c>
      <c r="B31624" t="s">
        <v>852</v>
      </c>
      <c r="C31624" t="s">
        <v>89</v>
      </c>
      <c r="D31624" t="s">
        <v>18</v>
      </c>
      <c r="E31624" t="s">
        <v>33</v>
      </c>
      <c r="F31624" t="s">
        <v>1821</v>
      </c>
      <c r="G31624">
        <v>910086667</v>
      </c>
      <c r="H31624" t="s">
        <v>2822</v>
      </c>
      <c r="I31624">
        <v>3724</v>
      </c>
      <c r="J31624">
        <v>81.73</v>
      </c>
      <c r="K31624">
        <v>56.67</v>
      </c>
      <c r="L31624">
        <v>304362.52</v>
      </c>
      <c r="M31624">
        <v>211039.08</v>
      </c>
      <c r="N31624">
        <v>93323.44</v>
      </c>
      <c r="O31624" t="s">
        <v>92</v>
      </c>
    </row>
    <row r="31625" spans="1:15" x14ac:dyDescent="0.3">
      <c r="A31625" t="s">
        <v>23</v>
      </c>
      <c r="B31625" t="s">
        <v>375</v>
      </c>
      <c r="C31625" t="s">
        <v>100</v>
      </c>
      <c r="D31625" t="s">
        <v>26</v>
      </c>
      <c r="E31625" t="s">
        <v>27</v>
      </c>
      <c r="F31625" t="s">
        <v>2073</v>
      </c>
      <c r="G31625">
        <v>858101165</v>
      </c>
      <c r="H31625" t="s">
        <v>2461</v>
      </c>
      <c r="I31625">
        <v>58</v>
      </c>
      <c r="J31625">
        <v>47.45</v>
      </c>
      <c r="K31625">
        <v>31.79</v>
      </c>
      <c r="L31625">
        <v>2752.1</v>
      </c>
      <c r="M31625">
        <v>1843.82</v>
      </c>
      <c r="N31625">
        <v>908.28</v>
      </c>
      <c r="O31625" t="s">
        <v>69</v>
      </c>
    </row>
    <row r="31626" spans="1:15" x14ac:dyDescent="0.3">
      <c r="A31626" t="s">
        <v>103</v>
      </c>
      <c r="B31626" t="s">
        <v>220</v>
      </c>
      <c r="C31626" t="s">
        <v>126</v>
      </c>
      <c r="D31626" t="s">
        <v>26</v>
      </c>
      <c r="E31626" t="s">
        <v>27</v>
      </c>
      <c r="F31626" t="s">
        <v>609</v>
      </c>
      <c r="G31626">
        <v>955049073</v>
      </c>
      <c r="H31626" t="s">
        <v>1988</v>
      </c>
      <c r="I31626">
        <v>9099</v>
      </c>
      <c r="J31626">
        <v>152.58000000000001</v>
      </c>
      <c r="K31626">
        <v>97.44</v>
      </c>
      <c r="L31626">
        <v>1388325.42</v>
      </c>
      <c r="M31626">
        <v>886606.56</v>
      </c>
      <c r="N31626">
        <v>501718.86</v>
      </c>
      <c r="O31626" t="s">
        <v>30</v>
      </c>
    </row>
    <row r="31627" spans="1:15" x14ac:dyDescent="0.3">
      <c r="A31627" t="s">
        <v>70</v>
      </c>
      <c r="B31627" t="s">
        <v>165</v>
      </c>
      <c r="C31627" t="s">
        <v>66</v>
      </c>
      <c r="D31627" t="s">
        <v>18</v>
      </c>
      <c r="E31627" t="s">
        <v>62</v>
      </c>
      <c r="F31627" t="s">
        <v>172</v>
      </c>
      <c r="G31627">
        <v>916604220</v>
      </c>
      <c r="H31627" t="s">
        <v>2352</v>
      </c>
      <c r="I31627">
        <v>2413</v>
      </c>
      <c r="J31627">
        <v>9.33</v>
      </c>
      <c r="K31627">
        <v>6.92</v>
      </c>
      <c r="L31627">
        <v>22513.29</v>
      </c>
      <c r="M31627">
        <v>16697.96</v>
      </c>
      <c r="N31627">
        <v>5815.33</v>
      </c>
      <c r="O31627" t="s">
        <v>40</v>
      </c>
    </row>
    <row r="31628" spans="1:15" x14ac:dyDescent="0.3">
      <c r="A31628" t="s">
        <v>23</v>
      </c>
      <c r="B31628" t="s">
        <v>405</v>
      </c>
      <c r="C31628" t="s">
        <v>126</v>
      </c>
      <c r="D31628" t="s">
        <v>18</v>
      </c>
      <c r="E31628" t="s">
        <v>33</v>
      </c>
      <c r="F31628" t="s">
        <v>1399</v>
      </c>
      <c r="G31628">
        <v>978752934</v>
      </c>
      <c r="H31628" t="s">
        <v>972</v>
      </c>
      <c r="I31628">
        <v>3598</v>
      </c>
      <c r="J31628">
        <v>152.58000000000001</v>
      </c>
      <c r="K31628">
        <v>97.44</v>
      </c>
      <c r="L31628">
        <v>548982.84</v>
      </c>
      <c r="M31628">
        <v>350589.12</v>
      </c>
      <c r="N31628">
        <v>198393.72</v>
      </c>
      <c r="O31628" t="s">
        <v>52</v>
      </c>
    </row>
    <row r="31629" spans="1:15" x14ac:dyDescent="0.3">
      <c r="A31629" t="s">
        <v>103</v>
      </c>
      <c r="B31629" t="s">
        <v>473</v>
      </c>
      <c r="C31629" t="s">
        <v>75</v>
      </c>
      <c r="D31629" t="s">
        <v>18</v>
      </c>
      <c r="E31629" t="s">
        <v>33</v>
      </c>
      <c r="F31629" t="s">
        <v>2076</v>
      </c>
      <c r="G31629">
        <v>547794044</v>
      </c>
      <c r="H31629" t="s">
        <v>2970</v>
      </c>
      <c r="I31629">
        <v>3286</v>
      </c>
      <c r="J31629">
        <v>154.06</v>
      </c>
      <c r="K31629">
        <v>90.93</v>
      </c>
      <c r="L31629">
        <v>506241.16</v>
      </c>
      <c r="M31629">
        <v>298795.98</v>
      </c>
      <c r="N31629">
        <v>207445.18</v>
      </c>
      <c r="O31629" t="s">
        <v>60</v>
      </c>
    </row>
    <row r="31630" spans="1:15" x14ac:dyDescent="0.3">
      <c r="A31630" t="s">
        <v>45</v>
      </c>
      <c r="B31630" t="s">
        <v>467</v>
      </c>
      <c r="C31630" t="s">
        <v>42</v>
      </c>
      <c r="D31630" t="s">
        <v>26</v>
      </c>
      <c r="E31630" t="s">
        <v>19</v>
      </c>
      <c r="F31630" t="s">
        <v>1113</v>
      </c>
      <c r="G31630">
        <v>450338876</v>
      </c>
      <c r="H31630" t="s">
        <v>1341</v>
      </c>
      <c r="I31630">
        <v>4136</v>
      </c>
      <c r="J31630">
        <v>205.7</v>
      </c>
      <c r="K31630">
        <v>117.11</v>
      </c>
      <c r="L31630">
        <v>850775.2</v>
      </c>
      <c r="M31630">
        <v>484366.96</v>
      </c>
      <c r="N31630">
        <v>366408.24</v>
      </c>
      <c r="O31630" t="s">
        <v>69</v>
      </c>
    </row>
    <row r="31631" spans="1:15" x14ac:dyDescent="0.3">
      <c r="A31631" t="s">
        <v>23</v>
      </c>
      <c r="B31631" t="s">
        <v>41</v>
      </c>
      <c r="C31631" t="s">
        <v>229</v>
      </c>
      <c r="D31631" t="s">
        <v>26</v>
      </c>
      <c r="E31631" t="s">
        <v>62</v>
      </c>
      <c r="F31631" t="s">
        <v>2457</v>
      </c>
      <c r="G31631">
        <v>683311259</v>
      </c>
      <c r="H31631" t="s">
        <v>1912</v>
      </c>
      <c r="I31631">
        <v>5841</v>
      </c>
      <c r="J31631">
        <v>109.28</v>
      </c>
      <c r="K31631">
        <v>35.840000000000003</v>
      </c>
      <c r="L31631">
        <v>638304.48</v>
      </c>
      <c r="M31631">
        <v>209341.44</v>
      </c>
      <c r="N31631">
        <v>428963.04</v>
      </c>
      <c r="O31631" t="s">
        <v>69</v>
      </c>
    </row>
    <row r="31632" spans="1:15" x14ac:dyDescent="0.3">
      <c r="A31632" t="s">
        <v>23</v>
      </c>
      <c r="B31632" t="s">
        <v>887</v>
      </c>
      <c r="C31632" t="s">
        <v>17</v>
      </c>
      <c r="D31632" t="s">
        <v>26</v>
      </c>
      <c r="E31632" t="s">
        <v>62</v>
      </c>
      <c r="F31632" t="s">
        <v>2429</v>
      </c>
      <c r="G31632">
        <v>863947522</v>
      </c>
      <c r="H31632" t="s">
        <v>157</v>
      </c>
      <c r="I31632">
        <v>125</v>
      </c>
      <c r="J31632">
        <v>668.27</v>
      </c>
      <c r="K31632">
        <v>502.54</v>
      </c>
      <c r="L31632">
        <v>83533.75</v>
      </c>
      <c r="M31632">
        <v>62817.5</v>
      </c>
      <c r="N31632">
        <v>20716.25</v>
      </c>
      <c r="O31632" t="s">
        <v>40</v>
      </c>
    </row>
    <row r="31633" spans="1:15" x14ac:dyDescent="0.3">
      <c r="A31633" t="s">
        <v>135</v>
      </c>
      <c r="B31633" t="s">
        <v>198</v>
      </c>
      <c r="C31633" t="s">
        <v>66</v>
      </c>
      <c r="D31633" t="s">
        <v>26</v>
      </c>
      <c r="E31633" t="s">
        <v>19</v>
      </c>
      <c r="F31633" t="s">
        <v>2377</v>
      </c>
      <c r="G31633">
        <v>679796493</v>
      </c>
      <c r="H31633" t="s">
        <v>481</v>
      </c>
      <c r="I31633">
        <v>5744</v>
      </c>
      <c r="J31633">
        <v>9.33</v>
      </c>
      <c r="K31633">
        <v>6.92</v>
      </c>
      <c r="L31633">
        <v>53591.519999999997</v>
      </c>
      <c r="M31633">
        <v>39748.480000000003</v>
      </c>
      <c r="N31633">
        <v>13843.04</v>
      </c>
      <c r="O31633" t="s">
        <v>30</v>
      </c>
    </row>
    <row r="31634" spans="1:15" x14ac:dyDescent="0.3">
      <c r="A31634" t="s">
        <v>15</v>
      </c>
      <c r="B31634" t="s">
        <v>944</v>
      </c>
      <c r="C31634" t="s">
        <v>32</v>
      </c>
      <c r="D31634" t="s">
        <v>26</v>
      </c>
      <c r="E31634" t="s">
        <v>27</v>
      </c>
      <c r="F31634" t="s">
        <v>2456</v>
      </c>
      <c r="G31634">
        <v>338719499</v>
      </c>
      <c r="H31634" t="s">
        <v>1900</v>
      </c>
      <c r="I31634">
        <v>3482</v>
      </c>
      <c r="J31634">
        <v>421.89</v>
      </c>
      <c r="K31634">
        <v>364.69</v>
      </c>
      <c r="L31634">
        <v>1469020.98</v>
      </c>
      <c r="M31634">
        <v>1269850.58</v>
      </c>
      <c r="N31634">
        <v>199170.4</v>
      </c>
      <c r="O31634" t="s">
        <v>22</v>
      </c>
    </row>
    <row r="31635" spans="1:15" x14ac:dyDescent="0.3">
      <c r="A31635" t="s">
        <v>210</v>
      </c>
      <c r="B31635" t="s">
        <v>351</v>
      </c>
      <c r="C31635" t="s">
        <v>100</v>
      </c>
      <c r="D31635" t="s">
        <v>18</v>
      </c>
      <c r="E31635" t="s">
        <v>33</v>
      </c>
      <c r="F31635" t="s">
        <v>980</v>
      </c>
      <c r="G31635">
        <v>118890368</v>
      </c>
      <c r="H31635" t="s">
        <v>1203</v>
      </c>
      <c r="I31635">
        <v>1157</v>
      </c>
      <c r="J31635">
        <v>47.45</v>
      </c>
      <c r="K31635">
        <v>31.79</v>
      </c>
      <c r="L31635">
        <v>54899.65</v>
      </c>
      <c r="M31635">
        <v>36781.03</v>
      </c>
      <c r="N31635">
        <v>18118.62</v>
      </c>
      <c r="O31635" t="s">
        <v>69</v>
      </c>
    </row>
    <row r="31636" spans="1:15" x14ac:dyDescent="0.3">
      <c r="A31636" t="s">
        <v>45</v>
      </c>
      <c r="B31636" t="s">
        <v>846</v>
      </c>
      <c r="C31636" t="s">
        <v>75</v>
      </c>
      <c r="D31636" t="s">
        <v>26</v>
      </c>
      <c r="E31636" t="s">
        <v>19</v>
      </c>
      <c r="F31636" t="s">
        <v>662</v>
      </c>
      <c r="G31636">
        <v>818795430</v>
      </c>
      <c r="H31636" t="s">
        <v>1340</v>
      </c>
      <c r="I31636">
        <v>8618</v>
      </c>
      <c r="J31636">
        <v>154.06</v>
      </c>
      <c r="K31636">
        <v>90.93</v>
      </c>
      <c r="L31636">
        <v>1327689.08</v>
      </c>
      <c r="M31636">
        <v>783634.74</v>
      </c>
      <c r="N31636">
        <v>544054.34</v>
      </c>
      <c r="O31636" t="s">
        <v>69</v>
      </c>
    </row>
    <row r="31637" spans="1:15" x14ac:dyDescent="0.3">
      <c r="A31637" t="s">
        <v>135</v>
      </c>
      <c r="B31637" t="s">
        <v>198</v>
      </c>
      <c r="C31637" t="s">
        <v>126</v>
      </c>
      <c r="D31637" t="s">
        <v>26</v>
      </c>
      <c r="E31637" t="s">
        <v>62</v>
      </c>
      <c r="F31637" t="s">
        <v>1072</v>
      </c>
      <c r="G31637">
        <v>607233512</v>
      </c>
      <c r="H31637" t="s">
        <v>2431</v>
      </c>
      <c r="I31637">
        <v>2745</v>
      </c>
      <c r="J31637">
        <v>152.58000000000001</v>
      </c>
      <c r="K31637">
        <v>97.44</v>
      </c>
      <c r="L31637">
        <v>418832.1</v>
      </c>
      <c r="M31637">
        <v>267472.8</v>
      </c>
      <c r="N31637">
        <v>151359.29999999999</v>
      </c>
      <c r="O31637" t="s">
        <v>36</v>
      </c>
    </row>
    <row r="31638" spans="1:15" x14ac:dyDescent="0.3">
      <c r="A31638" t="s">
        <v>103</v>
      </c>
      <c r="B31638" t="s">
        <v>176</v>
      </c>
      <c r="C31638" t="s">
        <v>82</v>
      </c>
      <c r="D31638" t="s">
        <v>26</v>
      </c>
      <c r="E31638" t="s">
        <v>62</v>
      </c>
      <c r="F31638" t="s">
        <v>2279</v>
      </c>
      <c r="G31638">
        <v>873315942</v>
      </c>
      <c r="H31638" t="s">
        <v>2259</v>
      </c>
      <c r="I31638">
        <v>2449</v>
      </c>
      <c r="J31638">
        <v>651.21</v>
      </c>
      <c r="K31638">
        <v>524.96</v>
      </c>
      <c r="L31638">
        <v>1594813.29</v>
      </c>
      <c r="M31638">
        <v>1285627.04</v>
      </c>
      <c r="N31638">
        <v>309186.25</v>
      </c>
      <c r="O31638" t="s">
        <v>92</v>
      </c>
    </row>
    <row r="31639" spans="1:15" x14ac:dyDescent="0.3">
      <c r="A31639" t="s">
        <v>45</v>
      </c>
      <c r="B31639" t="s">
        <v>882</v>
      </c>
      <c r="C31639" t="s">
        <v>100</v>
      </c>
      <c r="D31639" t="s">
        <v>26</v>
      </c>
      <c r="E31639" t="s">
        <v>33</v>
      </c>
      <c r="F31639" t="s">
        <v>1869</v>
      </c>
      <c r="G31639">
        <v>376466548</v>
      </c>
      <c r="H31639" t="s">
        <v>2953</v>
      </c>
      <c r="I31639">
        <v>3672</v>
      </c>
      <c r="J31639">
        <v>47.45</v>
      </c>
      <c r="K31639">
        <v>31.79</v>
      </c>
      <c r="L31639">
        <v>174236.4</v>
      </c>
      <c r="M31639">
        <v>116732.88</v>
      </c>
      <c r="N31639">
        <v>57503.519999999997</v>
      </c>
      <c r="O31639" t="s">
        <v>40</v>
      </c>
    </row>
    <row r="31640" spans="1:15" x14ac:dyDescent="0.3">
      <c r="A31640" t="s">
        <v>15</v>
      </c>
      <c r="B31640" t="s">
        <v>214</v>
      </c>
      <c r="C31640" t="s">
        <v>25</v>
      </c>
      <c r="D31640" t="s">
        <v>18</v>
      </c>
      <c r="E31640" t="s">
        <v>27</v>
      </c>
      <c r="F31640" t="s">
        <v>2057</v>
      </c>
      <c r="G31640">
        <v>196421658</v>
      </c>
      <c r="H31640" t="s">
        <v>1872</v>
      </c>
      <c r="I31640">
        <v>4389</v>
      </c>
      <c r="J31640">
        <v>255.28</v>
      </c>
      <c r="K31640">
        <v>159.41999999999999</v>
      </c>
      <c r="L31640">
        <v>1120423.92</v>
      </c>
      <c r="M31640">
        <v>699694.38</v>
      </c>
      <c r="N31640">
        <v>420729.54</v>
      </c>
      <c r="O31640" t="s">
        <v>22</v>
      </c>
    </row>
    <row r="31641" spans="1:15" x14ac:dyDescent="0.3">
      <c r="A31641" t="s">
        <v>45</v>
      </c>
      <c r="B31641" t="s">
        <v>928</v>
      </c>
      <c r="C31641" t="s">
        <v>32</v>
      </c>
      <c r="D31641" t="s">
        <v>26</v>
      </c>
      <c r="E31641" t="s">
        <v>19</v>
      </c>
      <c r="F31641" t="s">
        <v>2502</v>
      </c>
      <c r="G31641">
        <v>583230102</v>
      </c>
      <c r="H31641" t="s">
        <v>2825</v>
      </c>
      <c r="I31641">
        <v>9603</v>
      </c>
      <c r="J31641">
        <v>421.89</v>
      </c>
      <c r="K31641">
        <v>364.69</v>
      </c>
      <c r="L31641">
        <v>4051409.67</v>
      </c>
      <c r="M31641">
        <v>3502118.07</v>
      </c>
      <c r="N31641">
        <v>549291.6</v>
      </c>
      <c r="O31641" t="s">
        <v>40</v>
      </c>
    </row>
    <row r="31642" spans="1:15" x14ac:dyDescent="0.3">
      <c r="A31642" t="s">
        <v>15</v>
      </c>
      <c r="B31642" t="s">
        <v>308</v>
      </c>
      <c r="C31642" t="s">
        <v>100</v>
      </c>
      <c r="D31642" t="s">
        <v>18</v>
      </c>
      <c r="E31642" t="s">
        <v>19</v>
      </c>
      <c r="F31642" t="s">
        <v>626</v>
      </c>
      <c r="G31642">
        <v>507253205</v>
      </c>
      <c r="H31642" t="s">
        <v>2740</v>
      </c>
      <c r="I31642">
        <v>6351</v>
      </c>
      <c r="J31642">
        <v>47.45</v>
      </c>
      <c r="K31642">
        <v>31.79</v>
      </c>
      <c r="L31642">
        <v>301354.95</v>
      </c>
      <c r="M31642">
        <v>201898.29</v>
      </c>
      <c r="N31642">
        <v>99456.66</v>
      </c>
      <c r="O31642" t="s">
        <v>36</v>
      </c>
    </row>
    <row r="31643" spans="1:15" x14ac:dyDescent="0.3">
      <c r="A31643" t="s">
        <v>23</v>
      </c>
      <c r="B31643" t="s">
        <v>1076</v>
      </c>
      <c r="C31643" t="s">
        <v>100</v>
      </c>
      <c r="D31643" t="s">
        <v>26</v>
      </c>
      <c r="E31643" t="s">
        <v>19</v>
      </c>
      <c r="F31643" t="s">
        <v>2142</v>
      </c>
      <c r="G31643">
        <v>809164798</v>
      </c>
      <c r="H31643" t="s">
        <v>794</v>
      </c>
      <c r="I31643">
        <v>8700</v>
      </c>
      <c r="J31643">
        <v>47.45</v>
      </c>
      <c r="K31643">
        <v>31.79</v>
      </c>
      <c r="L31643">
        <v>412815</v>
      </c>
      <c r="M31643">
        <v>276573</v>
      </c>
      <c r="N31643">
        <v>136242</v>
      </c>
      <c r="O31643" t="s">
        <v>52</v>
      </c>
    </row>
    <row r="31644" spans="1:15" x14ac:dyDescent="0.3">
      <c r="A31644" t="s">
        <v>45</v>
      </c>
      <c r="B31644" t="s">
        <v>928</v>
      </c>
      <c r="C31644" t="s">
        <v>126</v>
      </c>
      <c r="D31644" t="s">
        <v>18</v>
      </c>
      <c r="E31644" t="s">
        <v>19</v>
      </c>
      <c r="F31644" t="s">
        <v>1890</v>
      </c>
      <c r="G31644">
        <v>149951207</v>
      </c>
      <c r="H31644" t="s">
        <v>822</v>
      </c>
      <c r="I31644">
        <v>2749</v>
      </c>
      <c r="J31644">
        <v>152.58000000000001</v>
      </c>
      <c r="K31644">
        <v>97.44</v>
      </c>
      <c r="L31644">
        <v>419442.42</v>
      </c>
      <c r="M31644">
        <v>267862.56</v>
      </c>
      <c r="N31644">
        <v>151579.85999999999</v>
      </c>
      <c r="O31644" t="s">
        <v>22</v>
      </c>
    </row>
    <row r="31645" spans="1:15" x14ac:dyDescent="0.3">
      <c r="A31645" t="s">
        <v>210</v>
      </c>
      <c r="B31645" t="s">
        <v>351</v>
      </c>
      <c r="C31645" t="s">
        <v>66</v>
      </c>
      <c r="D31645" t="s">
        <v>18</v>
      </c>
      <c r="E31645" t="s">
        <v>62</v>
      </c>
      <c r="F31645" t="s">
        <v>779</v>
      </c>
      <c r="G31645">
        <v>860911262</v>
      </c>
      <c r="H31645" t="s">
        <v>754</v>
      </c>
      <c r="I31645">
        <v>1629</v>
      </c>
      <c r="J31645">
        <v>9.33</v>
      </c>
      <c r="K31645">
        <v>6.92</v>
      </c>
      <c r="L31645">
        <v>15198.57</v>
      </c>
      <c r="M31645">
        <v>11272.68</v>
      </c>
      <c r="N31645">
        <v>3925.89</v>
      </c>
      <c r="O31645" t="s">
        <v>69</v>
      </c>
    </row>
    <row r="31646" spans="1:15" x14ac:dyDescent="0.3">
      <c r="A31646" t="s">
        <v>23</v>
      </c>
      <c r="B31646" t="s">
        <v>195</v>
      </c>
      <c r="C31646" t="s">
        <v>66</v>
      </c>
      <c r="D31646" t="s">
        <v>26</v>
      </c>
      <c r="E31646" t="s">
        <v>62</v>
      </c>
      <c r="F31646" t="s">
        <v>2152</v>
      </c>
      <c r="G31646">
        <v>393656289</v>
      </c>
      <c r="H31646" t="s">
        <v>1589</v>
      </c>
      <c r="I31646">
        <v>499</v>
      </c>
      <c r="J31646">
        <v>9.33</v>
      </c>
      <c r="K31646">
        <v>6.92</v>
      </c>
      <c r="L31646">
        <v>4655.67</v>
      </c>
      <c r="M31646">
        <v>3453.08</v>
      </c>
      <c r="N31646">
        <v>1202.5899999999999</v>
      </c>
      <c r="O31646" t="s">
        <v>30</v>
      </c>
    </row>
    <row r="31647" spans="1:15" x14ac:dyDescent="0.3">
      <c r="A31647" t="s">
        <v>15</v>
      </c>
      <c r="B31647" t="s">
        <v>503</v>
      </c>
      <c r="C31647" t="s">
        <v>66</v>
      </c>
      <c r="D31647" t="s">
        <v>26</v>
      </c>
      <c r="E31647" t="s">
        <v>19</v>
      </c>
      <c r="F31647" t="s">
        <v>1094</v>
      </c>
      <c r="G31647">
        <v>770110118</v>
      </c>
      <c r="H31647" t="s">
        <v>839</v>
      </c>
      <c r="I31647">
        <v>1552</v>
      </c>
      <c r="J31647">
        <v>9.33</v>
      </c>
      <c r="K31647">
        <v>6.92</v>
      </c>
      <c r="L31647">
        <v>14480.16</v>
      </c>
      <c r="M31647">
        <v>10739.84</v>
      </c>
      <c r="N31647">
        <v>3740.32</v>
      </c>
      <c r="O31647" t="s">
        <v>40</v>
      </c>
    </row>
    <row r="31648" spans="1:15" x14ac:dyDescent="0.3">
      <c r="A31648" t="s">
        <v>45</v>
      </c>
      <c r="B31648" t="s">
        <v>592</v>
      </c>
      <c r="C31648" t="s">
        <v>57</v>
      </c>
      <c r="D31648" t="s">
        <v>18</v>
      </c>
      <c r="E31648" t="s">
        <v>27</v>
      </c>
      <c r="F31648" t="s">
        <v>1571</v>
      </c>
      <c r="G31648">
        <v>932509076</v>
      </c>
      <c r="H31648" t="s">
        <v>648</v>
      </c>
      <c r="I31648">
        <v>9013</v>
      </c>
      <c r="J31648">
        <v>437.2</v>
      </c>
      <c r="K31648">
        <v>263.33</v>
      </c>
      <c r="L31648">
        <v>3940483.6</v>
      </c>
      <c r="M31648">
        <v>2373393.29</v>
      </c>
      <c r="N31648">
        <v>1567090.31</v>
      </c>
      <c r="O31648" t="s">
        <v>69</v>
      </c>
    </row>
    <row r="31649" spans="1:15" x14ac:dyDescent="0.3">
      <c r="A31649" t="s">
        <v>135</v>
      </c>
      <c r="B31649" t="s">
        <v>266</v>
      </c>
      <c r="C31649" t="s">
        <v>82</v>
      </c>
      <c r="D31649" t="s">
        <v>26</v>
      </c>
      <c r="E31649" t="s">
        <v>27</v>
      </c>
      <c r="F31649" t="s">
        <v>2654</v>
      </c>
      <c r="G31649">
        <v>793401992</v>
      </c>
      <c r="H31649" t="s">
        <v>1823</v>
      </c>
      <c r="I31649">
        <v>4135</v>
      </c>
      <c r="J31649">
        <v>651.21</v>
      </c>
      <c r="K31649">
        <v>524.96</v>
      </c>
      <c r="L31649">
        <v>2692753.35</v>
      </c>
      <c r="M31649">
        <v>2170709.6</v>
      </c>
      <c r="N31649">
        <v>522043.75</v>
      </c>
      <c r="O31649" t="s">
        <v>22</v>
      </c>
    </row>
    <row r="31650" spans="1:15" x14ac:dyDescent="0.3">
      <c r="A31650" t="s">
        <v>23</v>
      </c>
      <c r="B31650" t="s">
        <v>383</v>
      </c>
      <c r="C31650" t="s">
        <v>17</v>
      </c>
      <c r="D31650" t="s">
        <v>18</v>
      </c>
      <c r="E31650" t="s">
        <v>27</v>
      </c>
      <c r="F31650" t="s">
        <v>2828</v>
      </c>
      <c r="G31650">
        <v>785650193</v>
      </c>
      <c r="H31650" t="s">
        <v>1872</v>
      </c>
      <c r="I31650">
        <v>206</v>
      </c>
      <c r="J31650">
        <v>668.27</v>
      </c>
      <c r="K31650">
        <v>502.54</v>
      </c>
      <c r="L31650">
        <v>137663.62</v>
      </c>
      <c r="M31650">
        <v>103523.24</v>
      </c>
      <c r="N31650">
        <v>34140.379999999997</v>
      </c>
      <c r="O31650" t="s">
        <v>22</v>
      </c>
    </row>
    <row r="31651" spans="1:15" x14ac:dyDescent="0.3">
      <c r="A31651" t="s">
        <v>15</v>
      </c>
      <c r="B31651" t="s">
        <v>423</v>
      </c>
      <c r="C31651" t="s">
        <v>25</v>
      </c>
      <c r="D31651" t="s">
        <v>26</v>
      </c>
      <c r="E31651" t="s">
        <v>27</v>
      </c>
      <c r="F31651" t="s">
        <v>636</v>
      </c>
      <c r="G31651">
        <v>512427508</v>
      </c>
      <c r="H31651" t="s">
        <v>2926</v>
      </c>
      <c r="I31651">
        <v>7542</v>
      </c>
      <c r="J31651">
        <v>255.28</v>
      </c>
      <c r="K31651">
        <v>159.41999999999999</v>
      </c>
      <c r="L31651">
        <v>1925321.76</v>
      </c>
      <c r="M31651">
        <v>1202345.6399999999</v>
      </c>
      <c r="N31651">
        <v>722976.12</v>
      </c>
      <c r="O31651" t="s">
        <v>60</v>
      </c>
    </row>
    <row r="31652" spans="1:15" x14ac:dyDescent="0.3">
      <c r="A31652" t="s">
        <v>103</v>
      </c>
      <c r="B31652" t="s">
        <v>240</v>
      </c>
      <c r="C31652" t="s">
        <v>66</v>
      </c>
      <c r="D31652" t="s">
        <v>26</v>
      </c>
      <c r="E31652" t="s">
        <v>27</v>
      </c>
      <c r="F31652" t="s">
        <v>577</v>
      </c>
      <c r="G31652">
        <v>997220265</v>
      </c>
      <c r="H31652" t="s">
        <v>2137</v>
      </c>
      <c r="I31652">
        <v>8492</v>
      </c>
      <c r="J31652">
        <v>9.33</v>
      </c>
      <c r="K31652">
        <v>6.92</v>
      </c>
      <c r="L31652">
        <v>79230.36</v>
      </c>
      <c r="M31652">
        <v>58764.639999999999</v>
      </c>
      <c r="N31652">
        <v>20465.72</v>
      </c>
      <c r="O31652" t="s">
        <v>30</v>
      </c>
    </row>
    <row r="31653" spans="1:15" x14ac:dyDescent="0.3">
      <c r="A31653" t="s">
        <v>15</v>
      </c>
      <c r="B31653" t="s">
        <v>586</v>
      </c>
      <c r="C31653" t="s">
        <v>57</v>
      </c>
      <c r="D31653" t="s">
        <v>26</v>
      </c>
      <c r="E31653" t="s">
        <v>33</v>
      </c>
      <c r="F31653" t="s">
        <v>683</v>
      </c>
      <c r="G31653">
        <v>633827292</v>
      </c>
      <c r="H31653" t="s">
        <v>2778</v>
      </c>
      <c r="I31653">
        <v>2436</v>
      </c>
      <c r="J31653">
        <v>437.2</v>
      </c>
      <c r="K31653">
        <v>263.33</v>
      </c>
      <c r="L31653">
        <v>1065019.2</v>
      </c>
      <c r="M31653">
        <v>641471.88</v>
      </c>
      <c r="N31653">
        <v>423547.32</v>
      </c>
      <c r="O31653" t="s">
        <v>60</v>
      </c>
    </row>
    <row r="31654" spans="1:15" x14ac:dyDescent="0.3">
      <c r="A31654" t="s">
        <v>15</v>
      </c>
      <c r="B31654" t="s">
        <v>56</v>
      </c>
      <c r="C31654" t="s">
        <v>75</v>
      </c>
      <c r="D31654" t="s">
        <v>18</v>
      </c>
      <c r="E31654" t="s">
        <v>19</v>
      </c>
      <c r="F31654" t="s">
        <v>1011</v>
      </c>
      <c r="G31654">
        <v>136359918</v>
      </c>
      <c r="H31654" t="s">
        <v>1354</v>
      </c>
      <c r="I31654">
        <v>785</v>
      </c>
      <c r="J31654">
        <v>154.06</v>
      </c>
      <c r="K31654">
        <v>90.93</v>
      </c>
      <c r="L31654">
        <v>120937.1</v>
      </c>
      <c r="M31654">
        <v>71380.05</v>
      </c>
      <c r="N31654">
        <v>49557.05</v>
      </c>
      <c r="O31654" t="s">
        <v>69</v>
      </c>
    </row>
    <row r="31655" spans="1:15" x14ac:dyDescent="0.3">
      <c r="A31655" t="s">
        <v>15</v>
      </c>
      <c r="B31655" t="s">
        <v>423</v>
      </c>
      <c r="C31655" t="s">
        <v>89</v>
      </c>
      <c r="D31655" t="s">
        <v>26</v>
      </c>
      <c r="E31655" t="s">
        <v>27</v>
      </c>
      <c r="F31655" t="s">
        <v>1647</v>
      </c>
      <c r="G31655">
        <v>289241969</v>
      </c>
      <c r="H31655" t="s">
        <v>446</v>
      </c>
      <c r="I31655">
        <v>1981</v>
      </c>
      <c r="J31655">
        <v>81.73</v>
      </c>
      <c r="K31655">
        <v>56.67</v>
      </c>
      <c r="L31655">
        <v>161907.13</v>
      </c>
      <c r="M31655">
        <v>112263.27</v>
      </c>
      <c r="N31655">
        <v>49643.86</v>
      </c>
      <c r="O31655" t="s">
        <v>69</v>
      </c>
    </row>
    <row r="31656" spans="1:15" x14ac:dyDescent="0.3">
      <c r="A31656" t="s">
        <v>15</v>
      </c>
      <c r="B31656" t="s">
        <v>1230</v>
      </c>
      <c r="C31656" t="s">
        <v>57</v>
      </c>
      <c r="D31656" t="s">
        <v>26</v>
      </c>
      <c r="E31656" t="s">
        <v>19</v>
      </c>
      <c r="F31656" t="s">
        <v>2920</v>
      </c>
      <c r="G31656">
        <v>597209775</v>
      </c>
      <c r="H31656" t="s">
        <v>1172</v>
      </c>
      <c r="I31656">
        <v>6499</v>
      </c>
      <c r="J31656">
        <v>437.2</v>
      </c>
      <c r="K31656">
        <v>263.33</v>
      </c>
      <c r="L31656">
        <v>2841362.8</v>
      </c>
      <c r="M31656">
        <v>1711381.67</v>
      </c>
      <c r="N31656">
        <v>1129981.1299999999</v>
      </c>
      <c r="O31656" t="s">
        <v>52</v>
      </c>
    </row>
    <row r="31657" spans="1:15" x14ac:dyDescent="0.3">
      <c r="A31657" t="s">
        <v>45</v>
      </c>
      <c r="B31657" t="s">
        <v>305</v>
      </c>
      <c r="C31657" t="s">
        <v>229</v>
      </c>
      <c r="D31657" t="s">
        <v>26</v>
      </c>
      <c r="E31657" t="s">
        <v>19</v>
      </c>
      <c r="F31657" t="s">
        <v>1548</v>
      </c>
      <c r="G31657">
        <v>635312163</v>
      </c>
      <c r="H31657" t="s">
        <v>2826</v>
      </c>
      <c r="I31657">
        <v>1842</v>
      </c>
      <c r="J31657">
        <v>109.28</v>
      </c>
      <c r="K31657">
        <v>35.840000000000003</v>
      </c>
      <c r="L31657">
        <v>201293.76</v>
      </c>
      <c r="M31657">
        <v>66017.279999999999</v>
      </c>
      <c r="N31657">
        <v>135276.48000000001</v>
      </c>
      <c r="O31657" t="s">
        <v>60</v>
      </c>
    </row>
    <row r="31658" spans="1:15" x14ac:dyDescent="0.3">
      <c r="A31658" t="s">
        <v>135</v>
      </c>
      <c r="B31658" t="s">
        <v>282</v>
      </c>
      <c r="C31658" t="s">
        <v>89</v>
      </c>
      <c r="D31658" t="s">
        <v>26</v>
      </c>
      <c r="E31658" t="s">
        <v>19</v>
      </c>
      <c r="F31658" t="s">
        <v>1017</v>
      </c>
      <c r="G31658">
        <v>498910462</v>
      </c>
      <c r="H31658" t="s">
        <v>722</v>
      </c>
      <c r="I31658">
        <v>7548</v>
      </c>
      <c r="J31658">
        <v>81.73</v>
      </c>
      <c r="K31658">
        <v>56.67</v>
      </c>
      <c r="L31658">
        <v>616898.04</v>
      </c>
      <c r="M31658">
        <v>427745.16</v>
      </c>
      <c r="N31658">
        <v>189152.88</v>
      </c>
      <c r="O31658" t="s">
        <v>40</v>
      </c>
    </row>
    <row r="31659" spans="1:15" x14ac:dyDescent="0.3">
      <c r="A31659" t="s">
        <v>45</v>
      </c>
      <c r="B31659" t="s">
        <v>324</v>
      </c>
      <c r="C31659" t="s">
        <v>25</v>
      </c>
      <c r="D31659" t="s">
        <v>26</v>
      </c>
      <c r="E31659" t="s">
        <v>27</v>
      </c>
      <c r="F31659" t="s">
        <v>2049</v>
      </c>
      <c r="G31659">
        <v>353678500</v>
      </c>
      <c r="H31659" t="s">
        <v>645</v>
      </c>
      <c r="I31659">
        <v>183</v>
      </c>
      <c r="J31659">
        <v>255.28</v>
      </c>
      <c r="K31659">
        <v>159.41999999999999</v>
      </c>
      <c r="L31659">
        <v>46716.24</v>
      </c>
      <c r="M31659">
        <v>29173.86</v>
      </c>
      <c r="N31659">
        <v>17542.38</v>
      </c>
      <c r="O31659" t="s">
        <v>52</v>
      </c>
    </row>
    <row r="31660" spans="1:15" x14ac:dyDescent="0.3">
      <c r="A31660" t="s">
        <v>45</v>
      </c>
      <c r="B31660" t="s">
        <v>928</v>
      </c>
      <c r="C31660" t="s">
        <v>57</v>
      </c>
      <c r="D31660" t="s">
        <v>26</v>
      </c>
      <c r="E31660" t="s">
        <v>19</v>
      </c>
      <c r="F31660" t="s">
        <v>1019</v>
      </c>
      <c r="G31660">
        <v>885602605</v>
      </c>
      <c r="H31660" t="s">
        <v>625</v>
      </c>
      <c r="I31660">
        <v>8346</v>
      </c>
      <c r="J31660">
        <v>437.2</v>
      </c>
      <c r="K31660">
        <v>263.33</v>
      </c>
      <c r="L31660">
        <v>3648871.2</v>
      </c>
      <c r="M31660">
        <v>2197752.1800000002</v>
      </c>
      <c r="N31660">
        <v>1451119.02</v>
      </c>
      <c r="O31660" t="s">
        <v>30</v>
      </c>
    </row>
    <row r="31661" spans="1:15" x14ac:dyDescent="0.3">
      <c r="A31661" t="s">
        <v>103</v>
      </c>
      <c r="B31661" t="s">
        <v>506</v>
      </c>
      <c r="C31661" t="s">
        <v>75</v>
      </c>
      <c r="D31661" t="s">
        <v>18</v>
      </c>
      <c r="E31661" t="s">
        <v>62</v>
      </c>
      <c r="F31661" t="s">
        <v>2830</v>
      </c>
      <c r="G31661">
        <v>150981605</v>
      </c>
      <c r="H31661" t="s">
        <v>829</v>
      </c>
      <c r="I31661">
        <v>7667</v>
      </c>
      <c r="J31661">
        <v>154.06</v>
      </c>
      <c r="K31661">
        <v>90.93</v>
      </c>
      <c r="L31661">
        <v>1181178.02</v>
      </c>
      <c r="M31661">
        <v>697160.31</v>
      </c>
      <c r="N31661">
        <v>484017.71</v>
      </c>
      <c r="O31661" t="s">
        <v>92</v>
      </c>
    </row>
    <row r="31662" spans="1:15" x14ac:dyDescent="0.3">
      <c r="A31662" t="s">
        <v>103</v>
      </c>
      <c r="B31662" t="s">
        <v>473</v>
      </c>
      <c r="C31662" t="s">
        <v>32</v>
      </c>
      <c r="D31662" t="s">
        <v>26</v>
      </c>
      <c r="E31662" t="s">
        <v>33</v>
      </c>
      <c r="F31662" t="s">
        <v>1333</v>
      </c>
      <c r="G31662">
        <v>326426827</v>
      </c>
      <c r="H31662" t="s">
        <v>2853</v>
      </c>
      <c r="I31662">
        <v>5807</v>
      </c>
      <c r="J31662">
        <v>421.89</v>
      </c>
      <c r="K31662">
        <v>364.69</v>
      </c>
      <c r="L31662">
        <v>2449915.23</v>
      </c>
      <c r="M31662">
        <v>2117754.83</v>
      </c>
      <c r="N31662">
        <v>332160.40000000002</v>
      </c>
      <c r="O31662" t="s">
        <v>52</v>
      </c>
    </row>
    <row r="31663" spans="1:15" x14ac:dyDescent="0.3">
      <c r="A31663" t="s">
        <v>23</v>
      </c>
      <c r="B31663" t="s">
        <v>223</v>
      </c>
      <c r="C31663" t="s">
        <v>89</v>
      </c>
      <c r="D31663" t="s">
        <v>26</v>
      </c>
      <c r="E31663" t="s">
        <v>27</v>
      </c>
      <c r="F31663" t="s">
        <v>2362</v>
      </c>
      <c r="G31663">
        <v>958862102</v>
      </c>
      <c r="H31663" t="s">
        <v>635</v>
      </c>
      <c r="I31663">
        <v>7459</v>
      </c>
      <c r="J31663">
        <v>81.73</v>
      </c>
      <c r="K31663">
        <v>56.67</v>
      </c>
      <c r="L31663">
        <v>609624.06999999995</v>
      </c>
      <c r="M31663">
        <v>422701.53</v>
      </c>
      <c r="N31663">
        <v>186922.54</v>
      </c>
      <c r="O31663" t="s">
        <v>92</v>
      </c>
    </row>
    <row r="31664" spans="1:15" x14ac:dyDescent="0.3">
      <c r="A31664" t="s">
        <v>15</v>
      </c>
      <c r="B31664" t="s">
        <v>316</v>
      </c>
      <c r="C31664" t="s">
        <v>89</v>
      </c>
      <c r="D31664" t="s">
        <v>18</v>
      </c>
      <c r="E31664" t="s">
        <v>62</v>
      </c>
      <c r="F31664" t="s">
        <v>802</v>
      </c>
      <c r="G31664">
        <v>315523755</v>
      </c>
      <c r="H31664" t="s">
        <v>857</v>
      </c>
      <c r="I31664">
        <v>9346</v>
      </c>
      <c r="J31664">
        <v>81.73</v>
      </c>
      <c r="K31664">
        <v>56.67</v>
      </c>
      <c r="L31664">
        <v>763848.58</v>
      </c>
      <c r="M31664">
        <v>529637.81999999995</v>
      </c>
      <c r="N31664">
        <v>234210.76</v>
      </c>
      <c r="O31664" t="s">
        <v>22</v>
      </c>
    </row>
    <row r="31665" spans="1:15" x14ac:dyDescent="0.3">
      <c r="A31665" t="s">
        <v>103</v>
      </c>
      <c r="B31665" t="s">
        <v>104</v>
      </c>
      <c r="C31665" t="s">
        <v>66</v>
      </c>
      <c r="D31665" t="s">
        <v>18</v>
      </c>
      <c r="E31665" t="s">
        <v>62</v>
      </c>
      <c r="F31665" t="s">
        <v>2418</v>
      </c>
      <c r="G31665">
        <v>333960616</v>
      </c>
      <c r="H31665" t="s">
        <v>1283</v>
      </c>
      <c r="I31665">
        <v>5223</v>
      </c>
      <c r="J31665">
        <v>9.33</v>
      </c>
      <c r="K31665">
        <v>6.92</v>
      </c>
      <c r="L31665">
        <v>48730.59</v>
      </c>
      <c r="M31665">
        <v>36143.160000000003</v>
      </c>
      <c r="N31665">
        <v>12587.43</v>
      </c>
      <c r="O31665" t="s">
        <v>52</v>
      </c>
    </row>
    <row r="31666" spans="1:15" x14ac:dyDescent="0.3">
      <c r="A31666" t="s">
        <v>135</v>
      </c>
      <c r="B31666" t="s">
        <v>413</v>
      </c>
      <c r="C31666" t="s">
        <v>75</v>
      </c>
      <c r="D31666" t="s">
        <v>18</v>
      </c>
      <c r="E31666" t="s">
        <v>62</v>
      </c>
      <c r="F31666" t="s">
        <v>1390</v>
      </c>
      <c r="G31666">
        <v>772034013</v>
      </c>
      <c r="H31666" t="s">
        <v>1501</v>
      </c>
      <c r="I31666">
        <v>876</v>
      </c>
      <c r="J31666">
        <v>154.06</v>
      </c>
      <c r="K31666">
        <v>90.93</v>
      </c>
      <c r="L31666">
        <v>134956.56</v>
      </c>
      <c r="M31666">
        <v>79654.679999999993</v>
      </c>
      <c r="N31666">
        <v>55301.88</v>
      </c>
      <c r="O31666" t="s">
        <v>52</v>
      </c>
    </row>
    <row r="31667" spans="1:15" x14ac:dyDescent="0.3">
      <c r="A31667" t="s">
        <v>15</v>
      </c>
      <c r="B31667" t="s">
        <v>1493</v>
      </c>
      <c r="C31667" t="s">
        <v>89</v>
      </c>
      <c r="D31667" t="s">
        <v>18</v>
      </c>
      <c r="E31667" t="s">
        <v>19</v>
      </c>
      <c r="F31667" t="s">
        <v>2185</v>
      </c>
      <c r="G31667">
        <v>557917773</v>
      </c>
      <c r="H31667" t="s">
        <v>124</v>
      </c>
      <c r="I31667">
        <v>9122</v>
      </c>
      <c r="J31667">
        <v>81.73</v>
      </c>
      <c r="K31667">
        <v>56.67</v>
      </c>
      <c r="L31667">
        <v>745541.06</v>
      </c>
      <c r="M31667">
        <v>516943.74</v>
      </c>
      <c r="N31667">
        <v>228597.32</v>
      </c>
      <c r="O31667" t="s">
        <v>92</v>
      </c>
    </row>
    <row r="31668" spans="1:15" x14ac:dyDescent="0.3">
      <c r="A31668" t="s">
        <v>210</v>
      </c>
      <c r="B31668" t="s">
        <v>351</v>
      </c>
      <c r="C31668" t="s">
        <v>32</v>
      </c>
      <c r="D31668" t="s">
        <v>18</v>
      </c>
      <c r="E31668" t="s">
        <v>33</v>
      </c>
      <c r="F31668" t="s">
        <v>1929</v>
      </c>
      <c r="G31668">
        <v>940098226</v>
      </c>
      <c r="H31668" t="s">
        <v>1654</v>
      </c>
      <c r="I31668">
        <v>4811</v>
      </c>
      <c r="J31668">
        <v>421.89</v>
      </c>
      <c r="K31668">
        <v>364.69</v>
      </c>
      <c r="L31668">
        <v>2029712.79</v>
      </c>
      <c r="M31668">
        <v>1754523.59</v>
      </c>
      <c r="N31668">
        <v>275189.2</v>
      </c>
      <c r="O31668" t="s">
        <v>30</v>
      </c>
    </row>
    <row r="31669" spans="1:15" x14ac:dyDescent="0.3">
      <c r="A31669" t="s">
        <v>23</v>
      </c>
      <c r="B31669" t="s">
        <v>258</v>
      </c>
      <c r="C31669" t="s">
        <v>17</v>
      </c>
      <c r="D31669" t="s">
        <v>26</v>
      </c>
      <c r="E31669" t="s">
        <v>62</v>
      </c>
      <c r="F31669" t="s">
        <v>238</v>
      </c>
      <c r="G31669">
        <v>537374198</v>
      </c>
      <c r="H31669" t="s">
        <v>2505</v>
      </c>
      <c r="I31669">
        <v>9822</v>
      </c>
      <c r="J31669">
        <v>668.27</v>
      </c>
      <c r="K31669">
        <v>502.54</v>
      </c>
      <c r="L31669">
        <v>6563747.9400000004</v>
      </c>
      <c r="M31669">
        <v>4935947.88</v>
      </c>
      <c r="N31669">
        <v>1627800.06</v>
      </c>
      <c r="O31669" t="s">
        <v>22</v>
      </c>
    </row>
    <row r="31670" spans="1:15" x14ac:dyDescent="0.3">
      <c r="A31670" t="s">
        <v>23</v>
      </c>
      <c r="B31670" t="s">
        <v>918</v>
      </c>
      <c r="C31670" t="s">
        <v>75</v>
      </c>
      <c r="D31670" t="s">
        <v>26</v>
      </c>
      <c r="E31670" t="s">
        <v>62</v>
      </c>
      <c r="F31670" t="s">
        <v>2896</v>
      </c>
      <c r="G31670">
        <v>288857018</v>
      </c>
      <c r="H31670" t="s">
        <v>993</v>
      </c>
      <c r="I31670">
        <v>8066</v>
      </c>
      <c r="J31670">
        <v>154.06</v>
      </c>
      <c r="K31670">
        <v>90.93</v>
      </c>
      <c r="L31670">
        <v>1242647.96</v>
      </c>
      <c r="M31670">
        <v>733441.38</v>
      </c>
      <c r="N31670">
        <v>509206.58</v>
      </c>
      <c r="O31670" t="s">
        <v>52</v>
      </c>
    </row>
    <row r="31671" spans="1:15" x14ac:dyDescent="0.3">
      <c r="A31671" t="s">
        <v>15</v>
      </c>
      <c r="B31671" t="s">
        <v>49</v>
      </c>
      <c r="C31671" t="s">
        <v>57</v>
      </c>
      <c r="D31671" t="s">
        <v>18</v>
      </c>
      <c r="E31671" t="s">
        <v>62</v>
      </c>
      <c r="F31671" t="s">
        <v>1850</v>
      </c>
      <c r="G31671">
        <v>303970515</v>
      </c>
      <c r="H31671" t="s">
        <v>48</v>
      </c>
      <c r="I31671">
        <v>485</v>
      </c>
      <c r="J31671">
        <v>437.2</v>
      </c>
      <c r="K31671">
        <v>263.33</v>
      </c>
      <c r="L31671">
        <v>212042</v>
      </c>
      <c r="M31671">
        <v>127715.05</v>
      </c>
      <c r="N31671">
        <v>84326.95</v>
      </c>
      <c r="O31671" t="s">
        <v>30</v>
      </c>
    </row>
    <row r="31672" spans="1:15" x14ac:dyDescent="0.3">
      <c r="A31672" t="s">
        <v>103</v>
      </c>
      <c r="B31672" t="s">
        <v>235</v>
      </c>
      <c r="C31672" t="s">
        <v>57</v>
      </c>
      <c r="D31672" t="s">
        <v>26</v>
      </c>
      <c r="E31672" t="s">
        <v>27</v>
      </c>
      <c r="F31672" t="s">
        <v>102</v>
      </c>
      <c r="G31672">
        <v>312451016</v>
      </c>
      <c r="H31672" t="s">
        <v>2312</v>
      </c>
      <c r="I31672">
        <v>54</v>
      </c>
      <c r="J31672">
        <v>437.2</v>
      </c>
      <c r="K31672">
        <v>263.33</v>
      </c>
      <c r="L31672">
        <v>23608.799999999999</v>
      </c>
      <c r="M31672">
        <v>14219.82</v>
      </c>
      <c r="N31672">
        <v>9388.98</v>
      </c>
      <c r="O31672" t="s">
        <v>69</v>
      </c>
    </row>
    <row r="31673" spans="1:15" x14ac:dyDescent="0.3">
      <c r="A31673" t="s">
        <v>15</v>
      </c>
      <c r="B31673" t="s">
        <v>56</v>
      </c>
      <c r="C31673" t="s">
        <v>229</v>
      </c>
      <c r="D31673" t="s">
        <v>26</v>
      </c>
      <c r="E31673" t="s">
        <v>27</v>
      </c>
      <c r="F31673" t="s">
        <v>2039</v>
      </c>
      <c r="G31673">
        <v>114347350</v>
      </c>
      <c r="H31673" t="s">
        <v>631</v>
      </c>
      <c r="I31673">
        <v>6777</v>
      </c>
      <c r="J31673">
        <v>109.28</v>
      </c>
      <c r="K31673">
        <v>35.840000000000003</v>
      </c>
      <c r="L31673">
        <v>740590.56</v>
      </c>
      <c r="M31673">
        <v>242887.67999999999</v>
      </c>
      <c r="N31673">
        <v>497702.88</v>
      </c>
      <c r="O31673" t="s">
        <v>69</v>
      </c>
    </row>
    <row r="31674" spans="1:15" x14ac:dyDescent="0.3">
      <c r="A31674" t="s">
        <v>23</v>
      </c>
      <c r="B31674" t="s">
        <v>479</v>
      </c>
      <c r="C31674" t="s">
        <v>229</v>
      </c>
      <c r="D31674" t="s">
        <v>18</v>
      </c>
      <c r="E31674" t="s">
        <v>19</v>
      </c>
      <c r="F31674" t="s">
        <v>230</v>
      </c>
      <c r="G31674">
        <v>930020844</v>
      </c>
      <c r="H31674" t="s">
        <v>935</v>
      </c>
      <c r="I31674">
        <v>2690</v>
      </c>
      <c r="J31674">
        <v>109.28</v>
      </c>
      <c r="K31674">
        <v>35.840000000000003</v>
      </c>
      <c r="L31674">
        <v>293963.2</v>
      </c>
      <c r="M31674">
        <v>96409.600000000006</v>
      </c>
      <c r="N31674">
        <v>197553.6</v>
      </c>
      <c r="O31674" t="s">
        <v>40</v>
      </c>
    </row>
    <row r="31675" spans="1:15" x14ac:dyDescent="0.3">
      <c r="A31675" t="s">
        <v>15</v>
      </c>
      <c r="B31675" t="s">
        <v>132</v>
      </c>
      <c r="C31675" t="s">
        <v>89</v>
      </c>
      <c r="D31675" t="s">
        <v>18</v>
      </c>
      <c r="E31675" t="s">
        <v>33</v>
      </c>
      <c r="F31675" t="s">
        <v>1084</v>
      </c>
      <c r="G31675">
        <v>450145328</v>
      </c>
      <c r="H31675" t="s">
        <v>152</v>
      </c>
      <c r="I31675">
        <v>6861</v>
      </c>
      <c r="J31675">
        <v>81.73</v>
      </c>
      <c r="K31675">
        <v>56.67</v>
      </c>
      <c r="L31675">
        <v>560749.53</v>
      </c>
      <c r="M31675">
        <v>388812.87</v>
      </c>
      <c r="N31675">
        <v>171936.66</v>
      </c>
      <c r="O31675" t="s">
        <v>40</v>
      </c>
    </row>
    <row r="31676" spans="1:15" x14ac:dyDescent="0.3">
      <c r="A31676" t="s">
        <v>23</v>
      </c>
      <c r="B31676" t="s">
        <v>479</v>
      </c>
      <c r="C31676" t="s">
        <v>126</v>
      </c>
      <c r="D31676" t="s">
        <v>26</v>
      </c>
      <c r="E31676" t="s">
        <v>19</v>
      </c>
      <c r="F31676" t="s">
        <v>1395</v>
      </c>
      <c r="G31676">
        <v>485707128</v>
      </c>
      <c r="H31676" t="s">
        <v>2120</v>
      </c>
      <c r="I31676">
        <v>387</v>
      </c>
      <c r="J31676">
        <v>152.58000000000001</v>
      </c>
      <c r="K31676">
        <v>97.44</v>
      </c>
      <c r="L31676">
        <v>59048.46</v>
      </c>
      <c r="M31676">
        <v>37709.279999999999</v>
      </c>
      <c r="N31676">
        <v>21339.18</v>
      </c>
      <c r="O31676" t="s">
        <v>52</v>
      </c>
    </row>
    <row r="31677" spans="1:15" x14ac:dyDescent="0.3">
      <c r="A31677" t="s">
        <v>103</v>
      </c>
      <c r="B31677" t="s">
        <v>113</v>
      </c>
      <c r="C31677" t="s">
        <v>17</v>
      </c>
      <c r="D31677" t="s">
        <v>18</v>
      </c>
      <c r="E31677" t="s">
        <v>19</v>
      </c>
      <c r="F31677" t="s">
        <v>2769</v>
      </c>
      <c r="G31677">
        <v>218005073</v>
      </c>
      <c r="H31677" t="s">
        <v>2751</v>
      </c>
      <c r="I31677">
        <v>1400</v>
      </c>
      <c r="J31677">
        <v>668.27</v>
      </c>
      <c r="K31677">
        <v>502.54</v>
      </c>
      <c r="L31677">
        <v>935578</v>
      </c>
      <c r="M31677">
        <v>703556</v>
      </c>
      <c r="N31677">
        <v>232022</v>
      </c>
      <c r="O31677" t="s">
        <v>92</v>
      </c>
    </row>
    <row r="31678" spans="1:15" x14ac:dyDescent="0.3">
      <c r="A31678" t="s">
        <v>23</v>
      </c>
      <c r="B31678" t="s">
        <v>918</v>
      </c>
      <c r="C31678" t="s">
        <v>229</v>
      </c>
      <c r="D31678" t="s">
        <v>18</v>
      </c>
      <c r="E31678" t="s">
        <v>33</v>
      </c>
      <c r="F31678" t="s">
        <v>219</v>
      </c>
      <c r="G31678">
        <v>248650491</v>
      </c>
      <c r="H31678" t="s">
        <v>39</v>
      </c>
      <c r="I31678">
        <v>61</v>
      </c>
      <c r="J31678">
        <v>109.28</v>
      </c>
      <c r="K31678">
        <v>35.840000000000003</v>
      </c>
      <c r="L31678">
        <v>6666.08</v>
      </c>
      <c r="M31678">
        <v>2186.2399999999998</v>
      </c>
      <c r="N31678">
        <v>4479.84</v>
      </c>
      <c r="O31678" t="s">
        <v>40</v>
      </c>
    </row>
    <row r="31679" spans="1:15" x14ac:dyDescent="0.3">
      <c r="A31679" t="s">
        <v>70</v>
      </c>
      <c r="B31679" t="s">
        <v>1538</v>
      </c>
      <c r="C31679" t="s">
        <v>25</v>
      </c>
      <c r="D31679" t="s">
        <v>26</v>
      </c>
      <c r="E31679" t="s">
        <v>33</v>
      </c>
      <c r="F31679" t="s">
        <v>51</v>
      </c>
      <c r="G31679">
        <v>349567210</v>
      </c>
      <c r="H31679" t="s">
        <v>2382</v>
      </c>
      <c r="I31679">
        <v>3561</v>
      </c>
      <c r="J31679">
        <v>255.28</v>
      </c>
      <c r="K31679">
        <v>159.41999999999999</v>
      </c>
      <c r="L31679">
        <v>909052.08</v>
      </c>
      <c r="M31679">
        <v>567694.62</v>
      </c>
      <c r="N31679">
        <v>341357.46</v>
      </c>
      <c r="O31679" t="s">
        <v>52</v>
      </c>
    </row>
    <row r="31680" spans="1:15" x14ac:dyDescent="0.3">
      <c r="A31680" t="s">
        <v>23</v>
      </c>
      <c r="B31680" t="s">
        <v>918</v>
      </c>
      <c r="C31680" t="s">
        <v>229</v>
      </c>
      <c r="D31680" t="s">
        <v>18</v>
      </c>
      <c r="E31680" t="s">
        <v>27</v>
      </c>
      <c r="F31680" t="s">
        <v>366</v>
      </c>
      <c r="G31680">
        <v>812991559</v>
      </c>
      <c r="H31680" t="s">
        <v>2942</v>
      </c>
      <c r="I31680">
        <v>1124</v>
      </c>
      <c r="J31680">
        <v>109.28</v>
      </c>
      <c r="K31680">
        <v>35.840000000000003</v>
      </c>
      <c r="L31680">
        <v>122830.72</v>
      </c>
      <c r="M31680">
        <v>40284.160000000003</v>
      </c>
      <c r="N31680">
        <v>82546.559999999998</v>
      </c>
      <c r="O31680" t="s">
        <v>69</v>
      </c>
    </row>
    <row r="31681" spans="1:15" x14ac:dyDescent="0.3">
      <c r="A31681" t="s">
        <v>15</v>
      </c>
      <c r="B31681" t="s">
        <v>1493</v>
      </c>
      <c r="C31681" t="s">
        <v>126</v>
      </c>
      <c r="D31681" t="s">
        <v>18</v>
      </c>
      <c r="E31681" t="s">
        <v>27</v>
      </c>
      <c r="F31681" t="s">
        <v>1549</v>
      </c>
      <c r="G31681">
        <v>201472365</v>
      </c>
      <c r="H31681" t="s">
        <v>3012</v>
      </c>
      <c r="I31681">
        <v>9005</v>
      </c>
      <c r="J31681">
        <v>152.58000000000001</v>
      </c>
      <c r="K31681">
        <v>97.44</v>
      </c>
      <c r="L31681">
        <v>1373982.9</v>
      </c>
      <c r="M31681">
        <v>877447.2</v>
      </c>
      <c r="N31681">
        <v>496535.7</v>
      </c>
      <c r="O31681" t="s">
        <v>60</v>
      </c>
    </row>
    <row r="31682" spans="1:15" x14ac:dyDescent="0.3">
      <c r="A31682" t="s">
        <v>15</v>
      </c>
      <c r="B31682" t="s">
        <v>388</v>
      </c>
      <c r="C31682" t="s">
        <v>89</v>
      </c>
      <c r="D31682" t="s">
        <v>18</v>
      </c>
      <c r="E31682" t="s">
        <v>19</v>
      </c>
      <c r="F31682" t="s">
        <v>1920</v>
      </c>
      <c r="G31682">
        <v>297870957</v>
      </c>
      <c r="H31682" t="s">
        <v>544</v>
      </c>
      <c r="I31682">
        <v>5490</v>
      </c>
      <c r="J31682">
        <v>81.73</v>
      </c>
      <c r="K31682">
        <v>56.67</v>
      </c>
      <c r="L31682">
        <v>448697.7</v>
      </c>
      <c r="M31682">
        <v>311118.3</v>
      </c>
      <c r="N31682">
        <v>137579.4</v>
      </c>
      <c r="O31682" t="s">
        <v>30</v>
      </c>
    </row>
    <row r="31683" spans="1:15" x14ac:dyDescent="0.3">
      <c r="A31683" t="s">
        <v>23</v>
      </c>
      <c r="B31683" t="s">
        <v>425</v>
      </c>
      <c r="C31683" t="s">
        <v>89</v>
      </c>
      <c r="D31683" t="s">
        <v>26</v>
      </c>
      <c r="E31683" t="s">
        <v>33</v>
      </c>
      <c r="F31683" t="s">
        <v>337</v>
      </c>
      <c r="G31683">
        <v>255361163</v>
      </c>
      <c r="H31683" t="s">
        <v>925</v>
      </c>
      <c r="I31683">
        <v>5898</v>
      </c>
      <c r="J31683">
        <v>81.73</v>
      </c>
      <c r="K31683">
        <v>56.67</v>
      </c>
      <c r="L31683">
        <v>482043.54</v>
      </c>
      <c r="M31683">
        <v>334239.65999999997</v>
      </c>
      <c r="N31683">
        <v>147803.88</v>
      </c>
      <c r="O31683" t="s">
        <v>40</v>
      </c>
    </row>
    <row r="31684" spans="1:15" x14ac:dyDescent="0.3">
      <c r="A31684" t="s">
        <v>135</v>
      </c>
      <c r="B31684" t="s">
        <v>408</v>
      </c>
      <c r="C31684" t="s">
        <v>42</v>
      </c>
      <c r="D31684" t="s">
        <v>18</v>
      </c>
      <c r="E31684" t="s">
        <v>19</v>
      </c>
      <c r="F31684" t="s">
        <v>105</v>
      </c>
      <c r="G31684">
        <v>647429311</v>
      </c>
      <c r="H31684" t="s">
        <v>2336</v>
      </c>
      <c r="I31684">
        <v>7575</v>
      </c>
      <c r="J31684">
        <v>205.7</v>
      </c>
      <c r="K31684">
        <v>117.11</v>
      </c>
      <c r="L31684">
        <v>1558177.5</v>
      </c>
      <c r="M31684">
        <v>887108.25</v>
      </c>
      <c r="N31684">
        <v>671069.25</v>
      </c>
      <c r="O31684" t="s">
        <v>22</v>
      </c>
    </row>
    <row r="31685" spans="1:15" x14ac:dyDescent="0.3">
      <c r="A31685" t="s">
        <v>23</v>
      </c>
      <c r="B31685" t="s">
        <v>279</v>
      </c>
      <c r="C31685" t="s">
        <v>75</v>
      </c>
      <c r="D31685" t="s">
        <v>26</v>
      </c>
      <c r="E31685" t="s">
        <v>27</v>
      </c>
      <c r="F31685" t="s">
        <v>693</v>
      </c>
      <c r="G31685">
        <v>317874228</v>
      </c>
      <c r="H31685" t="s">
        <v>2251</v>
      </c>
      <c r="I31685">
        <v>4903</v>
      </c>
      <c r="J31685">
        <v>154.06</v>
      </c>
      <c r="K31685">
        <v>90.93</v>
      </c>
      <c r="L31685">
        <v>755356.18</v>
      </c>
      <c r="M31685">
        <v>445829.79</v>
      </c>
      <c r="N31685">
        <v>309526.39</v>
      </c>
      <c r="O31685" t="s">
        <v>30</v>
      </c>
    </row>
    <row r="31686" spans="1:15" x14ac:dyDescent="0.3">
      <c r="A31686" t="s">
        <v>15</v>
      </c>
      <c r="B31686" t="s">
        <v>61</v>
      </c>
      <c r="C31686" t="s">
        <v>32</v>
      </c>
      <c r="D31686" t="s">
        <v>26</v>
      </c>
      <c r="E31686" t="s">
        <v>27</v>
      </c>
      <c r="F31686" t="s">
        <v>493</v>
      </c>
      <c r="G31686">
        <v>430807244</v>
      </c>
      <c r="H31686" t="s">
        <v>869</v>
      </c>
      <c r="I31686">
        <v>4292</v>
      </c>
      <c r="J31686">
        <v>421.89</v>
      </c>
      <c r="K31686">
        <v>364.69</v>
      </c>
      <c r="L31686">
        <v>1810751.88</v>
      </c>
      <c r="M31686">
        <v>1565249.48</v>
      </c>
      <c r="N31686">
        <v>245502.4</v>
      </c>
      <c r="O31686" t="s">
        <v>60</v>
      </c>
    </row>
    <row r="31687" spans="1:15" x14ac:dyDescent="0.3">
      <c r="A31687" t="s">
        <v>45</v>
      </c>
      <c r="B31687" t="s">
        <v>305</v>
      </c>
      <c r="C31687" t="s">
        <v>229</v>
      </c>
      <c r="D31687" t="s">
        <v>26</v>
      </c>
      <c r="E31687" t="s">
        <v>19</v>
      </c>
      <c r="F31687" t="s">
        <v>2405</v>
      </c>
      <c r="G31687">
        <v>420652186</v>
      </c>
      <c r="H31687" t="s">
        <v>358</v>
      </c>
      <c r="I31687">
        <v>9185</v>
      </c>
      <c r="J31687">
        <v>109.28</v>
      </c>
      <c r="K31687">
        <v>35.840000000000003</v>
      </c>
      <c r="L31687">
        <v>1003736.8</v>
      </c>
      <c r="M31687">
        <v>329190.40000000002</v>
      </c>
      <c r="N31687">
        <v>674546.4</v>
      </c>
      <c r="O31687" t="s">
        <v>69</v>
      </c>
    </row>
    <row r="31688" spans="1:15" x14ac:dyDescent="0.3">
      <c r="A31688" t="s">
        <v>23</v>
      </c>
      <c r="B31688" t="s">
        <v>183</v>
      </c>
      <c r="C31688" t="s">
        <v>25</v>
      </c>
      <c r="D31688" t="s">
        <v>18</v>
      </c>
      <c r="E31688" t="s">
        <v>33</v>
      </c>
      <c r="F31688" t="s">
        <v>667</v>
      </c>
      <c r="G31688">
        <v>242145383</v>
      </c>
      <c r="H31688" t="s">
        <v>2232</v>
      </c>
      <c r="I31688">
        <v>5055</v>
      </c>
      <c r="J31688">
        <v>255.28</v>
      </c>
      <c r="K31688">
        <v>159.41999999999999</v>
      </c>
      <c r="L31688">
        <v>1290440.3999999999</v>
      </c>
      <c r="M31688">
        <v>805868.1</v>
      </c>
      <c r="N31688">
        <v>484572.3</v>
      </c>
      <c r="O31688" t="s">
        <v>69</v>
      </c>
    </row>
    <row r="31689" spans="1:15" x14ac:dyDescent="0.3">
      <c r="A31689" t="s">
        <v>15</v>
      </c>
      <c r="B31689" t="s">
        <v>944</v>
      </c>
      <c r="C31689" t="s">
        <v>82</v>
      </c>
      <c r="D31689" t="s">
        <v>18</v>
      </c>
      <c r="E31689" t="s">
        <v>19</v>
      </c>
      <c r="F31689" t="s">
        <v>2686</v>
      </c>
      <c r="G31689">
        <v>820335662</v>
      </c>
      <c r="H31689" t="s">
        <v>726</v>
      </c>
      <c r="I31689">
        <v>4407</v>
      </c>
      <c r="J31689">
        <v>651.21</v>
      </c>
      <c r="K31689">
        <v>524.96</v>
      </c>
      <c r="L31689">
        <v>2869882.47</v>
      </c>
      <c r="M31689">
        <v>2313498.7200000002</v>
      </c>
      <c r="N31689">
        <v>556383.75</v>
      </c>
      <c r="O31689" t="s">
        <v>69</v>
      </c>
    </row>
    <row r="31690" spans="1:15" x14ac:dyDescent="0.3">
      <c r="A31690" t="s">
        <v>45</v>
      </c>
      <c r="B31690" t="s">
        <v>854</v>
      </c>
      <c r="C31690" t="s">
        <v>89</v>
      </c>
      <c r="D31690" t="s">
        <v>26</v>
      </c>
      <c r="E31690" t="s">
        <v>27</v>
      </c>
      <c r="F31690" t="s">
        <v>122</v>
      </c>
      <c r="G31690">
        <v>900584352</v>
      </c>
      <c r="H31690" t="s">
        <v>2881</v>
      </c>
      <c r="I31690">
        <v>1777</v>
      </c>
      <c r="J31690">
        <v>81.73</v>
      </c>
      <c r="K31690">
        <v>56.67</v>
      </c>
      <c r="L31690">
        <v>145234.21</v>
      </c>
      <c r="M31690">
        <v>100702.59</v>
      </c>
      <c r="N31690">
        <v>44531.62</v>
      </c>
      <c r="O31690" t="s">
        <v>22</v>
      </c>
    </row>
    <row r="31691" spans="1:15" x14ac:dyDescent="0.3">
      <c r="A31691" t="s">
        <v>70</v>
      </c>
      <c r="B31691" t="s">
        <v>276</v>
      </c>
      <c r="C31691" t="s">
        <v>89</v>
      </c>
      <c r="D31691" t="s">
        <v>26</v>
      </c>
      <c r="E31691" t="s">
        <v>27</v>
      </c>
      <c r="F31691" t="s">
        <v>3026</v>
      </c>
      <c r="G31691">
        <v>198565280</v>
      </c>
      <c r="H31691" t="s">
        <v>1446</v>
      </c>
      <c r="I31691">
        <v>8734</v>
      </c>
      <c r="J31691">
        <v>81.73</v>
      </c>
      <c r="K31691">
        <v>56.67</v>
      </c>
      <c r="L31691">
        <v>713829.82</v>
      </c>
      <c r="M31691">
        <v>494955.78</v>
      </c>
      <c r="N31691">
        <v>218874.04</v>
      </c>
      <c r="O31691" t="s">
        <v>60</v>
      </c>
    </row>
    <row r="31692" spans="1:15" x14ac:dyDescent="0.3">
      <c r="A31692" t="s">
        <v>23</v>
      </c>
      <c r="B31692" t="s">
        <v>870</v>
      </c>
      <c r="C31692" t="s">
        <v>126</v>
      </c>
      <c r="D31692" t="s">
        <v>18</v>
      </c>
      <c r="E31692" t="s">
        <v>19</v>
      </c>
      <c r="F31692" t="s">
        <v>35</v>
      </c>
      <c r="G31692">
        <v>750264775</v>
      </c>
      <c r="H31692" t="s">
        <v>2928</v>
      </c>
      <c r="I31692">
        <v>8874</v>
      </c>
      <c r="J31692">
        <v>152.58000000000001</v>
      </c>
      <c r="K31692">
        <v>97.44</v>
      </c>
      <c r="L31692">
        <v>1353994.92</v>
      </c>
      <c r="M31692">
        <v>864682.56</v>
      </c>
      <c r="N31692">
        <v>489312.36</v>
      </c>
      <c r="O31692" t="s">
        <v>36</v>
      </c>
    </row>
    <row r="31693" spans="1:15" x14ac:dyDescent="0.3">
      <c r="A31693" t="s">
        <v>15</v>
      </c>
      <c r="B31693" t="s">
        <v>394</v>
      </c>
      <c r="C31693" t="s">
        <v>66</v>
      </c>
      <c r="D31693" t="s">
        <v>18</v>
      </c>
      <c r="E31693" t="s">
        <v>27</v>
      </c>
      <c r="F31693" t="s">
        <v>1859</v>
      </c>
      <c r="G31693">
        <v>161981666</v>
      </c>
      <c r="H31693" t="s">
        <v>2630</v>
      </c>
      <c r="I31693">
        <v>2829</v>
      </c>
      <c r="J31693">
        <v>9.33</v>
      </c>
      <c r="K31693">
        <v>6.92</v>
      </c>
      <c r="L31693">
        <v>26394.57</v>
      </c>
      <c r="M31693">
        <v>19576.68</v>
      </c>
      <c r="N31693">
        <v>6817.89</v>
      </c>
      <c r="O31693" t="s">
        <v>69</v>
      </c>
    </row>
    <row r="31694" spans="1:15" x14ac:dyDescent="0.3">
      <c r="A31694" t="s">
        <v>135</v>
      </c>
      <c r="B31694" t="s">
        <v>413</v>
      </c>
      <c r="C31694" t="s">
        <v>57</v>
      </c>
      <c r="D31694" t="s">
        <v>18</v>
      </c>
      <c r="E31694" t="s">
        <v>27</v>
      </c>
      <c r="F31694" t="s">
        <v>2479</v>
      </c>
      <c r="G31694">
        <v>160327279</v>
      </c>
      <c r="H31694" t="s">
        <v>2869</v>
      </c>
      <c r="I31694">
        <v>3260</v>
      </c>
      <c r="J31694">
        <v>437.2</v>
      </c>
      <c r="K31694">
        <v>263.33</v>
      </c>
      <c r="L31694">
        <v>1425272</v>
      </c>
      <c r="M31694">
        <v>858455.8</v>
      </c>
      <c r="N31694">
        <v>566816.19999999995</v>
      </c>
      <c r="O31694" t="s">
        <v>92</v>
      </c>
    </row>
    <row r="31695" spans="1:15" x14ac:dyDescent="0.3">
      <c r="A31695" t="s">
        <v>23</v>
      </c>
      <c r="B31695" t="s">
        <v>258</v>
      </c>
      <c r="C31695" t="s">
        <v>66</v>
      </c>
      <c r="D31695" t="s">
        <v>18</v>
      </c>
      <c r="E31695" t="s">
        <v>19</v>
      </c>
      <c r="F31695" t="s">
        <v>1024</v>
      </c>
      <c r="G31695">
        <v>742225444</v>
      </c>
      <c r="H31695" t="s">
        <v>1319</v>
      </c>
      <c r="I31695">
        <v>9858</v>
      </c>
      <c r="J31695">
        <v>9.33</v>
      </c>
      <c r="K31695">
        <v>6.92</v>
      </c>
      <c r="L31695">
        <v>91975.14</v>
      </c>
      <c r="M31695">
        <v>68217.36</v>
      </c>
      <c r="N31695">
        <v>23757.78</v>
      </c>
      <c r="O31695" t="s">
        <v>92</v>
      </c>
    </row>
    <row r="31696" spans="1:15" x14ac:dyDescent="0.3">
      <c r="A31696" t="s">
        <v>135</v>
      </c>
      <c r="B31696" t="s">
        <v>168</v>
      </c>
      <c r="C31696" t="s">
        <v>229</v>
      </c>
      <c r="D31696" t="s">
        <v>18</v>
      </c>
      <c r="E31696" t="s">
        <v>27</v>
      </c>
      <c r="F31696" t="s">
        <v>3033</v>
      </c>
      <c r="G31696">
        <v>624912488</v>
      </c>
      <c r="H31696" t="s">
        <v>1408</v>
      </c>
      <c r="I31696">
        <v>4347</v>
      </c>
      <c r="J31696">
        <v>109.28</v>
      </c>
      <c r="K31696">
        <v>35.840000000000003</v>
      </c>
      <c r="L31696">
        <v>475040.16</v>
      </c>
      <c r="M31696">
        <v>155796.48000000001</v>
      </c>
      <c r="N31696">
        <v>319243.68</v>
      </c>
      <c r="O31696" t="s">
        <v>52</v>
      </c>
    </row>
    <row r="31697" spans="1:15" x14ac:dyDescent="0.3">
      <c r="A31697" t="s">
        <v>23</v>
      </c>
      <c r="B31697" t="s">
        <v>479</v>
      </c>
      <c r="C31697" t="s">
        <v>42</v>
      </c>
      <c r="D31697" t="s">
        <v>26</v>
      </c>
      <c r="E31697" t="s">
        <v>27</v>
      </c>
      <c r="F31697" t="s">
        <v>754</v>
      </c>
      <c r="G31697">
        <v>395937240</v>
      </c>
      <c r="H31697" t="s">
        <v>2721</v>
      </c>
      <c r="I31697">
        <v>5483</v>
      </c>
      <c r="J31697">
        <v>205.7</v>
      </c>
      <c r="K31697">
        <v>117.11</v>
      </c>
      <c r="L31697">
        <v>1127853.1000000001</v>
      </c>
      <c r="M31697">
        <v>642114.13</v>
      </c>
      <c r="N31697">
        <v>485738.97</v>
      </c>
      <c r="O31697" t="s">
        <v>69</v>
      </c>
    </row>
    <row r="31698" spans="1:15" x14ac:dyDescent="0.3">
      <c r="A31698" t="s">
        <v>15</v>
      </c>
      <c r="B31698" t="s">
        <v>388</v>
      </c>
      <c r="C31698" t="s">
        <v>82</v>
      </c>
      <c r="D31698" t="s">
        <v>18</v>
      </c>
      <c r="E31698" t="s">
        <v>33</v>
      </c>
      <c r="F31698" t="s">
        <v>2487</v>
      </c>
      <c r="G31698">
        <v>263161027</v>
      </c>
      <c r="H31698" t="s">
        <v>2930</v>
      </c>
      <c r="I31698">
        <v>4051</v>
      </c>
      <c r="J31698">
        <v>651.21</v>
      </c>
      <c r="K31698">
        <v>524.96</v>
      </c>
      <c r="L31698">
        <v>2638051.71</v>
      </c>
      <c r="M31698">
        <v>2126612.96</v>
      </c>
      <c r="N31698">
        <v>511438.75</v>
      </c>
      <c r="O31698" t="s">
        <v>92</v>
      </c>
    </row>
    <row r="31699" spans="1:15" x14ac:dyDescent="0.3">
      <c r="A31699" t="s">
        <v>70</v>
      </c>
      <c r="B31699" t="s">
        <v>836</v>
      </c>
      <c r="C31699" t="s">
        <v>42</v>
      </c>
      <c r="D31699" t="s">
        <v>26</v>
      </c>
      <c r="E31699" t="s">
        <v>62</v>
      </c>
      <c r="F31699" t="s">
        <v>618</v>
      </c>
      <c r="G31699">
        <v>504757678</v>
      </c>
      <c r="H31699" t="s">
        <v>867</v>
      </c>
      <c r="I31699">
        <v>7869</v>
      </c>
      <c r="J31699">
        <v>205.7</v>
      </c>
      <c r="K31699">
        <v>117.11</v>
      </c>
      <c r="L31699">
        <v>1618653.3</v>
      </c>
      <c r="M31699">
        <v>921538.59</v>
      </c>
      <c r="N31699">
        <v>697114.71</v>
      </c>
      <c r="O31699" t="s">
        <v>92</v>
      </c>
    </row>
    <row r="31700" spans="1:15" x14ac:dyDescent="0.3">
      <c r="A31700" t="s">
        <v>15</v>
      </c>
      <c r="B31700" t="s">
        <v>316</v>
      </c>
      <c r="C31700" t="s">
        <v>100</v>
      </c>
      <c r="D31700" t="s">
        <v>26</v>
      </c>
      <c r="E31700" t="s">
        <v>19</v>
      </c>
      <c r="F31700" t="s">
        <v>2770</v>
      </c>
      <c r="G31700">
        <v>119213521</v>
      </c>
      <c r="H31700" t="s">
        <v>797</v>
      </c>
      <c r="I31700">
        <v>6785</v>
      </c>
      <c r="J31700">
        <v>47.45</v>
      </c>
      <c r="K31700">
        <v>31.79</v>
      </c>
      <c r="L31700">
        <v>321948.25</v>
      </c>
      <c r="M31700">
        <v>215695.15</v>
      </c>
      <c r="N31700">
        <v>106253.1</v>
      </c>
      <c r="O31700" t="s">
        <v>52</v>
      </c>
    </row>
    <row r="31701" spans="1:15" x14ac:dyDescent="0.3">
      <c r="A31701" t="s">
        <v>70</v>
      </c>
      <c r="B31701" t="s">
        <v>165</v>
      </c>
      <c r="C31701" t="s">
        <v>57</v>
      </c>
      <c r="D31701" t="s">
        <v>26</v>
      </c>
      <c r="E31701" t="s">
        <v>33</v>
      </c>
      <c r="F31701" t="s">
        <v>2913</v>
      </c>
      <c r="G31701">
        <v>875327384</v>
      </c>
      <c r="H31701" t="s">
        <v>2739</v>
      </c>
      <c r="I31701">
        <v>7679</v>
      </c>
      <c r="J31701">
        <v>437.2</v>
      </c>
      <c r="K31701">
        <v>263.33</v>
      </c>
      <c r="L31701">
        <v>3357258.8</v>
      </c>
      <c r="M31701">
        <v>2022111.07</v>
      </c>
      <c r="N31701">
        <v>1335147.73</v>
      </c>
      <c r="O31701" t="s">
        <v>36</v>
      </c>
    </row>
    <row r="31702" spans="1:15" x14ac:dyDescent="0.3">
      <c r="A31702" t="s">
        <v>135</v>
      </c>
      <c r="B31702" t="s">
        <v>408</v>
      </c>
      <c r="C31702" t="s">
        <v>17</v>
      </c>
      <c r="D31702" t="s">
        <v>26</v>
      </c>
      <c r="E31702" t="s">
        <v>19</v>
      </c>
      <c r="F31702" t="s">
        <v>733</v>
      </c>
      <c r="G31702">
        <v>562210595</v>
      </c>
      <c r="H31702" t="s">
        <v>1577</v>
      </c>
      <c r="I31702">
        <v>9464</v>
      </c>
      <c r="J31702">
        <v>668.27</v>
      </c>
      <c r="K31702">
        <v>502.54</v>
      </c>
      <c r="L31702">
        <v>6324507.2800000003</v>
      </c>
      <c r="M31702">
        <v>4756038.5599999996</v>
      </c>
      <c r="N31702">
        <v>1568468.72</v>
      </c>
      <c r="O31702" t="s">
        <v>36</v>
      </c>
    </row>
    <row r="31703" spans="1:15" x14ac:dyDescent="0.3">
      <c r="A31703" t="s">
        <v>15</v>
      </c>
      <c r="B31703" t="s">
        <v>308</v>
      </c>
      <c r="C31703" t="s">
        <v>66</v>
      </c>
      <c r="D31703" t="s">
        <v>18</v>
      </c>
      <c r="E31703" t="s">
        <v>27</v>
      </c>
      <c r="F31703" t="s">
        <v>798</v>
      </c>
      <c r="G31703">
        <v>639286983</v>
      </c>
      <c r="H31703" t="s">
        <v>2779</v>
      </c>
      <c r="I31703">
        <v>8079</v>
      </c>
      <c r="J31703">
        <v>9.33</v>
      </c>
      <c r="K31703">
        <v>6.92</v>
      </c>
      <c r="L31703">
        <v>75377.070000000007</v>
      </c>
      <c r="M31703">
        <v>55906.68</v>
      </c>
      <c r="N31703">
        <v>19470.39</v>
      </c>
      <c r="O31703" t="s">
        <v>40</v>
      </c>
    </row>
    <row r="31704" spans="1:15" x14ac:dyDescent="0.3">
      <c r="A31704" t="s">
        <v>70</v>
      </c>
      <c r="B31704" t="s">
        <v>678</v>
      </c>
      <c r="C31704" t="s">
        <v>17</v>
      </c>
      <c r="D31704" t="s">
        <v>18</v>
      </c>
      <c r="E31704" t="s">
        <v>33</v>
      </c>
      <c r="F31704" t="s">
        <v>1145</v>
      </c>
      <c r="G31704">
        <v>386292874</v>
      </c>
      <c r="H31704" t="s">
        <v>434</v>
      </c>
      <c r="I31704">
        <v>1501</v>
      </c>
      <c r="J31704">
        <v>668.27</v>
      </c>
      <c r="K31704">
        <v>502.54</v>
      </c>
      <c r="L31704">
        <v>1003073.27</v>
      </c>
      <c r="M31704">
        <v>754312.54</v>
      </c>
      <c r="N31704">
        <v>248760.73</v>
      </c>
      <c r="O31704" t="s">
        <v>30</v>
      </c>
    </row>
    <row r="31705" spans="1:15" x14ac:dyDescent="0.3">
      <c r="A31705" t="s">
        <v>103</v>
      </c>
      <c r="B31705" t="s">
        <v>118</v>
      </c>
      <c r="C31705" t="s">
        <v>229</v>
      </c>
      <c r="D31705" t="s">
        <v>26</v>
      </c>
      <c r="E31705" t="s">
        <v>33</v>
      </c>
      <c r="F31705" t="s">
        <v>1320</v>
      </c>
      <c r="G31705">
        <v>953277099</v>
      </c>
      <c r="H31705" t="s">
        <v>2815</v>
      </c>
      <c r="I31705">
        <v>4732</v>
      </c>
      <c r="J31705">
        <v>109.28</v>
      </c>
      <c r="K31705">
        <v>35.840000000000003</v>
      </c>
      <c r="L31705">
        <v>517112.96</v>
      </c>
      <c r="M31705">
        <v>169594.88</v>
      </c>
      <c r="N31705">
        <v>347518.08</v>
      </c>
      <c r="O31705" t="s">
        <v>69</v>
      </c>
    </row>
    <row r="31706" spans="1:15" x14ac:dyDescent="0.3">
      <c r="A31706" t="s">
        <v>135</v>
      </c>
      <c r="B31706" t="s">
        <v>1384</v>
      </c>
      <c r="C31706" t="s">
        <v>25</v>
      </c>
      <c r="D31706" t="s">
        <v>26</v>
      </c>
      <c r="E31706" t="s">
        <v>33</v>
      </c>
      <c r="F31706" t="s">
        <v>448</v>
      </c>
      <c r="G31706">
        <v>410600984</v>
      </c>
      <c r="H31706" t="s">
        <v>1856</v>
      </c>
      <c r="I31706">
        <v>4810</v>
      </c>
      <c r="J31706">
        <v>255.28</v>
      </c>
      <c r="K31706">
        <v>159.41999999999999</v>
      </c>
      <c r="L31706">
        <v>1227896.8</v>
      </c>
      <c r="M31706">
        <v>766810.2</v>
      </c>
      <c r="N31706">
        <v>461086.6</v>
      </c>
      <c r="O31706" t="s">
        <v>22</v>
      </c>
    </row>
    <row r="31707" spans="1:15" x14ac:dyDescent="0.3">
      <c r="A31707" t="s">
        <v>23</v>
      </c>
      <c r="B31707" t="s">
        <v>110</v>
      </c>
      <c r="C31707" t="s">
        <v>25</v>
      </c>
      <c r="D31707" t="s">
        <v>18</v>
      </c>
      <c r="E31707" t="s">
        <v>33</v>
      </c>
      <c r="F31707" t="s">
        <v>1146</v>
      </c>
      <c r="G31707">
        <v>498938357</v>
      </c>
      <c r="H31707" t="s">
        <v>1916</v>
      </c>
      <c r="I31707">
        <v>5802</v>
      </c>
      <c r="J31707">
        <v>255.28</v>
      </c>
      <c r="K31707">
        <v>159.41999999999999</v>
      </c>
      <c r="L31707">
        <v>1481134.56</v>
      </c>
      <c r="M31707">
        <v>924954.84</v>
      </c>
      <c r="N31707">
        <v>556179.72</v>
      </c>
      <c r="O31707" t="s">
        <v>30</v>
      </c>
    </row>
    <row r="31708" spans="1:15" x14ac:dyDescent="0.3">
      <c r="A31708" t="s">
        <v>103</v>
      </c>
      <c r="B31708" t="s">
        <v>176</v>
      </c>
      <c r="C31708" t="s">
        <v>57</v>
      </c>
      <c r="D31708" t="s">
        <v>18</v>
      </c>
      <c r="E31708" t="s">
        <v>33</v>
      </c>
      <c r="F31708" t="s">
        <v>997</v>
      </c>
      <c r="G31708">
        <v>779275548</v>
      </c>
      <c r="H31708" t="s">
        <v>202</v>
      </c>
      <c r="I31708">
        <v>3807</v>
      </c>
      <c r="J31708">
        <v>437.2</v>
      </c>
      <c r="K31708">
        <v>263.33</v>
      </c>
      <c r="L31708">
        <v>1664420.4</v>
      </c>
      <c r="M31708">
        <v>1002497.31</v>
      </c>
      <c r="N31708">
        <v>661923.09</v>
      </c>
      <c r="O31708" t="s">
        <v>60</v>
      </c>
    </row>
    <row r="31709" spans="1:15" x14ac:dyDescent="0.3">
      <c r="A31709" t="s">
        <v>45</v>
      </c>
      <c r="B31709" t="s">
        <v>928</v>
      </c>
      <c r="C31709" t="s">
        <v>25</v>
      </c>
      <c r="D31709" t="s">
        <v>26</v>
      </c>
      <c r="E31709" t="s">
        <v>62</v>
      </c>
      <c r="F31709" t="s">
        <v>868</v>
      </c>
      <c r="G31709">
        <v>882911384</v>
      </c>
      <c r="H31709" t="s">
        <v>1820</v>
      </c>
      <c r="I31709">
        <v>1954</v>
      </c>
      <c r="J31709">
        <v>255.28</v>
      </c>
      <c r="K31709">
        <v>159.41999999999999</v>
      </c>
      <c r="L31709">
        <v>498817.12</v>
      </c>
      <c r="M31709">
        <v>311506.68</v>
      </c>
      <c r="N31709">
        <v>187310.44</v>
      </c>
      <c r="O31709" t="s">
        <v>60</v>
      </c>
    </row>
    <row r="31710" spans="1:15" x14ac:dyDescent="0.3">
      <c r="A31710" t="s">
        <v>45</v>
      </c>
      <c r="B31710" t="s">
        <v>799</v>
      </c>
      <c r="C31710" t="s">
        <v>17</v>
      </c>
      <c r="D31710" t="s">
        <v>26</v>
      </c>
      <c r="E31710" t="s">
        <v>27</v>
      </c>
      <c r="F31710" t="s">
        <v>708</v>
      </c>
      <c r="G31710">
        <v>961457192</v>
      </c>
      <c r="H31710" t="s">
        <v>643</v>
      </c>
      <c r="I31710">
        <v>5404</v>
      </c>
      <c r="J31710">
        <v>668.27</v>
      </c>
      <c r="K31710">
        <v>502.54</v>
      </c>
      <c r="L31710">
        <v>3611331.08</v>
      </c>
      <c r="M31710">
        <v>2715726.16</v>
      </c>
      <c r="N31710">
        <v>895604.92</v>
      </c>
      <c r="O31710" t="s">
        <v>60</v>
      </c>
    </row>
    <row r="31711" spans="1:15" x14ac:dyDescent="0.3">
      <c r="A31711" t="s">
        <v>45</v>
      </c>
      <c r="B31711" t="s">
        <v>467</v>
      </c>
      <c r="C31711" t="s">
        <v>32</v>
      </c>
      <c r="D31711" t="s">
        <v>26</v>
      </c>
      <c r="E31711" t="s">
        <v>33</v>
      </c>
      <c r="F31711" t="s">
        <v>438</v>
      </c>
      <c r="G31711">
        <v>336836802</v>
      </c>
      <c r="H31711" t="s">
        <v>3014</v>
      </c>
      <c r="I31711">
        <v>6350</v>
      </c>
      <c r="J31711">
        <v>421.89</v>
      </c>
      <c r="K31711">
        <v>364.69</v>
      </c>
      <c r="L31711">
        <v>2679001.5</v>
      </c>
      <c r="M31711">
        <v>2315781.5</v>
      </c>
      <c r="N31711">
        <v>363220</v>
      </c>
      <c r="O31711" t="s">
        <v>92</v>
      </c>
    </row>
    <row r="31712" spans="1:15" x14ac:dyDescent="0.3">
      <c r="A31712" t="s">
        <v>23</v>
      </c>
      <c r="B31712" t="s">
        <v>31</v>
      </c>
      <c r="C31712" t="s">
        <v>89</v>
      </c>
      <c r="D31712" t="s">
        <v>26</v>
      </c>
      <c r="E31712" t="s">
        <v>19</v>
      </c>
      <c r="F31712" t="s">
        <v>2551</v>
      </c>
      <c r="G31712">
        <v>651286542</v>
      </c>
      <c r="H31712" t="s">
        <v>1151</v>
      </c>
      <c r="I31712">
        <v>9016</v>
      </c>
      <c r="J31712">
        <v>81.73</v>
      </c>
      <c r="K31712">
        <v>56.67</v>
      </c>
      <c r="L31712">
        <v>736877.68</v>
      </c>
      <c r="M31712">
        <v>510936.72</v>
      </c>
      <c r="N31712">
        <v>225940.96</v>
      </c>
      <c r="O31712" t="s">
        <v>22</v>
      </c>
    </row>
    <row r="31713" spans="1:15" x14ac:dyDescent="0.3">
      <c r="A31713" t="s">
        <v>15</v>
      </c>
      <c r="B31713" t="s">
        <v>345</v>
      </c>
      <c r="C31713" t="s">
        <v>42</v>
      </c>
      <c r="D31713" t="s">
        <v>26</v>
      </c>
      <c r="E31713" t="s">
        <v>62</v>
      </c>
      <c r="F31713" t="s">
        <v>2026</v>
      </c>
      <c r="G31713">
        <v>917355239</v>
      </c>
      <c r="H31713" t="s">
        <v>1257</v>
      </c>
      <c r="I31713">
        <v>4656</v>
      </c>
      <c r="J31713">
        <v>205.7</v>
      </c>
      <c r="K31713">
        <v>117.11</v>
      </c>
      <c r="L31713">
        <v>957739.2</v>
      </c>
      <c r="M31713">
        <v>545264.16</v>
      </c>
      <c r="N31713">
        <v>412475.04</v>
      </c>
      <c r="O31713" t="s">
        <v>30</v>
      </c>
    </row>
    <row r="31714" spans="1:15" x14ac:dyDescent="0.3">
      <c r="A31714" t="s">
        <v>135</v>
      </c>
      <c r="B31714" t="s">
        <v>252</v>
      </c>
      <c r="C31714" t="s">
        <v>126</v>
      </c>
      <c r="D31714" t="s">
        <v>18</v>
      </c>
      <c r="E31714" t="s">
        <v>62</v>
      </c>
      <c r="F31714" t="s">
        <v>2531</v>
      </c>
      <c r="G31714">
        <v>667904222</v>
      </c>
      <c r="H31714" t="s">
        <v>2186</v>
      </c>
      <c r="I31714">
        <v>6556</v>
      </c>
      <c r="J31714">
        <v>152.58000000000001</v>
      </c>
      <c r="K31714">
        <v>97.44</v>
      </c>
      <c r="L31714">
        <v>1000314.48</v>
      </c>
      <c r="M31714">
        <v>638816.64</v>
      </c>
      <c r="N31714">
        <v>361497.84</v>
      </c>
      <c r="O31714" t="s">
        <v>92</v>
      </c>
    </row>
    <row r="31715" spans="1:15" x14ac:dyDescent="0.3">
      <c r="A31715" t="s">
        <v>103</v>
      </c>
      <c r="B31715" t="s">
        <v>372</v>
      </c>
      <c r="C31715" t="s">
        <v>25</v>
      </c>
      <c r="D31715" t="s">
        <v>26</v>
      </c>
      <c r="E31715" t="s">
        <v>27</v>
      </c>
      <c r="F31715" t="s">
        <v>2773</v>
      </c>
      <c r="G31715">
        <v>406107318</v>
      </c>
      <c r="H31715" t="s">
        <v>966</v>
      </c>
      <c r="I31715">
        <v>5035</v>
      </c>
      <c r="J31715">
        <v>255.28</v>
      </c>
      <c r="K31715">
        <v>159.41999999999999</v>
      </c>
      <c r="L31715">
        <v>1285334.8</v>
      </c>
      <c r="M31715">
        <v>802679.7</v>
      </c>
      <c r="N31715">
        <v>482655.1</v>
      </c>
      <c r="O31715" t="s">
        <v>22</v>
      </c>
    </row>
    <row r="31716" spans="1:15" x14ac:dyDescent="0.3">
      <c r="A31716" t="s">
        <v>45</v>
      </c>
      <c r="B31716" t="s">
        <v>288</v>
      </c>
      <c r="C31716" t="s">
        <v>57</v>
      </c>
      <c r="D31716" t="s">
        <v>18</v>
      </c>
      <c r="E31716" t="s">
        <v>19</v>
      </c>
      <c r="F31716" t="s">
        <v>1181</v>
      </c>
      <c r="G31716">
        <v>255450856</v>
      </c>
      <c r="H31716" t="s">
        <v>387</v>
      </c>
      <c r="I31716">
        <v>2440</v>
      </c>
      <c r="J31716">
        <v>437.2</v>
      </c>
      <c r="K31716">
        <v>263.33</v>
      </c>
      <c r="L31716">
        <v>1066768</v>
      </c>
      <c r="M31716">
        <v>642525.19999999995</v>
      </c>
      <c r="N31716">
        <v>424242.8</v>
      </c>
      <c r="O31716" t="s">
        <v>92</v>
      </c>
    </row>
    <row r="31717" spans="1:15" x14ac:dyDescent="0.3">
      <c r="A31717" t="s">
        <v>70</v>
      </c>
      <c r="B31717" t="s">
        <v>165</v>
      </c>
      <c r="C31717" t="s">
        <v>66</v>
      </c>
      <c r="D31717" t="s">
        <v>18</v>
      </c>
      <c r="E31717" t="s">
        <v>19</v>
      </c>
      <c r="F31717" t="s">
        <v>1473</v>
      </c>
      <c r="G31717">
        <v>409733664</v>
      </c>
      <c r="H31717" t="s">
        <v>80</v>
      </c>
      <c r="I31717">
        <v>8151</v>
      </c>
      <c r="J31717">
        <v>9.33</v>
      </c>
      <c r="K31717">
        <v>6.92</v>
      </c>
      <c r="L31717">
        <v>76048.83</v>
      </c>
      <c r="M31717">
        <v>56404.92</v>
      </c>
      <c r="N31717">
        <v>19643.91</v>
      </c>
      <c r="O31717" t="s">
        <v>30</v>
      </c>
    </row>
    <row r="31718" spans="1:15" x14ac:dyDescent="0.3">
      <c r="A31718" t="s">
        <v>15</v>
      </c>
      <c r="B31718" t="s">
        <v>575</v>
      </c>
      <c r="C31718" t="s">
        <v>100</v>
      </c>
      <c r="D31718" t="s">
        <v>26</v>
      </c>
      <c r="E31718" t="s">
        <v>27</v>
      </c>
      <c r="F31718" t="s">
        <v>1018</v>
      </c>
      <c r="G31718">
        <v>683067071</v>
      </c>
      <c r="H31718" t="s">
        <v>713</v>
      </c>
      <c r="I31718">
        <v>3580</v>
      </c>
      <c r="J31718">
        <v>47.45</v>
      </c>
      <c r="K31718">
        <v>31.79</v>
      </c>
      <c r="L31718">
        <v>169871</v>
      </c>
      <c r="M31718">
        <v>113808.2</v>
      </c>
      <c r="N31718">
        <v>56062.8</v>
      </c>
      <c r="O31718" t="s">
        <v>40</v>
      </c>
    </row>
    <row r="31719" spans="1:15" x14ac:dyDescent="0.3">
      <c r="A31719" t="s">
        <v>15</v>
      </c>
      <c r="B31719" t="s">
        <v>378</v>
      </c>
      <c r="C31719" t="s">
        <v>229</v>
      </c>
      <c r="D31719" t="s">
        <v>18</v>
      </c>
      <c r="E31719" t="s">
        <v>19</v>
      </c>
      <c r="F31719" t="s">
        <v>1438</v>
      </c>
      <c r="G31719">
        <v>959874904</v>
      </c>
      <c r="H31719" t="s">
        <v>2821</v>
      </c>
      <c r="I31719">
        <v>7169</v>
      </c>
      <c r="J31719">
        <v>109.28</v>
      </c>
      <c r="K31719">
        <v>35.840000000000003</v>
      </c>
      <c r="L31719">
        <v>783428.32</v>
      </c>
      <c r="M31719">
        <v>256936.95999999999</v>
      </c>
      <c r="N31719">
        <v>526491.36</v>
      </c>
      <c r="O31719" t="s">
        <v>40</v>
      </c>
    </row>
    <row r="31720" spans="1:15" x14ac:dyDescent="0.3">
      <c r="A31720" t="s">
        <v>135</v>
      </c>
      <c r="B31720" t="s">
        <v>1384</v>
      </c>
      <c r="C31720" t="s">
        <v>57</v>
      </c>
      <c r="D31720" t="s">
        <v>26</v>
      </c>
      <c r="E31720" t="s">
        <v>27</v>
      </c>
      <c r="F31720" t="s">
        <v>1621</v>
      </c>
      <c r="G31720">
        <v>744893491</v>
      </c>
      <c r="H31720" t="s">
        <v>2830</v>
      </c>
      <c r="I31720">
        <v>9392</v>
      </c>
      <c r="J31720">
        <v>437.2</v>
      </c>
      <c r="K31720">
        <v>263.33</v>
      </c>
      <c r="L31720">
        <v>4106182.4</v>
      </c>
      <c r="M31720">
        <v>2473195.36</v>
      </c>
      <c r="N31720">
        <v>1632987.04</v>
      </c>
      <c r="O31720" t="s">
        <v>92</v>
      </c>
    </row>
    <row r="31721" spans="1:15" x14ac:dyDescent="0.3">
      <c r="A31721" t="s">
        <v>135</v>
      </c>
      <c r="B31721" t="s">
        <v>168</v>
      </c>
      <c r="C31721" t="s">
        <v>126</v>
      </c>
      <c r="D31721" t="s">
        <v>18</v>
      </c>
      <c r="E31721" t="s">
        <v>19</v>
      </c>
      <c r="F31721" t="s">
        <v>1759</v>
      </c>
      <c r="G31721">
        <v>513171660</v>
      </c>
      <c r="H31721" t="s">
        <v>1835</v>
      </c>
      <c r="I31721">
        <v>7753</v>
      </c>
      <c r="J31721">
        <v>152.58000000000001</v>
      </c>
      <c r="K31721">
        <v>97.44</v>
      </c>
      <c r="L31721">
        <v>1182952.74</v>
      </c>
      <c r="M31721">
        <v>755452.32</v>
      </c>
      <c r="N31721">
        <v>427500.42</v>
      </c>
      <c r="O31721" t="s">
        <v>22</v>
      </c>
    </row>
    <row r="31722" spans="1:15" x14ac:dyDescent="0.3">
      <c r="A31722" t="s">
        <v>135</v>
      </c>
      <c r="B31722" t="s">
        <v>547</v>
      </c>
      <c r="C31722" t="s">
        <v>100</v>
      </c>
      <c r="D31722" t="s">
        <v>18</v>
      </c>
      <c r="E31722" t="s">
        <v>62</v>
      </c>
      <c r="F31722" t="s">
        <v>739</v>
      </c>
      <c r="G31722">
        <v>360070741</v>
      </c>
      <c r="H31722" t="s">
        <v>1778</v>
      </c>
      <c r="I31722">
        <v>1789</v>
      </c>
      <c r="J31722">
        <v>47.45</v>
      </c>
      <c r="K31722">
        <v>31.79</v>
      </c>
      <c r="L31722">
        <v>84888.05</v>
      </c>
      <c r="M31722">
        <v>56872.31</v>
      </c>
      <c r="N31722">
        <v>28015.74</v>
      </c>
      <c r="O31722" t="s">
        <v>52</v>
      </c>
    </row>
    <row r="31723" spans="1:15" x14ac:dyDescent="0.3">
      <c r="A31723" t="s">
        <v>103</v>
      </c>
      <c r="B31723" t="s">
        <v>220</v>
      </c>
      <c r="C31723" t="s">
        <v>100</v>
      </c>
      <c r="D31723" t="s">
        <v>26</v>
      </c>
      <c r="E31723" t="s">
        <v>27</v>
      </c>
      <c r="F31723" t="s">
        <v>2989</v>
      </c>
      <c r="G31723">
        <v>451264560</v>
      </c>
      <c r="H31723" t="s">
        <v>2521</v>
      </c>
      <c r="I31723">
        <v>8066</v>
      </c>
      <c r="J31723">
        <v>47.45</v>
      </c>
      <c r="K31723">
        <v>31.79</v>
      </c>
      <c r="L31723">
        <v>382731.7</v>
      </c>
      <c r="M31723">
        <v>256418.14</v>
      </c>
      <c r="N31723">
        <v>126313.56</v>
      </c>
      <c r="O31723" t="s">
        <v>60</v>
      </c>
    </row>
    <row r="31724" spans="1:15" x14ac:dyDescent="0.3">
      <c r="A31724" t="s">
        <v>23</v>
      </c>
      <c r="B31724" t="s">
        <v>918</v>
      </c>
      <c r="C31724" t="s">
        <v>229</v>
      </c>
      <c r="D31724" t="s">
        <v>18</v>
      </c>
      <c r="E31724" t="s">
        <v>62</v>
      </c>
      <c r="F31724" t="s">
        <v>1675</v>
      </c>
      <c r="G31724">
        <v>572739446</v>
      </c>
      <c r="H31724" t="s">
        <v>1285</v>
      </c>
      <c r="I31724">
        <v>5184</v>
      </c>
      <c r="J31724">
        <v>109.28</v>
      </c>
      <c r="K31724">
        <v>35.840000000000003</v>
      </c>
      <c r="L31724">
        <v>566507.52000000002</v>
      </c>
      <c r="M31724">
        <v>185794.56</v>
      </c>
      <c r="N31724">
        <v>380712.96000000002</v>
      </c>
      <c r="O31724" t="s">
        <v>69</v>
      </c>
    </row>
    <row r="31725" spans="1:15" x14ac:dyDescent="0.3">
      <c r="A31725" t="s">
        <v>23</v>
      </c>
      <c r="B31725" t="s">
        <v>249</v>
      </c>
      <c r="C31725" t="s">
        <v>100</v>
      </c>
      <c r="D31725" t="s">
        <v>26</v>
      </c>
      <c r="E31725" t="s">
        <v>27</v>
      </c>
      <c r="F31725" t="s">
        <v>749</v>
      </c>
      <c r="G31725">
        <v>580794227</v>
      </c>
      <c r="H31725" t="s">
        <v>1173</v>
      </c>
      <c r="I31725">
        <v>8773</v>
      </c>
      <c r="J31725">
        <v>47.45</v>
      </c>
      <c r="K31725">
        <v>31.79</v>
      </c>
      <c r="L31725">
        <v>416278.85</v>
      </c>
      <c r="M31725">
        <v>278893.67</v>
      </c>
      <c r="N31725">
        <v>137385.18</v>
      </c>
      <c r="O31725" t="s">
        <v>22</v>
      </c>
    </row>
    <row r="31726" spans="1:15" x14ac:dyDescent="0.3">
      <c r="A31726" t="s">
        <v>45</v>
      </c>
      <c r="B31726" t="s">
        <v>846</v>
      </c>
      <c r="C31726" t="s">
        <v>57</v>
      </c>
      <c r="D31726" t="s">
        <v>18</v>
      </c>
      <c r="E31726" t="s">
        <v>27</v>
      </c>
      <c r="F31726" t="s">
        <v>1021</v>
      </c>
      <c r="G31726">
        <v>852040231</v>
      </c>
      <c r="H31726" t="s">
        <v>1856</v>
      </c>
      <c r="I31726">
        <v>6493</v>
      </c>
      <c r="J31726">
        <v>437.2</v>
      </c>
      <c r="K31726">
        <v>263.33</v>
      </c>
      <c r="L31726">
        <v>2838739.6</v>
      </c>
      <c r="M31726">
        <v>1709801.69</v>
      </c>
      <c r="N31726">
        <v>1128937.9099999999</v>
      </c>
      <c r="O31726" t="s">
        <v>22</v>
      </c>
    </row>
    <row r="31727" spans="1:15" x14ac:dyDescent="0.3">
      <c r="A31727" t="s">
        <v>15</v>
      </c>
      <c r="B31727" t="s">
        <v>944</v>
      </c>
      <c r="C31727" t="s">
        <v>17</v>
      </c>
      <c r="D31727" t="s">
        <v>18</v>
      </c>
      <c r="E31727" t="s">
        <v>19</v>
      </c>
      <c r="F31727" t="s">
        <v>1789</v>
      </c>
      <c r="G31727">
        <v>933401286</v>
      </c>
      <c r="H31727" t="s">
        <v>672</v>
      </c>
      <c r="I31727">
        <v>3038</v>
      </c>
      <c r="J31727">
        <v>668.27</v>
      </c>
      <c r="K31727">
        <v>502.54</v>
      </c>
      <c r="L31727">
        <v>2030204.26</v>
      </c>
      <c r="M31727">
        <v>1526716.52</v>
      </c>
      <c r="N31727">
        <v>503487.74</v>
      </c>
      <c r="O31727" t="s">
        <v>52</v>
      </c>
    </row>
    <row r="31728" spans="1:15" x14ac:dyDescent="0.3">
      <c r="A31728" t="s">
        <v>15</v>
      </c>
      <c r="B31728" t="s">
        <v>549</v>
      </c>
      <c r="C31728" t="s">
        <v>66</v>
      </c>
      <c r="D31728" t="s">
        <v>26</v>
      </c>
      <c r="E31728" t="s">
        <v>33</v>
      </c>
      <c r="F31728" t="s">
        <v>2302</v>
      </c>
      <c r="G31728">
        <v>892113721</v>
      </c>
      <c r="H31728" t="s">
        <v>2947</v>
      </c>
      <c r="I31728">
        <v>5130</v>
      </c>
      <c r="J31728">
        <v>9.33</v>
      </c>
      <c r="K31728">
        <v>6.92</v>
      </c>
      <c r="L31728">
        <v>47862.9</v>
      </c>
      <c r="M31728">
        <v>35499.599999999999</v>
      </c>
      <c r="N31728">
        <v>12363.3</v>
      </c>
      <c r="O31728" t="s">
        <v>60</v>
      </c>
    </row>
    <row r="31729" spans="1:15" x14ac:dyDescent="0.3">
      <c r="A31729" t="s">
        <v>103</v>
      </c>
      <c r="B31729" t="s">
        <v>232</v>
      </c>
      <c r="C31729" t="s">
        <v>229</v>
      </c>
      <c r="D31729" t="s">
        <v>26</v>
      </c>
      <c r="E31729" t="s">
        <v>19</v>
      </c>
      <c r="F31729" t="s">
        <v>984</v>
      </c>
      <c r="G31729">
        <v>865726363</v>
      </c>
      <c r="H31729" t="s">
        <v>985</v>
      </c>
      <c r="I31729">
        <v>6524</v>
      </c>
      <c r="J31729">
        <v>109.28</v>
      </c>
      <c r="K31729">
        <v>35.840000000000003</v>
      </c>
      <c r="L31729">
        <v>712942.72</v>
      </c>
      <c r="M31729">
        <v>233820.16</v>
      </c>
      <c r="N31729">
        <v>479122.56</v>
      </c>
      <c r="O31729" t="s">
        <v>30</v>
      </c>
    </row>
    <row r="31730" spans="1:15" x14ac:dyDescent="0.3">
      <c r="A31730" t="s">
        <v>23</v>
      </c>
      <c r="B31730" t="s">
        <v>870</v>
      </c>
      <c r="C31730" t="s">
        <v>126</v>
      </c>
      <c r="D31730" t="s">
        <v>26</v>
      </c>
      <c r="E31730" t="s">
        <v>62</v>
      </c>
      <c r="F31730" t="s">
        <v>2023</v>
      </c>
      <c r="G31730">
        <v>612100541</v>
      </c>
      <c r="H31730" t="s">
        <v>1416</v>
      </c>
      <c r="I31730">
        <v>3007</v>
      </c>
      <c r="J31730">
        <v>152.58000000000001</v>
      </c>
      <c r="K31730">
        <v>97.44</v>
      </c>
      <c r="L31730">
        <v>458808.06</v>
      </c>
      <c r="M31730">
        <v>293002.08</v>
      </c>
      <c r="N31730">
        <v>165805.98000000001</v>
      </c>
      <c r="O31730" t="s">
        <v>69</v>
      </c>
    </row>
    <row r="31731" spans="1:15" x14ac:dyDescent="0.3">
      <c r="A31731" t="s">
        <v>15</v>
      </c>
      <c r="B31731" t="s">
        <v>65</v>
      </c>
      <c r="C31731" t="s">
        <v>75</v>
      </c>
      <c r="D31731" t="s">
        <v>18</v>
      </c>
      <c r="E31731" t="s">
        <v>19</v>
      </c>
      <c r="F31731" t="s">
        <v>2856</v>
      </c>
      <c r="G31731">
        <v>859410083</v>
      </c>
      <c r="H31731" t="s">
        <v>2603</v>
      </c>
      <c r="I31731">
        <v>7396</v>
      </c>
      <c r="J31731">
        <v>154.06</v>
      </c>
      <c r="K31731">
        <v>90.93</v>
      </c>
      <c r="L31731">
        <v>1139427.76</v>
      </c>
      <c r="M31731">
        <v>672518.28</v>
      </c>
      <c r="N31731">
        <v>466909.48</v>
      </c>
      <c r="O31731" t="s">
        <v>30</v>
      </c>
    </row>
    <row r="31732" spans="1:15" x14ac:dyDescent="0.3">
      <c r="A31732" t="s">
        <v>15</v>
      </c>
      <c r="B31732" t="s">
        <v>61</v>
      </c>
      <c r="C31732" t="s">
        <v>229</v>
      </c>
      <c r="D31732" t="s">
        <v>18</v>
      </c>
      <c r="E31732" t="s">
        <v>19</v>
      </c>
      <c r="F31732" t="s">
        <v>158</v>
      </c>
      <c r="G31732">
        <v>156141316</v>
      </c>
      <c r="H31732" t="s">
        <v>1038</v>
      </c>
      <c r="I31732">
        <v>4540</v>
      </c>
      <c r="J31732">
        <v>109.28</v>
      </c>
      <c r="K31732">
        <v>35.840000000000003</v>
      </c>
      <c r="L31732">
        <v>496131.2</v>
      </c>
      <c r="M31732">
        <v>162713.60000000001</v>
      </c>
      <c r="N31732">
        <v>333417.59999999998</v>
      </c>
      <c r="O31732" t="s">
        <v>40</v>
      </c>
    </row>
    <row r="31733" spans="1:15" x14ac:dyDescent="0.3">
      <c r="A31733" t="s">
        <v>23</v>
      </c>
      <c r="B31733" t="s">
        <v>870</v>
      </c>
      <c r="C31733" t="s">
        <v>89</v>
      </c>
      <c r="D31733" t="s">
        <v>18</v>
      </c>
      <c r="E31733" t="s">
        <v>27</v>
      </c>
      <c r="F31733" t="s">
        <v>2094</v>
      </c>
      <c r="G31733">
        <v>721093070</v>
      </c>
      <c r="H31733" t="s">
        <v>1616</v>
      </c>
      <c r="I31733">
        <v>6319</v>
      </c>
      <c r="J31733">
        <v>81.73</v>
      </c>
      <c r="K31733">
        <v>56.67</v>
      </c>
      <c r="L31733">
        <v>516451.87</v>
      </c>
      <c r="M31733">
        <v>358097.73</v>
      </c>
      <c r="N31733">
        <v>158354.14000000001</v>
      </c>
      <c r="O31733" t="s">
        <v>22</v>
      </c>
    </row>
    <row r="31734" spans="1:15" x14ac:dyDescent="0.3">
      <c r="A31734" t="s">
        <v>70</v>
      </c>
      <c r="B31734" t="s">
        <v>125</v>
      </c>
      <c r="C31734" t="s">
        <v>66</v>
      </c>
      <c r="D31734" t="s">
        <v>18</v>
      </c>
      <c r="E31734" t="s">
        <v>27</v>
      </c>
      <c r="F31734" t="s">
        <v>751</v>
      </c>
      <c r="G31734">
        <v>793376672</v>
      </c>
      <c r="H31734" t="s">
        <v>1189</v>
      </c>
      <c r="I31734">
        <v>6643</v>
      </c>
      <c r="J31734">
        <v>9.33</v>
      </c>
      <c r="K31734">
        <v>6.92</v>
      </c>
      <c r="L31734">
        <v>61979.19</v>
      </c>
      <c r="M31734">
        <v>45969.56</v>
      </c>
      <c r="N31734">
        <v>16009.63</v>
      </c>
      <c r="O31734" t="s">
        <v>22</v>
      </c>
    </row>
    <row r="31735" spans="1:15" x14ac:dyDescent="0.3">
      <c r="A31735" t="s">
        <v>135</v>
      </c>
      <c r="B31735" t="s">
        <v>413</v>
      </c>
      <c r="C31735" t="s">
        <v>57</v>
      </c>
      <c r="D31735" t="s">
        <v>18</v>
      </c>
      <c r="E31735" t="s">
        <v>27</v>
      </c>
      <c r="F31735" t="s">
        <v>2377</v>
      </c>
      <c r="G31735">
        <v>482415950</v>
      </c>
      <c r="H31735" t="s">
        <v>2600</v>
      </c>
      <c r="I31735">
        <v>6455</v>
      </c>
      <c r="J31735">
        <v>437.2</v>
      </c>
      <c r="K31735">
        <v>263.33</v>
      </c>
      <c r="L31735">
        <v>2822126</v>
      </c>
      <c r="M31735">
        <v>1699795.15</v>
      </c>
      <c r="N31735">
        <v>1122330.8500000001</v>
      </c>
      <c r="O31735" t="s">
        <v>30</v>
      </c>
    </row>
    <row r="31736" spans="1:15" x14ac:dyDescent="0.3">
      <c r="A31736" t="s">
        <v>103</v>
      </c>
      <c r="B31736" t="s">
        <v>162</v>
      </c>
      <c r="C31736" t="s">
        <v>32</v>
      </c>
      <c r="D31736" t="s">
        <v>26</v>
      </c>
      <c r="E31736" t="s">
        <v>27</v>
      </c>
      <c r="F31736" t="s">
        <v>2707</v>
      </c>
      <c r="G31736">
        <v>417947232</v>
      </c>
      <c r="H31736" t="s">
        <v>653</v>
      </c>
      <c r="I31736">
        <v>8729</v>
      </c>
      <c r="J31736">
        <v>421.89</v>
      </c>
      <c r="K31736">
        <v>364.69</v>
      </c>
      <c r="L31736">
        <v>3682677.81</v>
      </c>
      <c r="M31736">
        <v>3183379.01</v>
      </c>
      <c r="N31736">
        <v>499298.8</v>
      </c>
      <c r="O31736" t="s">
        <v>52</v>
      </c>
    </row>
    <row r="31737" spans="1:15" x14ac:dyDescent="0.3">
      <c r="A31737" t="s">
        <v>15</v>
      </c>
      <c r="B31737" t="s">
        <v>246</v>
      </c>
      <c r="C31737" t="s">
        <v>89</v>
      </c>
      <c r="D31737" t="s">
        <v>26</v>
      </c>
      <c r="E31737" t="s">
        <v>62</v>
      </c>
      <c r="F31737" t="s">
        <v>1139</v>
      </c>
      <c r="G31737">
        <v>400019347</v>
      </c>
      <c r="H31737" t="s">
        <v>706</v>
      </c>
      <c r="I31737">
        <v>3469</v>
      </c>
      <c r="J31737">
        <v>81.73</v>
      </c>
      <c r="K31737">
        <v>56.67</v>
      </c>
      <c r="L31737">
        <v>283521.37</v>
      </c>
      <c r="M31737">
        <v>196588.23</v>
      </c>
      <c r="N31737">
        <v>86933.14</v>
      </c>
      <c r="O31737" t="s">
        <v>92</v>
      </c>
    </row>
    <row r="31738" spans="1:15" x14ac:dyDescent="0.3">
      <c r="A31738" t="s">
        <v>70</v>
      </c>
      <c r="B31738" t="s">
        <v>1187</v>
      </c>
      <c r="C31738" t="s">
        <v>82</v>
      </c>
      <c r="D31738" t="s">
        <v>18</v>
      </c>
      <c r="E31738" t="s">
        <v>27</v>
      </c>
      <c r="F31738" t="s">
        <v>2143</v>
      </c>
      <c r="G31738">
        <v>748993623</v>
      </c>
      <c r="H31738" t="s">
        <v>2406</v>
      </c>
      <c r="I31738">
        <v>2712</v>
      </c>
      <c r="J31738">
        <v>651.21</v>
      </c>
      <c r="K31738">
        <v>524.96</v>
      </c>
      <c r="L31738">
        <v>1766081.52</v>
      </c>
      <c r="M31738">
        <v>1423691.52</v>
      </c>
      <c r="N31738">
        <v>342390</v>
      </c>
      <c r="O31738" t="s">
        <v>30</v>
      </c>
    </row>
    <row r="31739" spans="1:15" x14ac:dyDescent="0.3">
      <c r="A31739" t="s">
        <v>210</v>
      </c>
      <c r="B31739" t="s">
        <v>351</v>
      </c>
      <c r="C31739" t="s">
        <v>66</v>
      </c>
      <c r="D31739" t="s">
        <v>18</v>
      </c>
      <c r="E31739" t="s">
        <v>19</v>
      </c>
      <c r="F31739" t="s">
        <v>1310</v>
      </c>
      <c r="G31739">
        <v>955543887</v>
      </c>
      <c r="H31739" t="s">
        <v>2067</v>
      </c>
      <c r="I31739">
        <v>5525</v>
      </c>
      <c r="J31739">
        <v>9.33</v>
      </c>
      <c r="K31739">
        <v>6.92</v>
      </c>
      <c r="L31739">
        <v>51548.25</v>
      </c>
      <c r="M31739">
        <v>38233</v>
      </c>
      <c r="N31739">
        <v>13315.25</v>
      </c>
      <c r="O31739" t="s">
        <v>52</v>
      </c>
    </row>
    <row r="31740" spans="1:15" x14ac:dyDescent="0.3">
      <c r="A31740" t="s">
        <v>103</v>
      </c>
      <c r="B31740" t="s">
        <v>220</v>
      </c>
      <c r="C31740" t="s">
        <v>229</v>
      </c>
      <c r="D31740" t="s">
        <v>18</v>
      </c>
      <c r="E31740" t="s">
        <v>27</v>
      </c>
      <c r="F31740" t="s">
        <v>2239</v>
      </c>
      <c r="G31740">
        <v>130656468</v>
      </c>
      <c r="H31740" t="s">
        <v>1026</v>
      </c>
      <c r="I31740">
        <v>3007</v>
      </c>
      <c r="J31740">
        <v>109.28</v>
      </c>
      <c r="K31740">
        <v>35.840000000000003</v>
      </c>
      <c r="L31740">
        <v>328604.96000000002</v>
      </c>
      <c r="M31740">
        <v>107770.88</v>
      </c>
      <c r="N31740">
        <v>220834.08</v>
      </c>
      <c r="O31740" t="s">
        <v>30</v>
      </c>
    </row>
    <row r="31741" spans="1:15" x14ac:dyDescent="0.3">
      <c r="A31741" t="s">
        <v>103</v>
      </c>
      <c r="B31741" t="s">
        <v>812</v>
      </c>
      <c r="C31741" t="s">
        <v>25</v>
      </c>
      <c r="D31741" t="s">
        <v>18</v>
      </c>
      <c r="E31741" t="s">
        <v>19</v>
      </c>
      <c r="F31741" t="s">
        <v>2119</v>
      </c>
      <c r="G31741">
        <v>155630195</v>
      </c>
      <c r="H31741" t="s">
        <v>2921</v>
      </c>
      <c r="I31741">
        <v>3288</v>
      </c>
      <c r="J31741">
        <v>255.28</v>
      </c>
      <c r="K31741">
        <v>159.41999999999999</v>
      </c>
      <c r="L31741">
        <v>839360.64</v>
      </c>
      <c r="M31741">
        <v>524172.96</v>
      </c>
      <c r="N31741">
        <v>315187.68</v>
      </c>
      <c r="O31741" t="s">
        <v>52</v>
      </c>
    </row>
    <row r="31742" spans="1:15" x14ac:dyDescent="0.3">
      <c r="A31742" t="s">
        <v>103</v>
      </c>
      <c r="B31742" t="s">
        <v>812</v>
      </c>
      <c r="C31742" t="s">
        <v>229</v>
      </c>
      <c r="D31742" t="s">
        <v>18</v>
      </c>
      <c r="E31742" t="s">
        <v>33</v>
      </c>
      <c r="F31742" t="s">
        <v>2950</v>
      </c>
      <c r="G31742">
        <v>732076394</v>
      </c>
      <c r="H31742" t="s">
        <v>2180</v>
      </c>
      <c r="I31742">
        <v>6528</v>
      </c>
      <c r="J31742">
        <v>109.28</v>
      </c>
      <c r="K31742">
        <v>35.840000000000003</v>
      </c>
      <c r="L31742">
        <v>713379.83999999997</v>
      </c>
      <c r="M31742">
        <v>233963.51999999999</v>
      </c>
      <c r="N31742">
        <v>479416.32000000001</v>
      </c>
      <c r="O31742" t="s">
        <v>69</v>
      </c>
    </row>
    <row r="31743" spans="1:15" x14ac:dyDescent="0.3">
      <c r="A31743" t="s">
        <v>45</v>
      </c>
      <c r="B31743" t="s">
        <v>261</v>
      </c>
      <c r="C31743" t="s">
        <v>126</v>
      </c>
      <c r="D31743" t="s">
        <v>18</v>
      </c>
      <c r="E31743" t="s">
        <v>33</v>
      </c>
      <c r="F31743" t="s">
        <v>2659</v>
      </c>
      <c r="G31743">
        <v>731918895</v>
      </c>
      <c r="H31743" t="s">
        <v>497</v>
      </c>
      <c r="I31743">
        <v>9921</v>
      </c>
      <c r="J31743">
        <v>152.58000000000001</v>
      </c>
      <c r="K31743">
        <v>97.44</v>
      </c>
      <c r="L31743">
        <v>1513746.18</v>
      </c>
      <c r="M31743">
        <v>966702.24</v>
      </c>
      <c r="N31743">
        <v>547043.93999999994</v>
      </c>
      <c r="O31743" t="s">
        <v>92</v>
      </c>
    </row>
    <row r="31744" spans="1:15" x14ac:dyDescent="0.3">
      <c r="A31744" t="s">
        <v>23</v>
      </c>
      <c r="B31744" t="s">
        <v>841</v>
      </c>
      <c r="C31744" t="s">
        <v>17</v>
      </c>
      <c r="D31744" t="s">
        <v>26</v>
      </c>
      <c r="E31744" t="s">
        <v>27</v>
      </c>
      <c r="F31744" t="s">
        <v>2622</v>
      </c>
      <c r="G31744">
        <v>447394025</v>
      </c>
      <c r="H31744" t="s">
        <v>1540</v>
      </c>
      <c r="I31744">
        <v>2689</v>
      </c>
      <c r="J31744">
        <v>668.27</v>
      </c>
      <c r="K31744">
        <v>502.54</v>
      </c>
      <c r="L31744">
        <v>1796978.03</v>
      </c>
      <c r="M31744">
        <v>1351330.06</v>
      </c>
      <c r="N31744">
        <v>445647.97</v>
      </c>
      <c r="O31744" t="s">
        <v>22</v>
      </c>
    </row>
    <row r="31745" spans="1:15" x14ac:dyDescent="0.3">
      <c r="A31745" t="s">
        <v>45</v>
      </c>
      <c r="B31745" t="s">
        <v>74</v>
      </c>
      <c r="C31745" t="s">
        <v>42</v>
      </c>
      <c r="D31745" t="s">
        <v>18</v>
      </c>
      <c r="E31745" t="s">
        <v>19</v>
      </c>
      <c r="F31745" t="s">
        <v>35</v>
      </c>
      <c r="G31745">
        <v>241050612</v>
      </c>
      <c r="H31745" t="s">
        <v>1515</v>
      </c>
      <c r="I31745">
        <v>1088</v>
      </c>
      <c r="J31745">
        <v>205.7</v>
      </c>
      <c r="K31745">
        <v>117.11</v>
      </c>
      <c r="L31745">
        <v>223801.60000000001</v>
      </c>
      <c r="M31745">
        <v>127415.67999999999</v>
      </c>
      <c r="N31745">
        <v>96385.919999999998</v>
      </c>
      <c r="O31745" t="s">
        <v>36</v>
      </c>
    </row>
    <row r="31746" spans="1:15" x14ac:dyDescent="0.3">
      <c r="A31746" t="s">
        <v>15</v>
      </c>
      <c r="B31746" t="s">
        <v>983</v>
      </c>
      <c r="C31746" t="s">
        <v>82</v>
      </c>
      <c r="D31746" t="s">
        <v>26</v>
      </c>
      <c r="E31746" t="s">
        <v>62</v>
      </c>
      <c r="F31746" t="s">
        <v>1203</v>
      </c>
      <c r="G31746">
        <v>995749986</v>
      </c>
      <c r="H31746" t="s">
        <v>1203</v>
      </c>
      <c r="I31746">
        <v>3403</v>
      </c>
      <c r="J31746">
        <v>651.21</v>
      </c>
      <c r="K31746">
        <v>524.96</v>
      </c>
      <c r="L31746">
        <v>2216067.63</v>
      </c>
      <c r="M31746">
        <v>1786438.88</v>
      </c>
      <c r="N31746">
        <v>429628.75</v>
      </c>
      <c r="O31746" t="s">
        <v>69</v>
      </c>
    </row>
    <row r="31747" spans="1:15" x14ac:dyDescent="0.3">
      <c r="A31747" t="s">
        <v>135</v>
      </c>
      <c r="B31747" t="s">
        <v>198</v>
      </c>
      <c r="C31747" t="s">
        <v>57</v>
      </c>
      <c r="D31747" t="s">
        <v>26</v>
      </c>
      <c r="E31747" t="s">
        <v>19</v>
      </c>
      <c r="F31747" t="s">
        <v>2279</v>
      </c>
      <c r="G31747">
        <v>964665973</v>
      </c>
      <c r="H31747" t="s">
        <v>2751</v>
      </c>
      <c r="I31747">
        <v>4953</v>
      </c>
      <c r="J31747">
        <v>437.2</v>
      </c>
      <c r="K31747">
        <v>263.33</v>
      </c>
      <c r="L31747">
        <v>2165451.6</v>
      </c>
      <c r="M31747">
        <v>1304273.49</v>
      </c>
      <c r="N31747">
        <v>861178.11</v>
      </c>
      <c r="O31747" t="s">
        <v>92</v>
      </c>
    </row>
    <row r="31748" spans="1:15" x14ac:dyDescent="0.3">
      <c r="A31748" t="s">
        <v>45</v>
      </c>
      <c r="B31748" t="s">
        <v>467</v>
      </c>
      <c r="C31748" t="s">
        <v>89</v>
      </c>
      <c r="D31748" t="s">
        <v>26</v>
      </c>
      <c r="E31748" t="s">
        <v>19</v>
      </c>
      <c r="F31748" t="s">
        <v>807</v>
      </c>
      <c r="G31748">
        <v>721284902</v>
      </c>
      <c r="H31748" t="s">
        <v>2843</v>
      </c>
      <c r="I31748">
        <v>3086</v>
      </c>
      <c r="J31748">
        <v>81.73</v>
      </c>
      <c r="K31748">
        <v>56.67</v>
      </c>
      <c r="L31748">
        <v>252218.78</v>
      </c>
      <c r="M31748">
        <v>174883.62</v>
      </c>
      <c r="N31748">
        <v>77335.16</v>
      </c>
      <c r="O31748" t="s">
        <v>30</v>
      </c>
    </row>
    <row r="31749" spans="1:15" x14ac:dyDescent="0.3">
      <c r="A31749" t="s">
        <v>23</v>
      </c>
      <c r="B31749" t="s">
        <v>195</v>
      </c>
      <c r="C31749" t="s">
        <v>42</v>
      </c>
      <c r="D31749" t="s">
        <v>18</v>
      </c>
      <c r="E31749" t="s">
        <v>19</v>
      </c>
      <c r="F31749" t="s">
        <v>1689</v>
      </c>
      <c r="G31749">
        <v>909405601</v>
      </c>
      <c r="H31749" t="s">
        <v>1733</v>
      </c>
      <c r="I31749">
        <v>2181</v>
      </c>
      <c r="J31749">
        <v>205.7</v>
      </c>
      <c r="K31749">
        <v>117.11</v>
      </c>
      <c r="L31749">
        <v>448631.7</v>
      </c>
      <c r="M31749">
        <v>255416.91</v>
      </c>
      <c r="N31749">
        <v>193214.79</v>
      </c>
      <c r="O31749" t="s">
        <v>60</v>
      </c>
    </row>
    <row r="31750" spans="1:15" x14ac:dyDescent="0.3">
      <c r="A31750" t="s">
        <v>23</v>
      </c>
      <c r="B31750" t="s">
        <v>405</v>
      </c>
      <c r="C31750" t="s">
        <v>89</v>
      </c>
      <c r="D31750" t="s">
        <v>18</v>
      </c>
      <c r="E31750" t="s">
        <v>33</v>
      </c>
      <c r="F31750" t="s">
        <v>2291</v>
      </c>
      <c r="G31750">
        <v>893139398</v>
      </c>
      <c r="H31750" t="s">
        <v>2244</v>
      </c>
      <c r="I31750">
        <v>8650</v>
      </c>
      <c r="J31750">
        <v>81.73</v>
      </c>
      <c r="K31750">
        <v>56.67</v>
      </c>
      <c r="L31750">
        <v>706964.5</v>
      </c>
      <c r="M31750">
        <v>490195.5</v>
      </c>
      <c r="N31750">
        <v>216769</v>
      </c>
      <c r="O31750" t="s">
        <v>52</v>
      </c>
    </row>
    <row r="31751" spans="1:15" x14ac:dyDescent="0.3">
      <c r="A31751" t="s">
        <v>210</v>
      </c>
      <c r="B31751" t="s">
        <v>342</v>
      </c>
      <c r="C31751" t="s">
        <v>32</v>
      </c>
      <c r="D31751" t="s">
        <v>18</v>
      </c>
      <c r="E31751" t="s">
        <v>27</v>
      </c>
      <c r="F31751" t="s">
        <v>3008</v>
      </c>
      <c r="G31751">
        <v>106910121</v>
      </c>
      <c r="H31751" t="s">
        <v>2657</v>
      </c>
      <c r="I31751">
        <v>5935</v>
      </c>
      <c r="J31751">
        <v>421.89</v>
      </c>
      <c r="K31751">
        <v>364.69</v>
      </c>
      <c r="L31751">
        <v>2503917.15</v>
      </c>
      <c r="M31751">
        <v>2164435.15</v>
      </c>
      <c r="N31751">
        <v>339482</v>
      </c>
      <c r="O31751" t="s">
        <v>40</v>
      </c>
    </row>
    <row r="31752" spans="1:15" x14ac:dyDescent="0.3">
      <c r="A31752" t="s">
        <v>70</v>
      </c>
      <c r="B31752" t="s">
        <v>551</v>
      </c>
      <c r="C31752" t="s">
        <v>17</v>
      </c>
      <c r="D31752" t="s">
        <v>18</v>
      </c>
      <c r="E31752" t="s">
        <v>62</v>
      </c>
      <c r="F31752" t="s">
        <v>866</v>
      </c>
      <c r="G31752">
        <v>305454099</v>
      </c>
      <c r="H31752" t="s">
        <v>147</v>
      </c>
      <c r="I31752">
        <v>9511</v>
      </c>
      <c r="J31752">
        <v>668.27</v>
      </c>
      <c r="K31752">
        <v>502.54</v>
      </c>
      <c r="L31752">
        <v>6355915.9699999997</v>
      </c>
      <c r="M31752">
        <v>4779657.9400000004</v>
      </c>
      <c r="N31752">
        <v>1576258.03</v>
      </c>
      <c r="O31752" t="s">
        <v>52</v>
      </c>
    </row>
    <row r="31753" spans="1:15" x14ac:dyDescent="0.3">
      <c r="A31753" t="s">
        <v>23</v>
      </c>
      <c r="B31753" t="s">
        <v>279</v>
      </c>
      <c r="C31753" t="s">
        <v>42</v>
      </c>
      <c r="D31753" t="s">
        <v>18</v>
      </c>
      <c r="E31753" t="s">
        <v>27</v>
      </c>
      <c r="F31753" t="s">
        <v>1929</v>
      </c>
      <c r="G31753">
        <v>613820159</v>
      </c>
      <c r="H31753" t="s">
        <v>2634</v>
      </c>
      <c r="I31753">
        <v>1880</v>
      </c>
      <c r="J31753">
        <v>205.7</v>
      </c>
      <c r="K31753">
        <v>117.11</v>
      </c>
      <c r="L31753">
        <v>386716</v>
      </c>
      <c r="M31753">
        <v>220166.8</v>
      </c>
      <c r="N31753">
        <v>166549.20000000001</v>
      </c>
      <c r="O31753" t="s">
        <v>30</v>
      </c>
    </row>
    <row r="31754" spans="1:15" x14ac:dyDescent="0.3">
      <c r="A31754" t="s">
        <v>103</v>
      </c>
      <c r="B31754" t="s">
        <v>113</v>
      </c>
      <c r="C31754" t="s">
        <v>89</v>
      </c>
      <c r="D31754" t="s">
        <v>26</v>
      </c>
      <c r="E31754" t="s">
        <v>27</v>
      </c>
      <c r="F31754" t="s">
        <v>2637</v>
      </c>
      <c r="G31754">
        <v>677369630</v>
      </c>
      <c r="H31754" t="s">
        <v>2410</v>
      </c>
      <c r="I31754">
        <v>7581</v>
      </c>
      <c r="J31754">
        <v>81.73</v>
      </c>
      <c r="K31754">
        <v>56.67</v>
      </c>
      <c r="L31754">
        <v>619595.13</v>
      </c>
      <c r="M31754">
        <v>429615.27</v>
      </c>
      <c r="N31754">
        <v>189979.86</v>
      </c>
      <c r="O31754" t="s">
        <v>60</v>
      </c>
    </row>
    <row r="31755" spans="1:15" x14ac:dyDescent="0.3">
      <c r="A31755" t="s">
        <v>23</v>
      </c>
      <c r="B31755" t="s">
        <v>1076</v>
      </c>
      <c r="C31755" t="s">
        <v>25</v>
      </c>
      <c r="D31755" t="s">
        <v>18</v>
      </c>
      <c r="E31755" t="s">
        <v>33</v>
      </c>
      <c r="F31755" t="s">
        <v>2350</v>
      </c>
      <c r="G31755">
        <v>211776340</v>
      </c>
      <c r="H31755" t="s">
        <v>2439</v>
      </c>
      <c r="I31755">
        <v>8180</v>
      </c>
      <c r="J31755">
        <v>255.28</v>
      </c>
      <c r="K31755">
        <v>159.41999999999999</v>
      </c>
      <c r="L31755">
        <v>2088190.4</v>
      </c>
      <c r="M31755">
        <v>1304055.6000000001</v>
      </c>
      <c r="N31755">
        <v>784134.8</v>
      </c>
      <c r="O31755" t="s">
        <v>30</v>
      </c>
    </row>
    <row r="31756" spans="1:15" x14ac:dyDescent="0.3">
      <c r="A31756" t="s">
        <v>23</v>
      </c>
      <c r="B31756" t="s">
        <v>1238</v>
      </c>
      <c r="C31756" t="s">
        <v>25</v>
      </c>
      <c r="D31756" t="s">
        <v>18</v>
      </c>
      <c r="E31756" t="s">
        <v>33</v>
      </c>
      <c r="F31756" t="s">
        <v>2677</v>
      </c>
      <c r="G31756">
        <v>353026616</v>
      </c>
      <c r="H31756" t="s">
        <v>2262</v>
      </c>
      <c r="I31756">
        <v>7276</v>
      </c>
      <c r="J31756">
        <v>255.28</v>
      </c>
      <c r="K31756">
        <v>159.41999999999999</v>
      </c>
      <c r="L31756">
        <v>1857417.28</v>
      </c>
      <c r="M31756">
        <v>1159939.92</v>
      </c>
      <c r="N31756">
        <v>697477.36</v>
      </c>
      <c r="O31756" t="s">
        <v>69</v>
      </c>
    </row>
    <row r="31757" spans="1:15" x14ac:dyDescent="0.3">
      <c r="A31757" t="s">
        <v>45</v>
      </c>
      <c r="B31757" t="s">
        <v>429</v>
      </c>
      <c r="C31757" t="s">
        <v>75</v>
      </c>
      <c r="D31757" t="s">
        <v>26</v>
      </c>
      <c r="E31757" t="s">
        <v>62</v>
      </c>
      <c r="F31757" t="s">
        <v>2794</v>
      </c>
      <c r="G31757">
        <v>507419288</v>
      </c>
      <c r="H31757" t="s">
        <v>1586</v>
      </c>
      <c r="I31757">
        <v>5498</v>
      </c>
      <c r="J31757">
        <v>154.06</v>
      </c>
      <c r="K31757">
        <v>90.93</v>
      </c>
      <c r="L31757">
        <v>847021.88</v>
      </c>
      <c r="M31757">
        <v>499933.14</v>
      </c>
      <c r="N31757">
        <v>347088.74</v>
      </c>
      <c r="O31757" t="s">
        <v>30</v>
      </c>
    </row>
    <row r="31758" spans="1:15" x14ac:dyDescent="0.3">
      <c r="A31758" t="s">
        <v>15</v>
      </c>
      <c r="B31758" t="s">
        <v>1093</v>
      </c>
      <c r="C31758" t="s">
        <v>32</v>
      </c>
      <c r="D31758" t="s">
        <v>26</v>
      </c>
      <c r="E31758" t="s">
        <v>19</v>
      </c>
      <c r="F31758" t="s">
        <v>2653</v>
      </c>
      <c r="G31758">
        <v>601565682</v>
      </c>
      <c r="H31758" t="s">
        <v>1242</v>
      </c>
      <c r="I31758">
        <v>5508</v>
      </c>
      <c r="J31758">
        <v>421.89</v>
      </c>
      <c r="K31758">
        <v>364.69</v>
      </c>
      <c r="L31758">
        <v>2323770.12</v>
      </c>
      <c r="M31758">
        <v>2008712.52</v>
      </c>
      <c r="N31758">
        <v>315057.59999999998</v>
      </c>
      <c r="O31758" t="s">
        <v>36</v>
      </c>
    </row>
    <row r="31759" spans="1:15" x14ac:dyDescent="0.3">
      <c r="A31759" t="s">
        <v>103</v>
      </c>
      <c r="B31759" t="s">
        <v>661</v>
      </c>
      <c r="C31759" t="s">
        <v>100</v>
      </c>
      <c r="D31759" t="s">
        <v>18</v>
      </c>
      <c r="E31759" t="s">
        <v>27</v>
      </c>
      <c r="F31759" t="s">
        <v>108</v>
      </c>
      <c r="G31759">
        <v>632389628</v>
      </c>
      <c r="H31759" t="s">
        <v>2922</v>
      </c>
      <c r="I31759">
        <v>6999</v>
      </c>
      <c r="J31759">
        <v>47.45</v>
      </c>
      <c r="K31759">
        <v>31.79</v>
      </c>
      <c r="L31759">
        <v>332102.55</v>
      </c>
      <c r="M31759">
        <v>222498.21</v>
      </c>
      <c r="N31759">
        <v>109604.34</v>
      </c>
      <c r="O31759" t="s">
        <v>40</v>
      </c>
    </row>
    <row r="31760" spans="1:15" x14ac:dyDescent="0.3">
      <c r="A31760" t="s">
        <v>103</v>
      </c>
      <c r="B31760" t="s">
        <v>1433</v>
      </c>
      <c r="C31760" t="s">
        <v>25</v>
      </c>
      <c r="D31760" t="s">
        <v>26</v>
      </c>
      <c r="E31760" t="s">
        <v>19</v>
      </c>
      <c r="F31760" t="s">
        <v>2652</v>
      </c>
      <c r="G31760">
        <v>217127454</v>
      </c>
      <c r="H31760" t="s">
        <v>2907</v>
      </c>
      <c r="I31760">
        <v>1693</v>
      </c>
      <c r="J31760">
        <v>255.28</v>
      </c>
      <c r="K31760">
        <v>159.41999999999999</v>
      </c>
      <c r="L31760">
        <v>432189.04</v>
      </c>
      <c r="M31760">
        <v>269898.06</v>
      </c>
      <c r="N31760">
        <v>162290.98000000001</v>
      </c>
      <c r="O31760" t="s">
        <v>30</v>
      </c>
    </row>
    <row r="31761" spans="1:15" x14ac:dyDescent="0.3">
      <c r="A31761" t="s">
        <v>45</v>
      </c>
      <c r="B31761" t="s">
        <v>882</v>
      </c>
      <c r="C31761" t="s">
        <v>57</v>
      </c>
      <c r="D31761" t="s">
        <v>26</v>
      </c>
      <c r="E31761" t="s">
        <v>19</v>
      </c>
      <c r="F31761" t="s">
        <v>1301</v>
      </c>
      <c r="G31761">
        <v>843327987</v>
      </c>
      <c r="H31761" t="s">
        <v>1100</v>
      </c>
      <c r="I31761">
        <v>8347</v>
      </c>
      <c r="J31761">
        <v>437.2</v>
      </c>
      <c r="K31761">
        <v>263.33</v>
      </c>
      <c r="L31761">
        <v>3649308.4</v>
      </c>
      <c r="M31761">
        <v>2198015.5099999998</v>
      </c>
      <c r="N31761">
        <v>1451292.89</v>
      </c>
      <c r="O31761" t="s">
        <v>22</v>
      </c>
    </row>
    <row r="31762" spans="1:15" x14ac:dyDescent="0.3">
      <c r="A31762" t="s">
        <v>15</v>
      </c>
      <c r="B31762" t="s">
        <v>154</v>
      </c>
      <c r="C31762" t="s">
        <v>89</v>
      </c>
      <c r="D31762" t="s">
        <v>26</v>
      </c>
      <c r="E31762" t="s">
        <v>33</v>
      </c>
      <c r="F31762" t="s">
        <v>600</v>
      </c>
      <c r="G31762">
        <v>918852555</v>
      </c>
      <c r="H31762" t="s">
        <v>1252</v>
      </c>
      <c r="I31762">
        <v>7745</v>
      </c>
      <c r="J31762">
        <v>81.73</v>
      </c>
      <c r="K31762">
        <v>56.67</v>
      </c>
      <c r="L31762">
        <v>632998.85</v>
      </c>
      <c r="M31762">
        <v>438909.15</v>
      </c>
      <c r="N31762">
        <v>194089.7</v>
      </c>
      <c r="O31762" t="s">
        <v>40</v>
      </c>
    </row>
    <row r="31763" spans="1:15" x14ac:dyDescent="0.3">
      <c r="A31763" t="s">
        <v>15</v>
      </c>
      <c r="B31763" t="s">
        <v>269</v>
      </c>
      <c r="C31763" t="s">
        <v>82</v>
      </c>
      <c r="D31763" t="s">
        <v>18</v>
      </c>
      <c r="E31763" t="s">
        <v>33</v>
      </c>
      <c r="F31763" t="s">
        <v>1920</v>
      </c>
      <c r="G31763">
        <v>721874988</v>
      </c>
      <c r="H31763" t="s">
        <v>512</v>
      </c>
      <c r="I31763">
        <v>7705</v>
      </c>
      <c r="J31763">
        <v>651.21</v>
      </c>
      <c r="K31763">
        <v>524.96</v>
      </c>
      <c r="L31763">
        <v>5017573.05</v>
      </c>
      <c r="M31763">
        <v>4044816.8</v>
      </c>
      <c r="N31763">
        <v>972756.25</v>
      </c>
      <c r="O31763" t="s">
        <v>30</v>
      </c>
    </row>
    <row r="31764" spans="1:15" x14ac:dyDescent="0.3">
      <c r="A31764" t="s">
        <v>103</v>
      </c>
      <c r="B31764" t="s">
        <v>113</v>
      </c>
      <c r="C31764" t="s">
        <v>229</v>
      </c>
      <c r="D31764" t="s">
        <v>18</v>
      </c>
      <c r="E31764" t="s">
        <v>33</v>
      </c>
      <c r="F31764" t="s">
        <v>2037</v>
      </c>
      <c r="G31764">
        <v>150881612</v>
      </c>
      <c r="H31764" t="s">
        <v>2989</v>
      </c>
      <c r="I31764">
        <v>8077</v>
      </c>
      <c r="J31764">
        <v>109.28</v>
      </c>
      <c r="K31764">
        <v>35.840000000000003</v>
      </c>
      <c r="L31764">
        <v>882654.56</v>
      </c>
      <c r="M31764">
        <v>289479.67999999999</v>
      </c>
      <c r="N31764">
        <v>593174.88</v>
      </c>
      <c r="O31764" t="s">
        <v>60</v>
      </c>
    </row>
    <row r="31765" spans="1:15" x14ac:dyDescent="0.3">
      <c r="A31765" t="s">
        <v>103</v>
      </c>
      <c r="B31765" t="s">
        <v>145</v>
      </c>
      <c r="C31765" t="s">
        <v>229</v>
      </c>
      <c r="D31765" t="s">
        <v>18</v>
      </c>
      <c r="E31765" t="s">
        <v>33</v>
      </c>
      <c r="F31765" t="s">
        <v>1480</v>
      </c>
      <c r="G31765">
        <v>974671256</v>
      </c>
      <c r="H31765" t="s">
        <v>842</v>
      </c>
      <c r="I31765">
        <v>5739</v>
      </c>
      <c r="J31765">
        <v>109.28</v>
      </c>
      <c r="K31765">
        <v>35.840000000000003</v>
      </c>
      <c r="L31765">
        <v>627157.92000000004</v>
      </c>
      <c r="M31765">
        <v>205685.76000000001</v>
      </c>
      <c r="N31765">
        <v>421472.16</v>
      </c>
      <c r="O31765" t="s">
        <v>36</v>
      </c>
    </row>
    <row r="31766" spans="1:15" x14ac:dyDescent="0.3">
      <c r="A31766" t="s">
        <v>23</v>
      </c>
      <c r="B31766" t="s">
        <v>321</v>
      </c>
      <c r="C31766" t="s">
        <v>42</v>
      </c>
      <c r="D31766" t="s">
        <v>18</v>
      </c>
      <c r="E31766" t="s">
        <v>19</v>
      </c>
      <c r="F31766" t="s">
        <v>456</v>
      </c>
      <c r="G31766">
        <v>982355248</v>
      </c>
      <c r="H31766" t="s">
        <v>2832</v>
      </c>
      <c r="I31766">
        <v>9603</v>
      </c>
      <c r="J31766">
        <v>205.7</v>
      </c>
      <c r="K31766">
        <v>117.11</v>
      </c>
      <c r="L31766">
        <v>1975337.1</v>
      </c>
      <c r="M31766">
        <v>1124607.33</v>
      </c>
      <c r="N31766">
        <v>850729.77</v>
      </c>
      <c r="O31766" t="s">
        <v>60</v>
      </c>
    </row>
    <row r="31767" spans="1:15" x14ac:dyDescent="0.3">
      <c r="A31767" t="s">
        <v>23</v>
      </c>
      <c r="B31767" t="s">
        <v>405</v>
      </c>
      <c r="C31767" t="s">
        <v>126</v>
      </c>
      <c r="D31767" t="s">
        <v>26</v>
      </c>
      <c r="E31767" t="s">
        <v>62</v>
      </c>
      <c r="F31767" t="s">
        <v>1524</v>
      </c>
      <c r="G31767">
        <v>733357417</v>
      </c>
      <c r="H31767" t="s">
        <v>600</v>
      </c>
      <c r="I31767">
        <v>5611</v>
      </c>
      <c r="J31767">
        <v>152.58000000000001</v>
      </c>
      <c r="K31767">
        <v>97.44</v>
      </c>
      <c r="L31767">
        <v>856126.38</v>
      </c>
      <c r="M31767">
        <v>546735.84</v>
      </c>
      <c r="N31767">
        <v>309390.53999999998</v>
      </c>
      <c r="O31767" t="s">
        <v>40</v>
      </c>
    </row>
    <row r="31768" spans="1:15" x14ac:dyDescent="0.3">
      <c r="A31768" t="s">
        <v>15</v>
      </c>
      <c r="B31768" t="s">
        <v>369</v>
      </c>
      <c r="C31768" t="s">
        <v>89</v>
      </c>
      <c r="D31768" t="s">
        <v>18</v>
      </c>
      <c r="E31768" t="s">
        <v>27</v>
      </c>
      <c r="F31768" t="s">
        <v>809</v>
      </c>
      <c r="G31768">
        <v>407414090</v>
      </c>
      <c r="H31768" t="s">
        <v>2780</v>
      </c>
      <c r="I31768">
        <v>1738</v>
      </c>
      <c r="J31768">
        <v>81.73</v>
      </c>
      <c r="K31768">
        <v>56.67</v>
      </c>
      <c r="L31768">
        <v>142046.74</v>
      </c>
      <c r="M31768">
        <v>98492.46</v>
      </c>
      <c r="N31768">
        <v>43554.28</v>
      </c>
      <c r="O31768" t="s">
        <v>92</v>
      </c>
    </row>
    <row r="31769" spans="1:15" x14ac:dyDescent="0.3">
      <c r="A31769" t="s">
        <v>23</v>
      </c>
      <c r="B31769" t="s">
        <v>578</v>
      </c>
      <c r="C31769" t="s">
        <v>66</v>
      </c>
      <c r="D31769" t="s">
        <v>18</v>
      </c>
      <c r="E31769" t="s">
        <v>27</v>
      </c>
      <c r="F31769" t="s">
        <v>2625</v>
      </c>
      <c r="G31769">
        <v>254574096</v>
      </c>
      <c r="H31769" t="s">
        <v>2723</v>
      </c>
      <c r="I31769">
        <v>2987</v>
      </c>
      <c r="J31769">
        <v>9.33</v>
      </c>
      <c r="K31769">
        <v>6.92</v>
      </c>
      <c r="L31769">
        <v>27868.71</v>
      </c>
      <c r="M31769">
        <v>20670.04</v>
      </c>
      <c r="N31769">
        <v>7198.67</v>
      </c>
      <c r="O31769" t="s">
        <v>92</v>
      </c>
    </row>
    <row r="31770" spans="1:15" x14ac:dyDescent="0.3">
      <c r="A31770" t="s">
        <v>70</v>
      </c>
      <c r="B31770" t="s">
        <v>125</v>
      </c>
      <c r="C31770" t="s">
        <v>66</v>
      </c>
      <c r="D31770" t="s">
        <v>18</v>
      </c>
      <c r="E31770" t="s">
        <v>27</v>
      </c>
      <c r="F31770" t="s">
        <v>1795</v>
      </c>
      <c r="G31770">
        <v>145198762</v>
      </c>
      <c r="H31770" t="s">
        <v>1412</v>
      </c>
      <c r="I31770">
        <v>6395</v>
      </c>
      <c r="J31770">
        <v>9.33</v>
      </c>
      <c r="K31770">
        <v>6.92</v>
      </c>
      <c r="L31770">
        <v>59665.35</v>
      </c>
      <c r="M31770">
        <v>44253.4</v>
      </c>
      <c r="N31770">
        <v>15411.95</v>
      </c>
      <c r="O31770" t="s">
        <v>92</v>
      </c>
    </row>
    <row r="31771" spans="1:15" x14ac:dyDescent="0.3">
      <c r="A31771" t="s">
        <v>15</v>
      </c>
      <c r="B31771" t="s">
        <v>16</v>
      </c>
      <c r="C31771" t="s">
        <v>66</v>
      </c>
      <c r="D31771" t="s">
        <v>26</v>
      </c>
      <c r="E31771" t="s">
        <v>27</v>
      </c>
      <c r="F31771" t="s">
        <v>2929</v>
      </c>
      <c r="G31771">
        <v>919961917</v>
      </c>
      <c r="H31771" t="s">
        <v>2114</v>
      </c>
      <c r="I31771">
        <v>6030</v>
      </c>
      <c r="J31771">
        <v>9.33</v>
      </c>
      <c r="K31771">
        <v>6.92</v>
      </c>
      <c r="L31771">
        <v>56259.9</v>
      </c>
      <c r="M31771">
        <v>41727.599999999999</v>
      </c>
      <c r="N31771">
        <v>14532.3</v>
      </c>
      <c r="O31771" t="s">
        <v>36</v>
      </c>
    </row>
    <row r="31772" spans="1:15" x14ac:dyDescent="0.3">
      <c r="A31772" t="s">
        <v>23</v>
      </c>
      <c r="B31772" t="s">
        <v>53</v>
      </c>
      <c r="C31772" t="s">
        <v>17</v>
      </c>
      <c r="D31772" t="s">
        <v>26</v>
      </c>
      <c r="E31772" t="s">
        <v>27</v>
      </c>
      <c r="F31772" t="s">
        <v>975</v>
      </c>
      <c r="G31772">
        <v>339849889</v>
      </c>
      <c r="H31772" t="s">
        <v>867</v>
      </c>
      <c r="I31772">
        <v>7989</v>
      </c>
      <c r="J31772">
        <v>668.27</v>
      </c>
      <c r="K31772">
        <v>502.54</v>
      </c>
      <c r="L31772">
        <v>5338809.03</v>
      </c>
      <c r="M31772">
        <v>4014792.06</v>
      </c>
      <c r="N31772">
        <v>1324016.97</v>
      </c>
      <c r="O31772" t="s">
        <v>92</v>
      </c>
    </row>
    <row r="31773" spans="1:15" x14ac:dyDescent="0.3">
      <c r="A31773" t="s">
        <v>210</v>
      </c>
      <c r="B31773" t="s">
        <v>342</v>
      </c>
      <c r="C31773" t="s">
        <v>100</v>
      </c>
      <c r="D31773" t="s">
        <v>18</v>
      </c>
      <c r="E31773" t="s">
        <v>19</v>
      </c>
      <c r="F31773" t="s">
        <v>400</v>
      </c>
      <c r="G31773">
        <v>736161506</v>
      </c>
      <c r="H31773" t="s">
        <v>1039</v>
      </c>
      <c r="I31773">
        <v>5404</v>
      </c>
      <c r="J31773">
        <v>47.45</v>
      </c>
      <c r="K31773">
        <v>31.79</v>
      </c>
      <c r="L31773">
        <v>256419.8</v>
      </c>
      <c r="M31773">
        <v>171793.16</v>
      </c>
      <c r="N31773">
        <v>84626.64</v>
      </c>
      <c r="O31773" t="s">
        <v>40</v>
      </c>
    </row>
    <row r="31774" spans="1:15" x14ac:dyDescent="0.3">
      <c r="A31774" t="s">
        <v>15</v>
      </c>
      <c r="B31774" t="s">
        <v>944</v>
      </c>
      <c r="C31774" t="s">
        <v>66</v>
      </c>
      <c r="D31774" t="s">
        <v>26</v>
      </c>
      <c r="E31774" t="s">
        <v>33</v>
      </c>
      <c r="F31774" t="s">
        <v>2468</v>
      </c>
      <c r="G31774">
        <v>460508096</v>
      </c>
      <c r="H31774" t="s">
        <v>694</v>
      </c>
      <c r="I31774">
        <v>3434</v>
      </c>
      <c r="J31774">
        <v>9.33</v>
      </c>
      <c r="K31774">
        <v>6.92</v>
      </c>
      <c r="L31774">
        <v>32039.22</v>
      </c>
      <c r="M31774">
        <v>23763.279999999999</v>
      </c>
      <c r="N31774">
        <v>8275.94</v>
      </c>
      <c r="O31774" t="s">
        <v>30</v>
      </c>
    </row>
    <row r="31775" spans="1:15" x14ac:dyDescent="0.3">
      <c r="A31775" t="s">
        <v>23</v>
      </c>
      <c r="B31775" t="s">
        <v>148</v>
      </c>
      <c r="C31775" t="s">
        <v>100</v>
      </c>
      <c r="D31775" t="s">
        <v>18</v>
      </c>
      <c r="E31775" t="s">
        <v>19</v>
      </c>
      <c r="F31775" t="s">
        <v>2797</v>
      </c>
      <c r="G31775">
        <v>634813487</v>
      </c>
      <c r="H31775" t="s">
        <v>333</v>
      </c>
      <c r="I31775">
        <v>4273</v>
      </c>
      <c r="J31775">
        <v>47.45</v>
      </c>
      <c r="K31775">
        <v>31.79</v>
      </c>
      <c r="L31775">
        <v>202753.85</v>
      </c>
      <c r="M31775">
        <v>135838.67000000001</v>
      </c>
      <c r="N31775">
        <v>66915.179999999993</v>
      </c>
      <c r="O31775" t="s">
        <v>69</v>
      </c>
    </row>
    <row r="31776" spans="1:15" x14ac:dyDescent="0.3">
      <c r="A31776" t="s">
        <v>15</v>
      </c>
      <c r="B31776" t="s">
        <v>99</v>
      </c>
      <c r="C31776" t="s">
        <v>57</v>
      </c>
      <c r="D31776" t="s">
        <v>18</v>
      </c>
      <c r="E31776" t="s">
        <v>19</v>
      </c>
      <c r="F31776" t="s">
        <v>2626</v>
      </c>
      <c r="G31776">
        <v>201314008</v>
      </c>
      <c r="H31776" t="s">
        <v>1733</v>
      </c>
      <c r="I31776">
        <v>2143</v>
      </c>
      <c r="J31776">
        <v>437.2</v>
      </c>
      <c r="K31776">
        <v>263.33</v>
      </c>
      <c r="L31776">
        <v>936919.6</v>
      </c>
      <c r="M31776">
        <v>564316.18999999994</v>
      </c>
      <c r="N31776">
        <v>372603.41</v>
      </c>
      <c r="O31776" t="s">
        <v>60</v>
      </c>
    </row>
    <row r="31777" spans="1:15" x14ac:dyDescent="0.3">
      <c r="A31777" t="s">
        <v>103</v>
      </c>
      <c r="B31777" t="s">
        <v>1193</v>
      </c>
      <c r="C31777" t="s">
        <v>100</v>
      </c>
      <c r="D31777" t="s">
        <v>18</v>
      </c>
      <c r="E31777" t="s">
        <v>62</v>
      </c>
      <c r="F31777" t="s">
        <v>2509</v>
      </c>
      <c r="G31777">
        <v>872558486</v>
      </c>
      <c r="H31777" t="s">
        <v>2424</v>
      </c>
      <c r="I31777">
        <v>8301</v>
      </c>
      <c r="J31777">
        <v>47.45</v>
      </c>
      <c r="K31777">
        <v>31.79</v>
      </c>
      <c r="L31777">
        <v>393882.45</v>
      </c>
      <c r="M31777">
        <v>263888.78999999998</v>
      </c>
      <c r="N31777">
        <v>129993.66</v>
      </c>
      <c r="O31777" t="s">
        <v>92</v>
      </c>
    </row>
    <row r="31778" spans="1:15" x14ac:dyDescent="0.3">
      <c r="A31778" t="s">
        <v>103</v>
      </c>
      <c r="B31778" t="s">
        <v>644</v>
      </c>
      <c r="C31778" t="s">
        <v>66</v>
      </c>
      <c r="D31778" t="s">
        <v>18</v>
      </c>
      <c r="E31778" t="s">
        <v>27</v>
      </c>
      <c r="F31778" t="s">
        <v>1546</v>
      </c>
      <c r="G31778">
        <v>381408250</v>
      </c>
      <c r="H31778" t="s">
        <v>1547</v>
      </c>
      <c r="I31778">
        <v>6032</v>
      </c>
      <c r="J31778">
        <v>9.33</v>
      </c>
      <c r="K31778">
        <v>6.92</v>
      </c>
      <c r="L31778">
        <v>56278.559999999998</v>
      </c>
      <c r="M31778">
        <v>41741.440000000002</v>
      </c>
      <c r="N31778">
        <v>14537.12</v>
      </c>
      <c r="O31778" t="s">
        <v>40</v>
      </c>
    </row>
    <row r="31779" spans="1:15" x14ac:dyDescent="0.3">
      <c r="A31779" t="s">
        <v>210</v>
      </c>
      <c r="B31779" t="s">
        <v>211</v>
      </c>
      <c r="C31779" t="s">
        <v>57</v>
      </c>
      <c r="D31779" t="s">
        <v>18</v>
      </c>
      <c r="E31779" t="s">
        <v>33</v>
      </c>
      <c r="F31779" t="s">
        <v>1349</v>
      </c>
      <c r="G31779">
        <v>131037127</v>
      </c>
      <c r="H31779" t="s">
        <v>2029</v>
      </c>
      <c r="I31779">
        <v>5653</v>
      </c>
      <c r="J31779">
        <v>437.2</v>
      </c>
      <c r="K31779">
        <v>263.33</v>
      </c>
      <c r="L31779">
        <v>2471491.6</v>
      </c>
      <c r="M31779">
        <v>1488604.49</v>
      </c>
      <c r="N31779">
        <v>982887.11</v>
      </c>
      <c r="O31779" t="s">
        <v>69</v>
      </c>
    </row>
    <row r="31780" spans="1:15" x14ac:dyDescent="0.3">
      <c r="A31780" t="s">
        <v>15</v>
      </c>
      <c r="B31780" t="s">
        <v>791</v>
      </c>
      <c r="C31780" t="s">
        <v>75</v>
      </c>
      <c r="D31780" t="s">
        <v>26</v>
      </c>
      <c r="E31780" t="s">
        <v>62</v>
      </c>
      <c r="F31780" t="s">
        <v>1561</v>
      </c>
      <c r="G31780">
        <v>244931447</v>
      </c>
      <c r="H31780" t="s">
        <v>355</v>
      </c>
      <c r="I31780">
        <v>9513</v>
      </c>
      <c r="J31780">
        <v>154.06</v>
      </c>
      <c r="K31780">
        <v>90.93</v>
      </c>
      <c r="L31780">
        <v>1465572.78</v>
      </c>
      <c r="M31780">
        <v>865017.09</v>
      </c>
      <c r="N31780">
        <v>600555.68999999994</v>
      </c>
      <c r="O31780" t="s">
        <v>22</v>
      </c>
    </row>
    <row r="31781" spans="1:15" x14ac:dyDescent="0.3">
      <c r="A31781" t="s">
        <v>135</v>
      </c>
      <c r="B31781" t="s">
        <v>294</v>
      </c>
      <c r="C31781" t="s">
        <v>89</v>
      </c>
      <c r="D31781" t="s">
        <v>18</v>
      </c>
      <c r="E31781" t="s">
        <v>27</v>
      </c>
      <c r="F31781" t="s">
        <v>2326</v>
      </c>
      <c r="G31781">
        <v>916890037</v>
      </c>
      <c r="H31781" t="s">
        <v>1618</v>
      </c>
      <c r="I31781">
        <v>6992</v>
      </c>
      <c r="J31781">
        <v>81.73</v>
      </c>
      <c r="K31781">
        <v>56.67</v>
      </c>
      <c r="L31781">
        <v>571456.16</v>
      </c>
      <c r="M31781">
        <v>396236.64</v>
      </c>
      <c r="N31781">
        <v>175219.52</v>
      </c>
      <c r="O31781" t="s">
        <v>60</v>
      </c>
    </row>
    <row r="31782" spans="1:15" x14ac:dyDescent="0.3">
      <c r="A31782" t="s">
        <v>15</v>
      </c>
      <c r="B31782" t="s">
        <v>193</v>
      </c>
      <c r="C31782" t="s">
        <v>89</v>
      </c>
      <c r="D31782" t="s">
        <v>18</v>
      </c>
      <c r="E31782" t="s">
        <v>19</v>
      </c>
      <c r="F31782" t="s">
        <v>2042</v>
      </c>
      <c r="G31782">
        <v>161024224</v>
      </c>
      <c r="H31782" t="s">
        <v>2608</v>
      </c>
      <c r="I31782">
        <v>9501</v>
      </c>
      <c r="J31782">
        <v>81.73</v>
      </c>
      <c r="K31782">
        <v>56.67</v>
      </c>
      <c r="L31782">
        <v>776516.73</v>
      </c>
      <c r="M31782">
        <v>538421.67000000004</v>
      </c>
      <c r="N31782">
        <v>238095.06</v>
      </c>
      <c r="O31782" t="s">
        <v>36</v>
      </c>
    </row>
    <row r="31783" spans="1:15" x14ac:dyDescent="0.3">
      <c r="A31783" t="s">
        <v>15</v>
      </c>
      <c r="B31783" t="s">
        <v>586</v>
      </c>
      <c r="C31783" t="s">
        <v>42</v>
      </c>
      <c r="D31783" t="s">
        <v>18</v>
      </c>
      <c r="E31783" t="s">
        <v>62</v>
      </c>
      <c r="F31783" t="s">
        <v>1178</v>
      </c>
      <c r="G31783">
        <v>561757838</v>
      </c>
      <c r="H31783" t="s">
        <v>1041</v>
      </c>
      <c r="I31783">
        <v>5483</v>
      </c>
      <c r="J31783">
        <v>205.7</v>
      </c>
      <c r="K31783">
        <v>117.11</v>
      </c>
      <c r="L31783">
        <v>1127853.1000000001</v>
      </c>
      <c r="M31783">
        <v>642114.13</v>
      </c>
      <c r="N31783">
        <v>485738.97</v>
      </c>
      <c r="O31783" t="s">
        <v>69</v>
      </c>
    </row>
    <row r="31784" spans="1:15" x14ac:dyDescent="0.3">
      <c r="A31784" t="s">
        <v>70</v>
      </c>
      <c r="B31784" t="s">
        <v>276</v>
      </c>
      <c r="C31784" t="s">
        <v>82</v>
      </c>
      <c r="D31784" t="s">
        <v>26</v>
      </c>
      <c r="E31784" t="s">
        <v>27</v>
      </c>
      <c r="F31784" t="s">
        <v>1082</v>
      </c>
      <c r="G31784">
        <v>723827207</v>
      </c>
      <c r="H31784" t="s">
        <v>72</v>
      </c>
      <c r="I31784">
        <v>5410</v>
      </c>
      <c r="J31784">
        <v>651.21</v>
      </c>
      <c r="K31784">
        <v>524.96</v>
      </c>
      <c r="L31784">
        <v>3523046.1</v>
      </c>
      <c r="M31784">
        <v>2840033.6</v>
      </c>
      <c r="N31784">
        <v>683012.5</v>
      </c>
      <c r="O31784" t="s">
        <v>69</v>
      </c>
    </row>
    <row r="31785" spans="1:15" x14ac:dyDescent="0.3">
      <c r="A31785" t="s">
        <v>135</v>
      </c>
      <c r="B31785" t="s">
        <v>408</v>
      </c>
      <c r="C31785" t="s">
        <v>42</v>
      </c>
      <c r="D31785" t="s">
        <v>26</v>
      </c>
      <c r="E31785" t="s">
        <v>33</v>
      </c>
      <c r="F31785" t="s">
        <v>1102</v>
      </c>
      <c r="G31785">
        <v>222281157</v>
      </c>
      <c r="H31785" t="s">
        <v>2312</v>
      </c>
      <c r="I31785">
        <v>6789</v>
      </c>
      <c r="J31785">
        <v>205.7</v>
      </c>
      <c r="K31785">
        <v>117.11</v>
      </c>
      <c r="L31785">
        <v>1396497.3</v>
      </c>
      <c r="M31785">
        <v>795059.79</v>
      </c>
      <c r="N31785">
        <v>601437.51</v>
      </c>
      <c r="O31785" t="s">
        <v>69</v>
      </c>
    </row>
    <row r="31786" spans="1:15" x14ac:dyDescent="0.3">
      <c r="A31786" t="s">
        <v>45</v>
      </c>
      <c r="B31786" t="s">
        <v>139</v>
      </c>
      <c r="C31786" t="s">
        <v>32</v>
      </c>
      <c r="D31786" t="s">
        <v>26</v>
      </c>
      <c r="E31786" t="s">
        <v>33</v>
      </c>
      <c r="F31786" t="s">
        <v>2164</v>
      </c>
      <c r="G31786">
        <v>952481019</v>
      </c>
      <c r="H31786" t="s">
        <v>2639</v>
      </c>
      <c r="I31786">
        <v>9155</v>
      </c>
      <c r="J31786">
        <v>421.89</v>
      </c>
      <c r="K31786">
        <v>364.69</v>
      </c>
      <c r="L31786">
        <v>3862402.95</v>
      </c>
      <c r="M31786">
        <v>3338736.95</v>
      </c>
      <c r="N31786">
        <v>523666</v>
      </c>
      <c r="O31786" t="s">
        <v>36</v>
      </c>
    </row>
    <row r="31787" spans="1:15" x14ac:dyDescent="0.3">
      <c r="A31787" t="s">
        <v>70</v>
      </c>
      <c r="B31787" t="s">
        <v>107</v>
      </c>
      <c r="C31787" t="s">
        <v>100</v>
      </c>
      <c r="D31787" t="s">
        <v>26</v>
      </c>
      <c r="E31787" t="s">
        <v>19</v>
      </c>
      <c r="F31787" t="s">
        <v>1175</v>
      </c>
      <c r="G31787">
        <v>380100619</v>
      </c>
      <c r="H31787" t="s">
        <v>627</v>
      </c>
      <c r="I31787">
        <v>9075</v>
      </c>
      <c r="J31787">
        <v>47.45</v>
      </c>
      <c r="K31787">
        <v>31.79</v>
      </c>
      <c r="L31787">
        <v>430608.75</v>
      </c>
      <c r="M31787">
        <v>288494.25</v>
      </c>
      <c r="N31787">
        <v>142114.5</v>
      </c>
      <c r="O31787" t="s">
        <v>36</v>
      </c>
    </row>
    <row r="31788" spans="1:15" x14ac:dyDescent="0.3">
      <c r="A31788" t="s">
        <v>15</v>
      </c>
      <c r="B31788" t="s">
        <v>201</v>
      </c>
      <c r="C31788" t="s">
        <v>89</v>
      </c>
      <c r="D31788" t="s">
        <v>26</v>
      </c>
      <c r="E31788" t="s">
        <v>33</v>
      </c>
      <c r="F31788" t="s">
        <v>2901</v>
      </c>
      <c r="G31788">
        <v>991126286</v>
      </c>
      <c r="H31788" t="s">
        <v>863</v>
      </c>
      <c r="I31788">
        <v>5148</v>
      </c>
      <c r="J31788">
        <v>81.73</v>
      </c>
      <c r="K31788">
        <v>56.67</v>
      </c>
      <c r="L31788">
        <v>420746.04</v>
      </c>
      <c r="M31788">
        <v>291737.15999999997</v>
      </c>
      <c r="N31788">
        <v>129008.88</v>
      </c>
      <c r="O31788" t="s">
        <v>69</v>
      </c>
    </row>
    <row r="31789" spans="1:15" x14ac:dyDescent="0.3">
      <c r="A31789" t="s">
        <v>45</v>
      </c>
      <c r="B31789" t="s">
        <v>606</v>
      </c>
      <c r="C31789" t="s">
        <v>89</v>
      </c>
      <c r="D31789" t="s">
        <v>26</v>
      </c>
      <c r="E31789" t="s">
        <v>19</v>
      </c>
      <c r="F31789" t="s">
        <v>2848</v>
      </c>
      <c r="G31789">
        <v>841856849</v>
      </c>
      <c r="H31789" t="s">
        <v>2045</v>
      </c>
      <c r="I31789">
        <v>3004</v>
      </c>
      <c r="J31789">
        <v>81.73</v>
      </c>
      <c r="K31789">
        <v>56.67</v>
      </c>
      <c r="L31789">
        <v>245516.92</v>
      </c>
      <c r="M31789">
        <v>170236.68</v>
      </c>
      <c r="N31789">
        <v>75280.240000000005</v>
      </c>
      <c r="O31789" t="s">
        <v>30</v>
      </c>
    </row>
    <row r="31790" spans="1:15" x14ac:dyDescent="0.3">
      <c r="A31790" t="s">
        <v>103</v>
      </c>
      <c r="B31790" t="s">
        <v>104</v>
      </c>
      <c r="C31790" t="s">
        <v>42</v>
      </c>
      <c r="D31790" t="s">
        <v>26</v>
      </c>
      <c r="E31790" t="s">
        <v>27</v>
      </c>
      <c r="F31790" t="s">
        <v>1878</v>
      </c>
      <c r="G31790">
        <v>308903634</v>
      </c>
      <c r="H31790" t="s">
        <v>2540</v>
      </c>
      <c r="I31790">
        <v>305</v>
      </c>
      <c r="J31790">
        <v>205.7</v>
      </c>
      <c r="K31790">
        <v>117.11</v>
      </c>
      <c r="L31790">
        <v>62738.5</v>
      </c>
      <c r="M31790">
        <v>35718.550000000003</v>
      </c>
      <c r="N31790">
        <v>27019.95</v>
      </c>
      <c r="O31790" t="s">
        <v>40</v>
      </c>
    </row>
    <row r="31791" spans="1:15" x14ac:dyDescent="0.3">
      <c r="A31791" t="s">
        <v>23</v>
      </c>
      <c r="B31791" t="s">
        <v>425</v>
      </c>
      <c r="C31791" t="s">
        <v>100</v>
      </c>
      <c r="D31791" t="s">
        <v>26</v>
      </c>
      <c r="E31791" t="s">
        <v>62</v>
      </c>
      <c r="F31791" t="s">
        <v>447</v>
      </c>
      <c r="G31791">
        <v>739190471</v>
      </c>
      <c r="H31791" t="s">
        <v>860</v>
      </c>
      <c r="I31791">
        <v>1742</v>
      </c>
      <c r="J31791">
        <v>47.45</v>
      </c>
      <c r="K31791">
        <v>31.79</v>
      </c>
      <c r="L31791">
        <v>82657.899999999994</v>
      </c>
      <c r="M31791">
        <v>55378.18</v>
      </c>
      <c r="N31791">
        <v>27279.72</v>
      </c>
      <c r="O31791" t="s">
        <v>36</v>
      </c>
    </row>
    <row r="31792" spans="1:15" x14ac:dyDescent="0.3">
      <c r="A31792" t="s">
        <v>45</v>
      </c>
      <c r="B31792" t="s">
        <v>237</v>
      </c>
      <c r="C31792" t="s">
        <v>42</v>
      </c>
      <c r="D31792" t="s">
        <v>18</v>
      </c>
      <c r="E31792" t="s">
        <v>33</v>
      </c>
      <c r="F31792" t="s">
        <v>2365</v>
      </c>
      <c r="G31792">
        <v>399953687</v>
      </c>
      <c r="H31792" t="s">
        <v>2279</v>
      </c>
      <c r="I31792">
        <v>4039</v>
      </c>
      <c r="J31792">
        <v>205.7</v>
      </c>
      <c r="K31792">
        <v>117.11</v>
      </c>
      <c r="L31792">
        <v>830822.3</v>
      </c>
      <c r="M31792">
        <v>473007.29</v>
      </c>
      <c r="N31792">
        <v>357815.01</v>
      </c>
      <c r="O31792" t="s">
        <v>92</v>
      </c>
    </row>
    <row r="31793" spans="1:15" x14ac:dyDescent="0.3">
      <c r="A31793" t="s">
        <v>15</v>
      </c>
      <c r="B31793" t="s">
        <v>503</v>
      </c>
      <c r="C31793" t="s">
        <v>82</v>
      </c>
      <c r="D31793" t="s">
        <v>26</v>
      </c>
      <c r="E31793" t="s">
        <v>27</v>
      </c>
      <c r="F31793" t="s">
        <v>2604</v>
      </c>
      <c r="G31793">
        <v>328742110</v>
      </c>
      <c r="H31793" t="s">
        <v>2679</v>
      </c>
      <c r="I31793">
        <v>951</v>
      </c>
      <c r="J31793">
        <v>651.21</v>
      </c>
      <c r="K31793">
        <v>524.96</v>
      </c>
      <c r="L31793">
        <v>619300.71</v>
      </c>
      <c r="M31793">
        <v>499236.96</v>
      </c>
      <c r="N31793">
        <v>120063.75</v>
      </c>
      <c r="O31793" t="s">
        <v>36</v>
      </c>
    </row>
    <row r="31794" spans="1:15" x14ac:dyDescent="0.3">
      <c r="A31794" t="s">
        <v>15</v>
      </c>
      <c r="B31794" t="s">
        <v>825</v>
      </c>
      <c r="C31794" t="s">
        <v>89</v>
      </c>
      <c r="D31794" t="s">
        <v>26</v>
      </c>
      <c r="E31794" t="s">
        <v>19</v>
      </c>
      <c r="F31794" t="s">
        <v>1189</v>
      </c>
      <c r="G31794">
        <v>283417069</v>
      </c>
      <c r="H31794" t="s">
        <v>1817</v>
      </c>
      <c r="I31794">
        <v>8264</v>
      </c>
      <c r="J31794">
        <v>81.73</v>
      </c>
      <c r="K31794">
        <v>56.67</v>
      </c>
      <c r="L31794">
        <v>675416.72</v>
      </c>
      <c r="M31794">
        <v>468320.88</v>
      </c>
      <c r="N31794">
        <v>207095.84</v>
      </c>
      <c r="O31794" t="s">
        <v>22</v>
      </c>
    </row>
    <row r="31795" spans="1:15" x14ac:dyDescent="0.3">
      <c r="A31795" t="s">
        <v>45</v>
      </c>
      <c r="B31795" t="s">
        <v>305</v>
      </c>
      <c r="C31795" t="s">
        <v>75</v>
      </c>
      <c r="D31795" t="s">
        <v>18</v>
      </c>
      <c r="E31795" t="s">
        <v>33</v>
      </c>
      <c r="F31795" t="s">
        <v>1456</v>
      </c>
      <c r="G31795">
        <v>992152392</v>
      </c>
      <c r="H31795" t="s">
        <v>1676</v>
      </c>
      <c r="I31795">
        <v>8796</v>
      </c>
      <c r="J31795">
        <v>154.06</v>
      </c>
      <c r="K31795">
        <v>90.93</v>
      </c>
      <c r="L31795">
        <v>1355111.76</v>
      </c>
      <c r="M31795">
        <v>799820.28</v>
      </c>
      <c r="N31795">
        <v>555291.48</v>
      </c>
      <c r="O31795" t="s">
        <v>22</v>
      </c>
    </row>
    <row r="31796" spans="1:15" x14ac:dyDescent="0.3">
      <c r="A31796" t="s">
        <v>70</v>
      </c>
      <c r="B31796" t="s">
        <v>78</v>
      </c>
      <c r="C31796" t="s">
        <v>57</v>
      </c>
      <c r="D31796" t="s">
        <v>18</v>
      </c>
      <c r="E31796" t="s">
        <v>19</v>
      </c>
      <c r="F31796" t="s">
        <v>2746</v>
      </c>
      <c r="G31796">
        <v>103434407</v>
      </c>
      <c r="H31796" t="s">
        <v>2697</v>
      </c>
      <c r="I31796">
        <v>7394</v>
      </c>
      <c r="J31796">
        <v>437.2</v>
      </c>
      <c r="K31796">
        <v>263.33</v>
      </c>
      <c r="L31796">
        <v>3232656.8</v>
      </c>
      <c r="M31796">
        <v>1947062.02</v>
      </c>
      <c r="N31796">
        <v>1285594.78</v>
      </c>
      <c r="O31796" t="s">
        <v>22</v>
      </c>
    </row>
    <row r="31797" spans="1:15" x14ac:dyDescent="0.3">
      <c r="A31797" t="s">
        <v>70</v>
      </c>
      <c r="B31797" t="s">
        <v>125</v>
      </c>
      <c r="C31797" t="s">
        <v>17</v>
      </c>
      <c r="D31797" t="s">
        <v>26</v>
      </c>
      <c r="E31797" t="s">
        <v>62</v>
      </c>
      <c r="F31797" t="s">
        <v>339</v>
      </c>
      <c r="G31797">
        <v>736061942</v>
      </c>
      <c r="H31797" t="s">
        <v>1173</v>
      </c>
      <c r="I31797">
        <v>5940</v>
      </c>
      <c r="J31797">
        <v>668.27</v>
      </c>
      <c r="K31797">
        <v>502.54</v>
      </c>
      <c r="L31797">
        <v>3969523.8</v>
      </c>
      <c r="M31797">
        <v>2985087.6</v>
      </c>
      <c r="N31797">
        <v>984436.2</v>
      </c>
      <c r="O31797" t="s">
        <v>22</v>
      </c>
    </row>
    <row r="31798" spans="1:15" x14ac:dyDescent="0.3">
      <c r="A31798" t="s">
        <v>70</v>
      </c>
      <c r="B31798" t="s">
        <v>71</v>
      </c>
      <c r="C31798" t="s">
        <v>66</v>
      </c>
      <c r="D31798" t="s">
        <v>26</v>
      </c>
      <c r="E31798" t="s">
        <v>62</v>
      </c>
      <c r="F31798" t="s">
        <v>2277</v>
      </c>
      <c r="G31798">
        <v>229146325</v>
      </c>
      <c r="H31798" t="s">
        <v>466</v>
      </c>
      <c r="I31798">
        <v>8345</v>
      </c>
      <c r="J31798">
        <v>9.33</v>
      </c>
      <c r="K31798">
        <v>6.92</v>
      </c>
      <c r="L31798">
        <v>77858.850000000006</v>
      </c>
      <c r="M31798">
        <v>57747.4</v>
      </c>
      <c r="N31798">
        <v>20111.45</v>
      </c>
      <c r="O31798" t="s">
        <v>40</v>
      </c>
    </row>
    <row r="31799" spans="1:15" x14ac:dyDescent="0.3">
      <c r="A31799" t="s">
        <v>70</v>
      </c>
      <c r="B31799" t="s">
        <v>551</v>
      </c>
      <c r="C31799" t="s">
        <v>75</v>
      </c>
      <c r="D31799" t="s">
        <v>26</v>
      </c>
      <c r="E31799" t="s">
        <v>19</v>
      </c>
      <c r="F31799" t="s">
        <v>775</v>
      </c>
      <c r="G31799">
        <v>492111384</v>
      </c>
      <c r="H31799" t="s">
        <v>861</v>
      </c>
      <c r="I31799">
        <v>5549</v>
      </c>
      <c r="J31799">
        <v>154.06</v>
      </c>
      <c r="K31799">
        <v>90.93</v>
      </c>
      <c r="L31799">
        <v>854878.94</v>
      </c>
      <c r="M31799">
        <v>504570.57</v>
      </c>
      <c r="N31799">
        <v>350308.37</v>
      </c>
      <c r="O31799" t="s">
        <v>30</v>
      </c>
    </row>
    <row r="31800" spans="1:15" x14ac:dyDescent="0.3">
      <c r="A31800" t="s">
        <v>15</v>
      </c>
      <c r="B31800" t="s">
        <v>378</v>
      </c>
      <c r="C31800" t="s">
        <v>25</v>
      </c>
      <c r="D31800" t="s">
        <v>18</v>
      </c>
      <c r="E31800" t="s">
        <v>19</v>
      </c>
      <c r="F31800" t="s">
        <v>1098</v>
      </c>
      <c r="G31800">
        <v>354693448</v>
      </c>
      <c r="H31800" t="s">
        <v>1950</v>
      </c>
      <c r="I31800">
        <v>528</v>
      </c>
      <c r="J31800">
        <v>255.28</v>
      </c>
      <c r="K31800">
        <v>159.41999999999999</v>
      </c>
      <c r="L31800">
        <v>134787.84</v>
      </c>
      <c r="M31800">
        <v>84173.759999999995</v>
      </c>
      <c r="N31800">
        <v>50614.080000000002</v>
      </c>
      <c r="O31800" t="s">
        <v>60</v>
      </c>
    </row>
    <row r="31801" spans="1:15" x14ac:dyDescent="0.3">
      <c r="A31801" t="s">
        <v>45</v>
      </c>
      <c r="B31801" t="s">
        <v>381</v>
      </c>
      <c r="C31801" t="s">
        <v>17</v>
      </c>
      <c r="D31801" t="s">
        <v>26</v>
      </c>
      <c r="E31801" t="s">
        <v>27</v>
      </c>
      <c r="F31801" t="s">
        <v>1351</v>
      </c>
      <c r="G31801">
        <v>516941344</v>
      </c>
      <c r="H31801" t="s">
        <v>1473</v>
      </c>
      <c r="I31801">
        <v>3286</v>
      </c>
      <c r="J31801">
        <v>668.27</v>
      </c>
      <c r="K31801">
        <v>502.54</v>
      </c>
      <c r="L31801">
        <v>2195935.2200000002</v>
      </c>
      <c r="M31801">
        <v>1651346.44</v>
      </c>
      <c r="N31801">
        <v>544588.78</v>
      </c>
      <c r="O31801" t="s">
        <v>30</v>
      </c>
    </row>
    <row r="31802" spans="1:15" x14ac:dyDescent="0.3">
      <c r="A31802" t="s">
        <v>45</v>
      </c>
      <c r="B31802" t="s">
        <v>139</v>
      </c>
      <c r="C31802" t="s">
        <v>75</v>
      </c>
      <c r="D31802" t="s">
        <v>26</v>
      </c>
      <c r="E31802" t="s">
        <v>19</v>
      </c>
      <c r="F31802" t="s">
        <v>281</v>
      </c>
      <c r="G31802">
        <v>399216401</v>
      </c>
      <c r="H31802" t="s">
        <v>119</v>
      </c>
      <c r="I31802">
        <v>5859</v>
      </c>
      <c r="J31802">
        <v>154.06</v>
      </c>
      <c r="K31802">
        <v>90.93</v>
      </c>
      <c r="L31802">
        <v>902637.54</v>
      </c>
      <c r="M31802">
        <v>532758.87</v>
      </c>
      <c r="N31802">
        <v>369878.67</v>
      </c>
      <c r="O31802" t="s">
        <v>36</v>
      </c>
    </row>
    <row r="31803" spans="1:15" x14ac:dyDescent="0.3">
      <c r="A31803" t="s">
        <v>23</v>
      </c>
      <c r="B31803" t="s">
        <v>651</v>
      </c>
      <c r="C31803" t="s">
        <v>42</v>
      </c>
      <c r="D31803" t="s">
        <v>26</v>
      </c>
      <c r="E31803" t="s">
        <v>33</v>
      </c>
      <c r="F31803" t="s">
        <v>1395</v>
      </c>
      <c r="G31803">
        <v>392192447</v>
      </c>
      <c r="H31803" t="s">
        <v>1880</v>
      </c>
      <c r="I31803">
        <v>7315</v>
      </c>
      <c r="J31803">
        <v>205.7</v>
      </c>
      <c r="K31803">
        <v>117.11</v>
      </c>
      <c r="L31803">
        <v>1504695.5</v>
      </c>
      <c r="M31803">
        <v>856659.65</v>
      </c>
      <c r="N31803">
        <v>648035.85</v>
      </c>
      <c r="O31803" t="s">
        <v>52</v>
      </c>
    </row>
    <row r="31804" spans="1:15" x14ac:dyDescent="0.3">
      <c r="A31804" t="s">
        <v>15</v>
      </c>
      <c r="B31804" t="s">
        <v>255</v>
      </c>
      <c r="C31804" t="s">
        <v>126</v>
      </c>
      <c r="D31804" t="s">
        <v>18</v>
      </c>
      <c r="E31804" t="s">
        <v>19</v>
      </c>
      <c r="F31804" t="s">
        <v>454</v>
      </c>
      <c r="G31804">
        <v>506855809</v>
      </c>
      <c r="H31804" t="s">
        <v>1479</v>
      </c>
      <c r="I31804">
        <v>8752</v>
      </c>
      <c r="J31804">
        <v>152.58000000000001</v>
      </c>
      <c r="K31804">
        <v>97.44</v>
      </c>
      <c r="L31804">
        <v>1335380.1599999999</v>
      </c>
      <c r="M31804">
        <v>852794.88</v>
      </c>
      <c r="N31804">
        <v>482585.28</v>
      </c>
      <c r="O31804" t="s">
        <v>69</v>
      </c>
    </row>
    <row r="31805" spans="1:15" x14ac:dyDescent="0.3">
      <c r="A31805" t="s">
        <v>15</v>
      </c>
      <c r="B31805" t="s">
        <v>206</v>
      </c>
      <c r="C31805" t="s">
        <v>89</v>
      </c>
      <c r="D31805" t="s">
        <v>26</v>
      </c>
      <c r="E31805" t="s">
        <v>19</v>
      </c>
      <c r="F31805" t="s">
        <v>76</v>
      </c>
      <c r="G31805">
        <v>824505317</v>
      </c>
      <c r="H31805" t="s">
        <v>350</v>
      </c>
      <c r="I31805">
        <v>8300</v>
      </c>
      <c r="J31805">
        <v>81.73</v>
      </c>
      <c r="K31805">
        <v>56.67</v>
      </c>
      <c r="L31805">
        <v>678359</v>
      </c>
      <c r="M31805">
        <v>470361</v>
      </c>
      <c r="N31805">
        <v>207998</v>
      </c>
      <c r="O31805" t="s">
        <v>30</v>
      </c>
    </row>
    <row r="31806" spans="1:15" x14ac:dyDescent="0.3">
      <c r="A31806" t="s">
        <v>15</v>
      </c>
      <c r="B31806" t="s">
        <v>549</v>
      </c>
      <c r="C31806" t="s">
        <v>100</v>
      </c>
      <c r="D31806" t="s">
        <v>26</v>
      </c>
      <c r="E31806" t="s">
        <v>62</v>
      </c>
      <c r="F31806" t="s">
        <v>2179</v>
      </c>
      <c r="G31806">
        <v>146752297</v>
      </c>
      <c r="H31806" t="s">
        <v>2061</v>
      </c>
      <c r="I31806">
        <v>6121</v>
      </c>
      <c r="J31806">
        <v>47.45</v>
      </c>
      <c r="K31806">
        <v>31.79</v>
      </c>
      <c r="L31806">
        <v>290441.45</v>
      </c>
      <c r="M31806">
        <v>194586.59</v>
      </c>
      <c r="N31806">
        <v>95854.86</v>
      </c>
      <c r="O31806" t="s">
        <v>92</v>
      </c>
    </row>
    <row r="31807" spans="1:15" x14ac:dyDescent="0.3">
      <c r="A31807" t="s">
        <v>135</v>
      </c>
      <c r="B31807" t="s">
        <v>168</v>
      </c>
      <c r="C31807" t="s">
        <v>100</v>
      </c>
      <c r="D31807" t="s">
        <v>18</v>
      </c>
      <c r="E31807" t="s">
        <v>62</v>
      </c>
      <c r="F31807" t="s">
        <v>1877</v>
      </c>
      <c r="G31807">
        <v>945520579</v>
      </c>
      <c r="H31807" t="s">
        <v>1184</v>
      </c>
      <c r="I31807">
        <v>9406</v>
      </c>
      <c r="J31807">
        <v>47.45</v>
      </c>
      <c r="K31807">
        <v>31.79</v>
      </c>
      <c r="L31807">
        <v>446314.7</v>
      </c>
      <c r="M31807">
        <v>299016.74</v>
      </c>
      <c r="N31807">
        <v>147297.96</v>
      </c>
      <c r="O31807" t="s">
        <v>22</v>
      </c>
    </row>
    <row r="31808" spans="1:15" x14ac:dyDescent="0.3">
      <c r="A31808" t="s">
        <v>70</v>
      </c>
      <c r="B31808" t="s">
        <v>1538</v>
      </c>
      <c r="C31808" t="s">
        <v>126</v>
      </c>
      <c r="D31808" t="s">
        <v>18</v>
      </c>
      <c r="E31808" t="s">
        <v>33</v>
      </c>
      <c r="F31808" t="s">
        <v>2926</v>
      </c>
      <c r="G31808">
        <v>813046491</v>
      </c>
      <c r="H31808" t="s">
        <v>698</v>
      </c>
      <c r="I31808">
        <v>7379</v>
      </c>
      <c r="J31808">
        <v>152.58000000000001</v>
      </c>
      <c r="K31808">
        <v>97.44</v>
      </c>
      <c r="L31808">
        <v>1125887.82</v>
      </c>
      <c r="M31808">
        <v>719009.76</v>
      </c>
      <c r="N31808">
        <v>406878.06</v>
      </c>
      <c r="O31808" t="s">
        <v>60</v>
      </c>
    </row>
    <row r="31809" spans="1:15" x14ac:dyDescent="0.3">
      <c r="A31809" t="s">
        <v>23</v>
      </c>
      <c r="B31809" t="s">
        <v>887</v>
      </c>
      <c r="C31809" t="s">
        <v>89</v>
      </c>
      <c r="D31809" t="s">
        <v>26</v>
      </c>
      <c r="E31809" t="s">
        <v>27</v>
      </c>
      <c r="F31809" t="s">
        <v>1534</v>
      </c>
      <c r="G31809">
        <v>111878859</v>
      </c>
      <c r="H31809" t="s">
        <v>1422</v>
      </c>
      <c r="I31809">
        <v>6296</v>
      </c>
      <c r="J31809">
        <v>81.73</v>
      </c>
      <c r="K31809">
        <v>56.67</v>
      </c>
      <c r="L31809">
        <v>514572.08</v>
      </c>
      <c r="M31809">
        <v>356794.32</v>
      </c>
      <c r="N31809">
        <v>157777.76</v>
      </c>
      <c r="O31809" t="s">
        <v>92</v>
      </c>
    </row>
    <row r="31810" spans="1:15" x14ac:dyDescent="0.3">
      <c r="A31810" t="s">
        <v>45</v>
      </c>
      <c r="B31810" t="s">
        <v>476</v>
      </c>
      <c r="C31810" t="s">
        <v>82</v>
      </c>
      <c r="D31810" t="s">
        <v>26</v>
      </c>
      <c r="E31810" t="s">
        <v>33</v>
      </c>
      <c r="F31810" t="s">
        <v>2711</v>
      </c>
      <c r="G31810">
        <v>624879014</v>
      </c>
      <c r="H31810" t="s">
        <v>2295</v>
      </c>
      <c r="I31810">
        <v>4441</v>
      </c>
      <c r="J31810">
        <v>651.21</v>
      </c>
      <c r="K31810">
        <v>524.96</v>
      </c>
      <c r="L31810">
        <v>2892023.61</v>
      </c>
      <c r="M31810">
        <v>2331347.36</v>
      </c>
      <c r="N31810">
        <v>560676.25</v>
      </c>
      <c r="O31810" t="s">
        <v>22</v>
      </c>
    </row>
    <row r="31811" spans="1:15" x14ac:dyDescent="0.3">
      <c r="A31811" t="s">
        <v>23</v>
      </c>
      <c r="B31811" t="s">
        <v>887</v>
      </c>
      <c r="C31811" t="s">
        <v>100</v>
      </c>
      <c r="D31811" t="s">
        <v>26</v>
      </c>
      <c r="E31811" t="s">
        <v>19</v>
      </c>
      <c r="F31811" t="s">
        <v>1007</v>
      </c>
      <c r="G31811">
        <v>605220782</v>
      </c>
      <c r="H31811" t="s">
        <v>1007</v>
      </c>
      <c r="I31811">
        <v>7134</v>
      </c>
      <c r="J31811">
        <v>47.45</v>
      </c>
      <c r="K31811">
        <v>31.79</v>
      </c>
      <c r="L31811">
        <v>338508.3</v>
      </c>
      <c r="M31811">
        <v>226789.86</v>
      </c>
      <c r="N31811">
        <v>111718.44</v>
      </c>
      <c r="O31811" t="s">
        <v>22</v>
      </c>
    </row>
    <row r="31812" spans="1:15" x14ac:dyDescent="0.3">
      <c r="A31812" t="s">
        <v>70</v>
      </c>
      <c r="B31812" t="s">
        <v>71</v>
      </c>
      <c r="C31812" t="s">
        <v>75</v>
      </c>
      <c r="D31812" t="s">
        <v>26</v>
      </c>
      <c r="E31812" t="s">
        <v>62</v>
      </c>
      <c r="F31812" t="s">
        <v>2749</v>
      </c>
      <c r="G31812">
        <v>626390492</v>
      </c>
      <c r="H31812" t="s">
        <v>1551</v>
      </c>
      <c r="I31812">
        <v>1721</v>
      </c>
      <c r="J31812">
        <v>154.06</v>
      </c>
      <c r="K31812">
        <v>90.93</v>
      </c>
      <c r="L31812">
        <v>265137.26</v>
      </c>
      <c r="M31812">
        <v>156490.53</v>
      </c>
      <c r="N31812">
        <v>108646.73</v>
      </c>
      <c r="O31812" t="s">
        <v>92</v>
      </c>
    </row>
    <row r="31813" spans="1:15" x14ac:dyDescent="0.3">
      <c r="A31813" t="s">
        <v>103</v>
      </c>
      <c r="B31813" t="s">
        <v>176</v>
      </c>
      <c r="C31813" t="s">
        <v>25</v>
      </c>
      <c r="D31813" t="s">
        <v>26</v>
      </c>
      <c r="E31813" t="s">
        <v>62</v>
      </c>
      <c r="F31813" t="s">
        <v>866</v>
      </c>
      <c r="G31813">
        <v>432186973</v>
      </c>
      <c r="H31813" t="s">
        <v>482</v>
      </c>
      <c r="I31813">
        <v>2584</v>
      </c>
      <c r="J31813">
        <v>255.28</v>
      </c>
      <c r="K31813">
        <v>159.41999999999999</v>
      </c>
      <c r="L31813">
        <v>659643.52</v>
      </c>
      <c r="M31813">
        <v>411941.28</v>
      </c>
      <c r="N31813">
        <v>247702.24</v>
      </c>
      <c r="O31813" t="s">
        <v>52</v>
      </c>
    </row>
    <row r="31814" spans="1:15" x14ac:dyDescent="0.3">
      <c r="A31814" t="s">
        <v>45</v>
      </c>
      <c r="B31814" t="s">
        <v>854</v>
      </c>
      <c r="C31814" t="s">
        <v>100</v>
      </c>
      <c r="D31814" t="s">
        <v>18</v>
      </c>
      <c r="E31814" t="s">
        <v>33</v>
      </c>
      <c r="F31814" t="s">
        <v>2881</v>
      </c>
      <c r="G31814">
        <v>286721551</v>
      </c>
      <c r="H31814" t="s">
        <v>1358</v>
      </c>
      <c r="I31814">
        <v>6133</v>
      </c>
      <c r="J31814">
        <v>47.45</v>
      </c>
      <c r="K31814">
        <v>31.79</v>
      </c>
      <c r="L31814">
        <v>291010.84999999998</v>
      </c>
      <c r="M31814">
        <v>194968.07</v>
      </c>
      <c r="N31814">
        <v>96042.78</v>
      </c>
      <c r="O31814" t="s">
        <v>22</v>
      </c>
    </row>
    <row r="31815" spans="1:15" x14ac:dyDescent="0.3">
      <c r="A31815" t="s">
        <v>45</v>
      </c>
      <c r="B31815" t="s">
        <v>613</v>
      </c>
      <c r="C31815" t="s">
        <v>82</v>
      </c>
      <c r="D31815" t="s">
        <v>26</v>
      </c>
      <c r="E31815" t="s">
        <v>19</v>
      </c>
      <c r="F31815" t="s">
        <v>1074</v>
      </c>
      <c r="G31815">
        <v>524418056</v>
      </c>
      <c r="H31815" t="s">
        <v>1808</v>
      </c>
      <c r="I31815">
        <v>5811</v>
      </c>
      <c r="J31815">
        <v>651.21</v>
      </c>
      <c r="K31815">
        <v>524.96</v>
      </c>
      <c r="L31815">
        <v>3784181.31</v>
      </c>
      <c r="M31815">
        <v>3050542.56</v>
      </c>
      <c r="N31815">
        <v>733638.75</v>
      </c>
      <c r="O31815" t="s">
        <v>36</v>
      </c>
    </row>
    <row r="31816" spans="1:15" x14ac:dyDescent="0.3">
      <c r="A31816" t="s">
        <v>45</v>
      </c>
      <c r="B31816" t="s">
        <v>74</v>
      </c>
      <c r="C31816" t="s">
        <v>82</v>
      </c>
      <c r="D31816" t="s">
        <v>26</v>
      </c>
      <c r="E31816" t="s">
        <v>33</v>
      </c>
      <c r="F31816" t="s">
        <v>675</v>
      </c>
      <c r="G31816">
        <v>200012814</v>
      </c>
      <c r="H31816" t="s">
        <v>111</v>
      </c>
      <c r="I31816">
        <v>7091</v>
      </c>
      <c r="J31816">
        <v>651.21</v>
      </c>
      <c r="K31816">
        <v>524.96</v>
      </c>
      <c r="L31816">
        <v>4617730.1100000003</v>
      </c>
      <c r="M31816">
        <v>3722491.36</v>
      </c>
      <c r="N31816">
        <v>895238.75</v>
      </c>
      <c r="O31816" t="s">
        <v>60</v>
      </c>
    </row>
    <row r="31817" spans="1:15" x14ac:dyDescent="0.3">
      <c r="A31817" t="s">
        <v>15</v>
      </c>
      <c r="B31817" t="s">
        <v>61</v>
      </c>
      <c r="C31817" t="s">
        <v>100</v>
      </c>
      <c r="D31817" t="s">
        <v>26</v>
      </c>
      <c r="E31817" t="s">
        <v>27</v>
      </c>
      <c r="F31817" t="s">
        <v>1231</v>
      </c>
      <c r="G31817">
        <v>238554656</v>
      </c>
      <c r="H31817" t="s">
        <v>1031</v>
      </c>
      <c r="I31817">
        <v>2479</v>
      </c>
      <c r="J31817">
        <v>47.45</v>
      </c>
      <c r="K31817">
        <v>31.79</v>
      </c>
      <c r="L31817">
        <v>117628.55</v>
      </c>
      <c r="M31817">
        <v>78807.41</v>
      </c>
      <c r="N31817">
        <v>38821.14</v>
      </c>
      <c r="O31817" t="s">
        <v>52</v>
      </c>
    </row>
    <row r="31818" spans="1:15" x14ac:dyDescent="0.3">
      <c r="A31818" t="s">
        <v>70</v>
      </c>
      <c r="B31818" t="s">
        <v>276</v>
      </c>
      <c r="C31818" t="s">
        <v>17</v>
      </c>
      <c r="D31818" t="s">
        <v>18</v>
      </c>
      <c r="E31818" t="s">
        <v>33</v>
      </c>
      <c r="F31818" t="s">
        <v>1832</v>
      </c>
      <c r="G31818">
        <v>285404908</v>
      </c>
      <c r="H31818" t="s">
        <v>2411</v>
      </c>
      <c r="I31818">
        <v>6510</v>
      </c>
      <c r="J31818">
        <v>668.27</v>
      </c>
      <c r="K31818">
        <v>502.54</v>
      </c>
      <c r="L31818">
        <v>4350437.7</v>
      </c>
      <c r="M31818">
        <v>3271535.4</v>
      </c>
      <c r="N31818">
        <v>1078902.3</v>
      </c>
      <c r="O31818" t="s">
        <v>92</v>
      </c>
    </row>
    <row r="31819" spans="1:15" x14ac:dyDescent="0.3">
      <c r="A31819" t="s">
        <v>23</v>
      </c>
      <c r="B31819" t="s">
        <v>651</v>
      </c>
      <c r="C31819" t="s">
        <v>17</v>
      </c>
      <c r="D31819" t="s">
        <v>18</v>
      </c>
      <c r="E31819" t="s">
        <v>33</v>
      </c>
      <c r="F31819" t="s">
        <v>2743</v>
      </c>
      <c r="G31819">
        <v>956237399</v>
      </c>
      <c r="H31819" t="s">
        <v>2365</v>
      </c>
      <c r="I31819">
        <v>751</v>
      </c>
      <c r="J31819">
        <v>668.27</v>
      </c>
      <c r="K31819">
        <v>502.54</v>
      </c>
      <c r="L31819">
        <v>501870.77</v>
      </c>
      <c r="M31819">
        <v>377407.54</v>
      </c>
      <c r="N31819">
        <v>124463.23</v>
      </c>
      <c r="O31819" t="s">
        <v>92</v>
      </c>
    </row>
    <row r="31820" spans="1:15" x14ac:dyDescent="0.3">
      <c r="A31820" t="s">
        <v>23</v>
      </c>
      <c r="B31820" t="s">
        <v>1593</v>
      </c>
      <c r="C31820" t="s">
        <v>82</v>
      </c>
      <c r="D31820" t="s">
        <v>18</v>
      </c>
      <c r="E31820" t="s">
        <v>27</v>
      </c>
      <c r="F31820" t="s">
        <v>2147</v>
      </c>
      <c r="G31820">
        <v>687038457</v>
      </c>
      <c r="H31820" t="s">
        <v>1245</v>
      </c>
      <c r="I31820">
        <v>8802</v>
      </c>
      <c r="J31820">
        <v>651.21</v>
      </c>
      <c r="K31820">
        <v>524.96</v>
      </c>
      <c r="L31820">
        <v>5731950.4199999999</v>
      </c>
      <c r="M31820">
        <v>4620697.92</v>
      </c>
      <c r="N31820">
        <v>1111252.5</v>
      </c>
      <c r="O31820" t="s">
        <v>22</v>
      </c>
    </row>
    <row r="31821" spans="1:15" x14ac:dyDescent="0.3">
      <c r="A31821" t="s">
        <v>23</v>
      </c>
      <c r="B31821" t="s">
        <v>24</v>
      </c>
      <c r="C31821" t="s">
        <v>17</v>
      </c>
      <c r="D31821" t="s">
        <v>26</v>
      </c>
      <c r="E31821" t="s">
        <v>33</v>
      </c>
      <c r="F31821" t="s">
        <v>127</v>
      </c>
      <c r="G31821">
        <v>684106910</v>
      </c>
      <c r="H31821" t="s">
        <v>1664</v>
      </c>
      <c r="I31821">
        <v>1292</v>
      </c>
      <c r="J31821">
        <v>668.27</v>
      </c>
      <c r="K31821">
        <v>502.54</v>
      </c>
      <c r="L31821">
        <v>863404.84</v>
      </c>
      <c r="M31821">
        <v>649281.68000000005</v>
      </c>
      <c r="N31821">
        <v>214123.16</v>
      </c>
      <c r="O31821" t="s">
        <v>92</v>
      </c>
    </row>
    <row r="31822" spans="1:15" x14ac:dyDescent="0.3">
      <c r="A31822" t="s">
        <v>135</v>
      </c>
      <c r="B31822" t="s">
        <v>266</v>
      </c>
      <c r="C31822" t="s">
        <v>100</v>
      </c>
      <c r="D31822" t="s">
        <v>18</v>
      </c>
      <c r="E31822" t="s">
        <v>27</v>
      </c>
      <c r="F31822" t="s">
        <v>1499</v>
      </c>
      <c r="G31822">
        <v>874054086</v>
      </c>
      <c r="H31822" t="s">
        <v>2327</v>
      </c>
      <c r="I31822">
        <v>882</v>
      </c>
      <c r="J31822">
        <v>47.45</v>
      </c>
      <c r="K31822">
        <v>31.79</v>
      </c>
      <c r="L31822">
        <v>41850.9</v>
      </c>
      <c r="M31822">
        <v>28038.78</v>
      </c>
      <c r="N31822">
        <v>13812.12</v>
      </c>
      <c r="O31822" t="s">
        <v>60</v>
      </c>
    </row>
    <row r="31823" spans="1:15" x14ac:dyDescent="0.3">
      <c r="A31823" t="s">
        <v>15</v>
      </c>
      <c r="B31823" t="s">
        <v>345</v>
      </c>
      <c r="C31823" t="s">
        <v>229</v>
      </c>
      <c r="D31823" t="s">
        <v>26</v>
      </c>
      <c r="E31823" t="s">
        <v>19</v>
      </c>
      <c r="F31823" t="s">
        <v>1788</v>
      </c>
      <c r="G31823">
        <v>353803813</v>
      </c>
      <c r="H31823" t="s">
        <v>28</v>
      </c>
      <c r="I31823">
        <v>7265</v>
      </c>
      <c r="J31823">
        <v>109.28</v>
      </c>
      <c r="K31823">
        <v>35.840000000000003</v>
      </c>
      <c r="L31823">
        <v>793919.2</v>
      </c>
      <c r="M31823">
        <v>260377.60000000001</v>
      </c>
      <c r="N31823">
        <v>533541.6</v>
      </c>
      <c r="O31823" t="s">
        <v>30</v>
      </c>
    </row>
    <row r="31824" spans="1:15" x14ac:dyDescent="0.3">
      <c r="A31824" t="s">
        <v>23</v>
      </c>
      <c r="B31824" t="s">
        <v>321</v>
      </c>
      <c r="C31824" t="s">
        <v>82</v>
      </c>
      <c r="D31824" t="s">
        <v>18</v>
      </c>
      <c r="E31824" t="s">
        <v>19</v>
      </c>
      <c r="F31824" t="s">
        <v>2114</v>
      </c>
      <c r="G31824">
        <v>540592420</v>
      </c>
      <c r="H31824" t="s">
        <v>143</v>
      </c>
      <c r="I31824">
        <v>2165</v>
      </c>
      <c r="J31824">
        <v>651.21</v>
      </c>
      <c r="K31824">
        <v>524.96</v>
      </c>
      <c r="L31824">
        <v>1409869.65</v>
      </c>
      <c r="M31824">
        <v>1136538.3999999999</v>
      </c>
      <c r="N31824">
        <v>273331.25</v>
      </c>
      <c r="O31824" t="s">
        <v>36</v>
      </c>
    </row>
    <row r="31825" spans="1:15" x14ac:dyDescent="0.3">
      <c r="A31825" t="s">
        <v>15</v>
      </c>
      <c r="B31825" t="s">
        <v>378</v>
      </c>
      <c r="C31825" t="s">
        <v>82</v>
      </c>
      <c r="D31825" t="s">
        <v>26</v>
      </c>
      <c r="E31825" t="s">
        <v>33</v>
      </c>
      <c r="F31825" t="s">
        <v>98</v>
      </c>
      <c r="G31825">
        <v>221968734</v>
      </c>
      <c r="H31825" t="s">
        <v>1500</v>
      </c>
      <c r="I31825">
        <v>4336</v>
      </c>
      <c r="J31825">
        <v>651.21</v>
      </c>
      <c r="K31825">
        <v>524.96</v>
      </c>
      <c r="L31825">
        <v>2823646.56</v>
      </c>
      <c r="M31825">
        <v>2276226.56</v>
      </c>
      <c r="N31825">
        <v>547420</v>
      </c>
      <c r="O31825" t="s">
        <v>22</v>
      </c>
    </row>
    <row r="31826" spans="1:15" x14ac:dyDescent="0.3">
      <c r="A31826" t="s">
        <v>103</v>
      </c>
      <c r="B31826" t="s">
        <v>145</v>
      </c>
      <c r="C31826" t="s">
        <v>126</v>
      </c>
      <c r="D31826" t="s">
        <v>26</v>
      </c>
      <c r="E31826" t="s">
        <v>33</v>
      </c>
      <c r="F31826" t="s">
        <v>1739</v>
      </c>
      <c r="G31826">
        <v>505794084</v>
      </c>
      <c r="H31826" t="s">
        <v>793</v>
      </c>
      <c r="I31826">
        <v>4564</v>
      </c>
      <c r="J31826">
        <v>152.58000000000001</v>
      </c>
      <c r="K31826">
        <v>97.44</v>
      </c>
      <c r="L31826">
        <v>696375.12</v>
      </c>
      <c r="M31826">
        <v>444716.16</v>
      </c>
      <c r="N31826">
        <v>251658.96</v>
      </c>
      <c r="O31826" t="s">
        <v>52</v>
      </c>
    </row>
    <row r="31827" spans="1:15" x14ac:dyDescent="0.3">
      <c r="A31827" t="s">
        <v>103</v>
      </c>
      <c r="B31827" t="s">
        <v>506</v>
      </c>
      <c r="C31827" t="s">
        <v>25</v>
      </c>
      <c r="D31827" t="s">
        <v>26</v>
      </c>
      <c r="E31827" t="s">
        <v>19</v>
      </c>
      <c r="F31827" t="s">
        <v>1100</v>
      </c>
      <c r="G31827">
        <v>770242297</v>
      </c>
      <c r="H31827" t="s">
        <v>1773</v>
      </c>
      <c r="I31827">
        <v>667</v>
      </c>
      <c r="J31827">
        <v>255.28</v>
      </c>
      <c r="K31827">
        <v>159.41999999999999</v>
      </c>
      <c r="L31827">
        <v>170271.76</v>
      </c>
      <c r="M31827">
        <v>106333.14</v>
      </c>
      <c r="N31827">
        <v>63938.62</v>
      </c>
      <c r="O31827" t="s">
        <v>22</v>
      </c>
    </row>
    <row r="31828" spans="1:15" x14ac:dyDescent="0.3">
      <c r="A31828" t="s">
        <v>210</v>
      </c>
      <c r="B31828" t="s">
        <v>342</v>
      </c>
      <c r="C31828" t="s">
        <v>126</v>
      </c>
      <c r="D31828" t="s">
        <v>18</v>
      </c>
      <c r="E31828" t="s">
        <v>19</v>
      </c>
      <c r="F31828" t="s">
        <v>2467</v>
      </c>
      <c r="G31828">
        <v>913799703</v>
      </c>
      <c r="H31828" t="s">
        <v>1234</v>
      </c>
      <c r="I31828">
        <v>2494</v>
      </c>
      <c r="J31828">
        <v>152.58000000000001</v>
      </c>
      <c r="K31828">
        <v>97.44</v>
      </c>
      <c r="L31828">
        <v>380534.52</v>
      </c>
      <c r="M31828">
        <v>243015.36</v>
      </c>
      <c r="N31828">
        <v>137519.16</v>
      </c>
      <c r="O31828" t="s">
        <v>36</v>
      </c>
    </row>
    <row r="31829" spans="1:15" x14ac:dyDescent="0.3">
      <c r="A31829" t="s">
        <v>45</v>
      </c>
      <c r="B31829" t="s">
        <v>324</v>
      </c>
      <c r="C31829" t="s">
        <v>82</v>
      </c>
      <c r="D31829" t="s">
        <v>26</v>
      </c>
      <c r="E31829" t="s">
        <v>27</v>
      </c>
      <c r="F31829" t="s">
        <v>2092</v>
      </c>
      <c r="G31829">
        <v>905265128</v>
      </c>
      <c r="H31829" t="s">
        <v>77</v>
      </c>
      <c r="I31829">
        <v>6923</v>
      </c>
      <c r="J31829">
        <v>651.21</v>
      </c>
      <c r="K31829">
        <v>524.96</v>
      </c>
      <c r="L31829">
        <v>4508326.83</v>
      </c>
      <c r="M31829">
        <v>3634298.08</v>
      </c>
      <c r="N31829">
        <v>874028.75</v>
      </c>
      <c r="O31829" t="s">
        <v>30</v>
      </c>
    </row>
    <row r="31830" spans="1:15" x14ac:dyDescent="0.3">
      <c r="A31830" t="s">
        <v>15</v>
      </c>
      <c r="B31830" t="s">
        <v>345</v>
      </c>
      <c r="C31830" t="s">
        <v>17</v>
      </c>
      <c r="D31830" t="s">
        <v>26</v>
      </c>
      <c r="E31830" t="s">
        <v>33</v>
      </c>
      <c r="F31830" t="s">
        <v>1047</v>
      </c>
      <c r="G31830">
        <v>333749902</v>
      </c>
      <c r="H31830" t="s">
        <v>1553</v>
      </c>
      <c r="I31830">
        <v>2867</v>
      </c>
      <c r="J31830">
        <v>668.27</v>
      </c>
      <c r="K31830">
        <v>502.54</v>
      </c>
      <c r="L31830">
        <v>1915930.09</v>
      </c>
      <c r="M31830">
        <v>1440782.18</v>
      </c>
      <c r="N31830">
        <v>475147.91</v>
      </c>
      <c r="O31830" t="s">
        <v>52</v>
      </c>
    </row>
    <row r="31831" spans="1:15" x14ac:dyDescent="0.3">
      <c r="A31831" t="s">
        <v>70</v>
      </c>
      <c r="B31831" t="s">
        <v>516</v>
      </c>
      <c r="C31831" t="s">
        <v>89</v>
      </c>
      <c r="D31831" t="s">
        <v>18</v>
      </c>
      <c r="E31831" t="s">
        <v>62</v>
      </c>
      <c r="F31831" t="s">
        <v>2367</v>
      </c>
      <c r="G31831">
        <v>658677852</v>
      </c>
      <c r="H31831" t="s">
        <v>1422</v>
      </c>
      <c r="I31831">
        <v>6268</v>
      </c>
      <c r="J31831">
        <v>81.73</v>
      </c>
      <c r="K31831">
        <v>56.67</v>
      </c>
      <c r="L31831">
        <v>512283.64</v>
      </c>
      <c r="M31831">
        <v>355207.56</v>
      </c>
      <c r="N31831">
        <v>157076.07999999999</v>
      </c>
      <c r="O31831" t="s">
        <v>92</v>
      </c>
    </row>
    <row r="31832" spans="1:15" x14ac:dyDescent="0.3">
      <c r="A31832" t="s">
        <v>23</v>
      </c>
      <c r="B31832" t="s">
        <v>534</v>
      </c>
      <c r="C31832" t="s">
        <v>17</v>
      </c>
      <c r="D31832" t="s">
        <v>18</v>
      </c>
      <c r="E31832" t="s">
        <v>27</v>
      </c>
      <c r="F31832" t="s">
        <v>2581</v>
      </c>
      <c r="G31832">
        <v>259785306</v>
      </c>
      <c r="H31832" t="s">
        <v>2577</v>
      </c>
      <c r="I31832">
        <v>5100</v>
      </c>
      <c r="J31832">
        <v>668.27</v>
      </c>
      <c r="K31832">
        <v>502.54</v>
      </c>
      <c r="L31832">
        <v>3408177</v>
      </c>
      <c r="M31832">
        <v>2562954</v>
      </c>
      <c r="N31832">
        <v>845223</v>
      </c>
      <c r="O31832" t="s">
        <v>69</v>
      </c>
    </row>
    <row r="31833" spans="1:15" x14ac:dyDescent="0.3">
      <c r="A31833" t="s">
        <v>45</v>
      </c>
      <c r="B31833" t="s">
        <v>592</v>
      </c>
      <c r="C31833" t="s">
        <v>100</v>
      </c>
      <c r="D31833" t="s">
        <v>18</v>
      </c>
      <c r="E31833" t="s">
        <v>62</v>
      </c>
      <c r="F31833" t="s">
        <v>2707</v>
      </c>
      <c r="G31833">
        <v>287121093</v>
      </c>
      <c r="H31833" t="s">
        <v>793</v>
      </c>
      <c r="I31833">
        <v>4367</v>
      </c>
      <c r="J31833">
        <v>47.45</v>
      </c>
      <c r="K31833">
        <v>31.79</v>
      </c>
      <c r="L31833">
        <v>207214.15</v>
      </c>
      <c r="M31833">
        <v>138826.93</v>
      </c>
      <c r="N31833">
        <v>68387.22</v>
      </c>
      <c r="O31833" t="s">
        <v>52</v>
      </c>
    </row>
    <row r="31834" spans="1:15" x14ac:dyDescent="0.3">
      <c r="A31834" t="s">
        <v>103</v>
      </c>
      <c r="B31834" t="s">
        <v>235</v>
      </c>
      <c r="C31834" t="s">
        <v>17</v>
      </c>
      <c r="D31834" t="s">
        <v>26</v>
      </c>
      <c r="E31834" t="s">
        <v>62</v>
      </c>
      <c r="F31834" t="s">
        <v>184</v>
      </c>
      <c r="G31834">
        <v>611046540</v>
      </c>
      <c r="H31834" t="s">
        <v>184</v>
      </c>
      <c r="I31834">
        <v>1105</v>
      </c>
      <c r="J31834">
        <v>668.27</v>
      </c>
      <c r="K31834">
        <v>502.54</v>
      </c>
      <c r="L31834">
        <v>738438.35</v>
      </c>
      <c r="M31834">
        <v>555306.69999999995</v>
      </c>
      <c r="N31834">
        <v>183131.65</v>
      </c>
      <c r="O31834" t="s">
        <v>40</v>
      </c>
    </row>
    <row r="31835" spans="1:15" x14ac:dyDescent="0.3">
      <c r="A31835" t="s">
        <v>70</v>
      </c>
      <c r="B31835" t="s">
        <v>107</v>
      </c>
      <c r="C31835" t="s">
        <v>17</v>
      </c>
      <c r="D31835" t="s">
        <v>18</v>
      </c>
      <c r="E31835" t="s">
        <v>62</v>
      </c>
      <c r="F31835" t="s">
        <v>2435</v>
      </c>
      <c r="G31835">
        <v>272235476</v>
      </c>
      <c r="H31835" t="s">
        <v>1439</v>
      </c>
      <c r="I31835">
        <v>9382</v>
      </c>
      <c r="J31835">
        <v>668.27</v>
      </c>
      <c r="K31835">
        <v>502.54</v>
      </c>
      <c r="L31835">
        <v>6269709.1399999997</v>
      </c>
      <c r="M31835">
        <v>4714830.28</v>
      </c>
      <c r="N31835">
        <v>1554878.86</v>
      </c>
      <c r="O31835" t="s">
        <v>69</v>
      </c>
    </row>
    <row r="31836" spans="1:15" x14ac:dyDescent="0.3">
      <c r="A31836" t="s">
        <v>45</v>
      </c>
      <c r="B31836" t="s">
        <v>799</v>
      </c>
      <c r="C31836" t="s">
        <v>75</v>
      </c>
      <c r="D31836" t="s">
        <v>26</v>
      </c>
      <c r="E31836" t="s">
        <v>62</v>
      </c>
      <c r="F31836" t="s">
        <v>1181</v>
      </c>
      <c r="G31836">
        <v>631674230</v>
      </c>
      <c r="H31836" t="s">
        <v>734</v>
      </c>
      <c r="I31836">
        <v>5297</v>
      </c>
      <c r="J31836">
        <v>154.06</v>
      </c>
      <c r="K31836">
        <v>90.93</v>
      </c>
      <c r="L31836">
        <v>816055.82</v>
      </c>
      <c r="M31836">
        <v>481656.21</v>
      </c>
      <c r="N31836">
        <v>334399.61</v>
      </c>
      <c r="O31836" t="s">
        <v>92</v>
      </c>
    </row>
    <row r="31837" spans="1:15" x14ac:dyDescent="0.3">
      <c r="A31837" t="s">
        <v>45</v>
      </c>
      <c r="B31837" t="s">
        <v>476</v>
      </c>
      <c r="C31837" t="s">
        <v>25</v>
      </c>
      <c r="D31837" t="s">
        <v>26</v>
      </c>
      <c r="E31837" t="s">
        <v>19</v>
      </c>
      <c r="F31837" t="s">
        <v>407</v>
      </c>
      <c r="G31837">
        <v>420661628</v>
      </c>
      <c r="H31837" t="s">
        <v>2892</v>
      </c>
      <c r="I31837">
        <v>1979</v>
      </c>
      <c r="J31837">
        <v>255.28</v>
      </c>
      <c r="K31837">
        <v>159.41999999999999</v>
      </c>
      <c r="L31837">
        <v>505199.12</v>
      </c>
      <c r="M31837">
        <v>315492.18</v>
      </c>
      <c r="N31837">
        <v>189706.94</v>
      </c>
      <c r="O31837" t="s">
        <v>52</v>
      </c>
    </row>
    <row r="31838" spans="1:15" x14ac:dyDescent="0.3">
      <c r="A31838" t="s">
        <v>15</v>
      </c>
      <c r="B31838" t="s">
        <v>791</v>
      </c>
      <c r="C31838" t="s">
        <v>25</v>
      </c>
      <c r="D31838" t="s">
        <v>18</v>
      </c>
      <c r="E31838" t="s">
        <v>19</v>
      </c>
      <c r="F31838" t="s">
        <v>117</v>
      </c>
      <c r="G31838">
        <v>690808999</v>
      </c>
      <c r="H31838" t="s">
        <v>752</v>
      </c>
      <c r="I31838">
        <v>4589</v>
      </c>
      <c r="J31838">
        <v>255.28</v>
      </c>
      <c r="K31838">
        <v>159.41999999999999</v>
      </c>
      <c r="L31838">
        <v>1171479.92</v>
      </c>
      <c r="M31838">
        <v>731578.38</v>
      </c>
      <c r="N31838">
        <v>439901.54</v>
      </c>
      <c r="O31838" t="s">
        <v>22</v>
      </c>
    </row>
    <row r="31839" spans="1:15" x14ac:dyDescent="0.3">
      <c r="A31839" t="s">
        <v>15</v>
      </c>
      <c r="B31839" t="s">
        <v>269</v>
      </c>
      <c r="C31839" t="s">
        <v>89</v>
      </c>
      <c r="D31839" t="s">
        <v>18</v>
      </c>
      <c r="E31839" t="s">
        <v>19</v>
      </c>
      <c r="F31839" t="s">
        <v>2545</v>
      </c>
      <c r="G31839">
        <v>764040172</v>
      </c>
      <c r="H31839" t="s">
        <v>1402</v>
      </c>
      <c r="I31839">
        <v>5320</v>
      </c>
      <c r="J31839">
        <v>81.73</v>
      </c>
      <c r="K31839">
        <v>56.67</v>
      </c>
      <c r="L31839">
        <v>434803.6</v>
      </c>
      <c r="M31839">
        <v>301484.40000000002</v>
      </c>
      <c r="N31839">
        <v>133319.20000000001</v>
      </c>
      <c r="O31839" t="s">
        <v>30</v>
      </c>
    </row>
    <row r="31840" spans="1:15" x14ac:dyDescent="0.3">
      <c r="A31840" t="s">
        <v>23</v>
      </c>
      <c r="B31840" t="s">
        <v>96</v>
      </c>
      <c r="C31840" t="s">
        <v>100</v>
      </c>
      <c r="D31840" t="s">
        <v>26</v>
      </c>
      <c r="E31840" t="s">
        <v>19</v>
      </c>
      <c r="F31840" t="s">
        <v>2532</v>
      </c>
      <c r="G31840">
        <v>482591474</v>
      </c>
      <c r="H31840" t="s">
        <v>818</v>
      </c>
      <c r="I31840">
        <v>8396</v>
      </c>
      <c r="J31840">
        <v>47.45</v>
      </c>
      <c r="K31840">
        <v>31.79</v>
      </c>
      <c r="L31840">
        <v>398390.2</v>
      </c>
      <c r="M31840">
        <v>266908.84000000003</v>
      </c>
      <c r="N31840">
        <v>131481.35999999999</v>
      </c>
      <c r="O31840" t="s">
        <v>60</v>
      </c>
    </row>
    <row r="31841" spans="1:15" x14ac:dyDescent="0.3">
      <c r="A31841" t="s">
        <v>23</v>
      </c>
      <c r="B31841" t="s">
        <v>941</v>
      </c>
      <c r="C31841" t="s">
        <v>25</v>
      </c>
      <c r="D31841" t="s">
        <v>26</v>
      </c>
      <c r="E31841" t="s">
        <v>27</v>
      </c>
      <c r="F31841" t="s">
        <v>946</v>
      </c>
      <c r="G31841">
        <v>659011733</v>
      </c>
      <c r="H31841" t="s">
        <v>2933</v>
      </c>
      <c r="I31841">
        <v>5071</v>
      </c>
      <c r="J31841">
        <v>255.28</v>
      </c>
      <c r="K31841">
        <v>159.41999999999999</v>
      </c>
      <c r="L31841">
        <v>1294524.8799999999</v>
      </c>
      <c r="M31841">
        <v>808418.82</v>
      </c>
      <c r="N31841">
        <v>486106.06</v>
      </c>
      <c r="O31841" t="s">
        <v>69</v>
      </c>
    </row>
    <row r="31842" spans="1:15" x14ac:dyDescent="0.3">
      <c r="A31842" t="s">
        <v>23</v>
      </c>
      <c r="B31842" t="s">
        <v>651</v>
      </c>
      <c r="C31842" t="s">
        <v>126</v>
      </c>
      <c r="D31842" t="s">
        <v>18</v>
      </c>
      <c r="E31842" t="s">
        <v>33</v>
      </c>
      <c r="F31842" t="s">
        <v>1196</v>
      </c>
      <c r="G31842">
        <v>826162278</v>
      </c>
      <c r="H31842" t="s">
        <v>2330</v>
      </c>
      <c r="I31842">
        <v>8632</v>
      </c>
      <c r="J31842">
        <v>152.58000000000001</v>
      </c>
      <c r="K31842">
        <v>97.44</v>
      </c>
      <c r="L31842">
        <v>1317070.56</v>
      </c>
      <c r="M31842">
        <v>841102.08</v>
      </c>
      <c r="N31842">
        <v>475968.48</v>
      </c>
      <c r="O31842" t="s">
        <v>52</v>
      </c>
    </row>
    <row r="31843" spans="1:15" x14ac:dyDescent="0.3">
      <c r="A31843" t="s">
        <v>210</v>
      </c>
      <c r="B31843" t="s">
        <v>211</v>
      </c>
      <c r="C31843" t="s">
        <v>32</v>
      </c>
      <c r="D31843" t="s">
        <v>18</v>
      </c>
      <c r="E31843" t="s">
        <v>27</v>
      </c>
      <c r="F31843" t="s">
        <v>2648</v>
      </c>
      <c r="G31843">
        <v>587216937</v>
      </c>
      <c r="H31843" t="s">
        <v>1617</v>
      </c>
      <c r="I31843">
        <v>9396</v>
      </c>
      <c r="J31843">
        <v>421.89</v>
      </c>
      <c r="K31843">
        <v>364.69</v>
      </c>
      <c r="L31843">
        <v>3964078.44</v>
      </c>
      <c r="M31843">
        <v>3426627.24</v>
      </c>
      <c r="N31843">
        <v>537451.19999999995</v>
      </c>
      <c r="O31843" t="s">
        <v>30</v>
      </c>
    </row>
    <row r="31844" spans="1:15" x14ac:dyDescent="0.3">
      <c r="A31844" t="s">
        <v>23</v>
      </c>
      <c r="B31844" t="s">
        <v>578</v>
      </c>
      <c r="C31844" t="s">
        <v>17</v>
      </c>
      <c r="D31844" t="s">
        <v>26</v>
      </c>
      <c r="E31844" t="s">
        <v>62</v>
      </c>
      <c r="F31844" t="s">
        <v>2317</v>
      </c>
      <c r="G31844">
        <v>965662038</v>
      </c>
      <c r="H31844" t="s">
        <v>491</v>
      </c>
      <c r="I31844">
        <v>9711</v>
      </c>
      <c r="J31844">
        <v>668.27</v>
      </c>
      <c r="K31844">
        <v>502.54</v>
      </c>
      <c r="L31844">
        <v>6489569.9699999997</v>
      </c>
      <c r="M31844">
        <v>4880165.9400000004</v>
      </c>
      <c r="N31844">
        <v>1609404.03</v>
      </c>
      <c r="O31844" t="s">
        <v>52</v>
      </c>
    </row>
    <row r="31845" spans="1:15" x14ac:dyDescent="0.3">
      <c r="A31845" t="s">
        <v>103</v>
      </c>
      <c r="B31845" t="s">
        <v>118</v>
      </c>
      <c r="C31845" t="s">
        <v>42</v>
      </c>
      <c r="D31845" t="s">
        <v>26</v>
      </c>
      <c r="E31845" t="s">
        <v>19</v>
      </c>
      <c r="F31845" t="s">
        <v>1240</v>
      </c>
      <c r="G31845">
        <v>355296409</v>
      </c>
      <c r="H31845" t="s">
        <v>2673</v>
      </c>
      <c r="I31845">
        <v>8958</v>
      </c>
      <c r="J31845">
        <v>205.7</v>
      </c>
      <c r="K31845">
        <v>117.11</v>
      </c>
      <c r="L31845">
        <v>1842660.6</v>
      </c>
      <c r="M31845">
        <v>1049071.3799999999</v>
      </c>
      <c r="N31845">
        <v>793589.22</v>
      </c>
      <c r="O31845" t="s">
        <v>52</v>
      </c>
    </row>
    <row r="31846" spans="1:15" x14ac:dyDescent="0.3">
      <c r="A31846" t="s">
        <v>45</v>
      </c>
      <c r="B31846" t="s">
        <v>606</v>
      </c>
      <c r="C31846" t="s">
        <v>89</v>
      </c>
      <c r="D31846" t="s">
        <v>26</v>
      </c>
      <c r="E31846" t="s">
        <v>62</v>
      </c>
      <c r="F31846" t="s">
        <v>2162</v>
      </c>
      <c r="G31846">
        <v>370231378</v>
      </c>
      <c r="H31846" t="s">
        <v>1294</v>
      </c>
      <c r="I31846">
        <v>8547</v>
      </c>
      <c r="J31846">
        <v>81.73</v>
      </c>
      <c r="K31846">
        <v>56.67</v>
      </c>
      <c r="L31846">
        <v>698546.31</v>
      </c>
      <c r="M31846">
        <v>484358.49</v>
      </c>
      <c r="N31846">
        <v>214187.82</v>
      </c>
      <c r="O31846" t="s">
        <v>60</v>
      </c>
    </row>
    <row r="31847" spans="1:15" x14ac:dyDescent="0.3">
      <c r="A31847" t="s">
        <v>15</v>
      </c>
      <c r="B31847" t="s">
        <v>329</v>
      </c>
      <c r="C31847" t="s">
        <v>17</v>
      </c>
      <c r="D31847" t="s">
        <v>18</v>
      </c>
      <c r="E31847" t="s">
        <v>62</v>
      </c>
      <c r="F31847" t="s">
        <v>457</v>
      </c>
      <c r="G31847">
        <v>894890773</v>
      </c>
      <c r="H31847" t="s">
        <v>2112</v>
      </c>
      <c r="I31847">
        <v>6921</v>
      </c>
      <c r="J31847">
        <v>668.27</v>
      </c>
      <c r="K31847">
        <v>502.54</v>
      </c>
      <c r="L31847">
        <v>4625096.67</v>
      </c>
      <c r="M31847">
        <v>3478079.34</v>
      </c>
      <c r="N31847">
        <v>1147017.33</v>
      </c>
      <c r="O31847" t="s">
        <v>92</v>
      </c>
    </row>
    <row r="31848" spans="1:15" x14ac:dyDescent="0.3">
      <c r="A31848" t="s">
        <v>103</v>
      </c>
      <c r="B31848" t="s">
        <v>1193</v>
      </c>
      <c r="C31848" t="s">
        <v>229</v>
      </c>
      <c r="D31848" t="s">
        <v>26</v>
      </c>
      <c r="E31848" t="s">
        <v>19</v>
      </c>
      <c r="F31848" t="s">
        <v>910</v>
      </c>
      <c r="G31848">
        <v>534010922</v>
      </c>
      <c r="H31848" t="s">
        <v>2011</v>
      </c>
      <c r="I31848">
        <v>4554</v>
      </c>
      <c r="J31848">
        <v>109.28</v>
      </c>
      <c r="K31848">
        <v>35.840000000000003</v>
      </c>
      <c r="L31848">
        <v>497661.12</v>
      </c>
      <c r="M31848">
        <v>163215.35999999999</v>
      </c>
      <c r="N31848">
        <v>334445.76</v>
      </c>
      <c r="O31848" t="s">
        <v>40</v>
      </c>
    </row>
    <row r="31849" spans="1:15" x14ac:dyDescent="0.3">
      <c r="A31849" t="s">
        <v>135</v>
      </c>
      <c r="B31849" t="s">
        <v>136</v>
      </c>
      <c r="C31849" t="s">
        <v>89</v>
      </c>
      <c r="D31849" t="s">
        <v>18</v>
      </c>
      <c r="E31849" t="s">
        <v>19</v>
      </c>
      <c r="F31849" t="s">
        <v>433</v>
      </c>
      <c r="G31849">
        <v>662640655</v>
      </c>
      <c r="H31849" t="s">
        <v>544</v>
      </c>
      <c r="I31849">
        <v>8950</v>
      </c>
      <c r="J31849">
        <v>81.73</v>
      </c>
      <c r="K31849">
        <v>56.67</v>
      </c>
      <c r="L31849">
        <v>731483.5</v>
      </c>
      <c r="M31849">
        <v>507196.5</v>
      </c>
      <c r="N31849">
        <v>224287</v>
      </c>
      <c r="O31849" t="s">
        <v>30</v>
      </c>
    </row>
    <row r="31850" spans="1:15" x14ac:dyDescent="0.3">
      <c r="A31850" t="s">
        <v>70</v>
      </c>
      <c r="B31850" t="s">
        <v>432</v>
      </c>
      <c r="C31850" t="s">
        <v>66</v>
      </c>
      <c r="D31850" t="s">
        <v>26</v>
      </c>
      <c r="E31850" t="s">
        <v>62</v>
      </c>
      <c r="F31850" t="s">
        <v>2565</v>
      </c>
      <c r="G31850">
        <v>476141297</v>
      </c>
      <c r="H31850" t="s">
        <v>1888</v>
      </c>
      <c r="I31850">
        <v>9646</v>
      </c>
      <c r="J31850">
        <v>9.33</v>
      </c>
      <c r="K31850">
        <v>6.92</v>
      </c>
      <c r="L31850">
        <v>89997.18</v>
      </c>
      <c r="M31850">
        <v>66750.320000000007</v>
      </c>
      <c r="N31850">
        <v>23246.86</v>
      </c>
      <c r="O31850" t="s">
        <v>69</v>
      </c>
    </row>
    <row r="31851" spans="1:15" x14ac:dyDescent="0.3">
      <c r="A31851" t="s">
        <v>15</v>
      </c>
      <c r="B31851" t="s">
        <v>16</v>
      </c>
      <c r="C31851" t="s">
        <v>57</v>
      </c>
      <c r="D31851" t="s">
        <v>18</v>
      </c>
      <c r="E31851" t="s">
        <v>62</v>
      </c>
      <c r="F31851" t="s">
        <v>975</v>
      </c>
      <c r="G31851">
        <v>140186679</v>
      </c>
      <c r="H31851" t="s">
        <v>975</v>
      </c>
      <c r="I31851">
        <v>3208</v>
      </c>
      <c r="J31851">
        <v>437.2</v>
      </c>
      <c r="K31851">
        <v>263.33</v>
      </c>
      <c r="L31851">
        <v>1402537.6</v>
      </c>
      <c r="M31851">
        <v>844762.64</v>
      </c>
      <c r="N31851">
        <v>557774.96</v>
      </c>
      <c r="O31851" t="s">
        <v>92</v>
      </c>
    </row>
    <row r="31852" spans="1:15" x14ac:dyDescent="0.3">
      <c r="A31852" t="s">
        <v>23</v>
      </c>
      <c r="B31852" t="s">
        <v>405</v>
      </c>
      <c r="C31852" t="s">
        <v>32</v>
      </c>
      <c r="D31852" t="s">
        <v>26</v>
      </c>
      <c r="E31852" t="s">
        <v>33</v>
      </c>
      <c r="F31852" t="s">
        <v>1115</v>
      </c>
      <c r="G31852">
        <v>340763127</v>
      </c>
      <c r="H31852" t="s">
        <v>1293</v>
      </c>
      <c r="I31852">
        <v>8237</v>
      </c>
      <c r="J31852">
        <v>421.89</v>
      </c>
      <c r="K31852">
        <v>364.69</v>
      </c>
      <c r="L31852">
        <v>3475107.93</v>
      </c>
      <c r="M31852">
        <v>3003951.53</v>
      </c>
      <c r="N31852">
        <v>471156.4</v>
      </c>
      <c r="O31852" t="s">
        <v>22</v>
      </c>
    </row>
    <row r="31853" spans="1:15" x14ac:dyDescent="0.3">
      <c r="A31853" t="s">
        <v>135</v>
      </c>
      <c r="B31853" t="s">
        <v>198</v>
      </c>
      <c r="C31853" t="s">
        <v>32</v>
      </c>
      <c r="D31853" t="s">
        <v>26</v>
      </c>
      <c r="E31853" t="s">
        <v>62</v>
      </c>
      <c r="F31853" t="s">
        <v>284</v>
      </c>
      <c r="G31853">
        <v>934169471</v>
      </c>
      <c r="H31853" t="s">
        <v>488</v>
      </c>
      <c r="I31853">
        <v>361</v>
      </c>
      <c r="J31853">
        <v>421.89</v>
      </c>
      <c r="K31853">
        <v>364.69</v>
      </c>
      <c r="L31853">
        <v>152302.29</v>
      </c>
      <c r="M31853">
        <v>131653.09</v>
      </c>
      <c r="N31853">
        <v>20649.2</v>
      </c>
      <c r="O31853" t="s">
        <v>40</v>
      </c>
    </row>
    <row r="31854" spans="1:15" x14ac:dyDescent="0.3">
      <c r="A31854" t="s">
        <v>45</v>
      </c>
      <c r="B31854" t="s">
        <v>1309</v>
      </c>
      <c r="C31854" t="s">
        <v>42</v>
      </c>
      <c r="D31854" t="s">
        <v>26</v>
      </c>
      <c r="E31854" t="s">
        <v>19</v>
      </c>
      <c r="F31854" t="s">
        <v>2013</v>
      </c>
      <c r="G31854">
        <v>497017037</v>
      </c>
      <c r="H31854" t="s">
        <v>1980</v>
      </c>
      <c r="I31854">
        <v>7241</v>
      </c>
      <c r="J31854">
        <v>205.7</v>
      </c>
      <c r="K31854">
        <v>117.11</v>
      </c>
      <c r="L31854">
        <v>1489473.7</v>
      </c>
      <c r="M31854">
        <v>847993.51</v>
      </c>
      <c r="N31854">
        <v>641480.18999999994</v>
      </c>
      <c r="O31854" t="s">
        <v>69</v>
      </c>
    </row>
    <row r="31855" spans="1:15" x14ac:dyDescent="0.3">
      <c r="A31855" t="s">
        <v>70</v>
      </c>
      <c r="B31855" t="s">
        <v>179</v>
      </c>
      <c r="C31855" t="s">
        <v>82</v>
      </c>
      <c r="D31855" t="s">
        <v>18</v>
      </c>
      <c r="E31855" t="s">
        <v>33</v>
      </c>
      <c r="F31855" t="s">
        <v>2668</v>
      </c>
      <c r="G31855">
        <v>376229655</v>
      </c>
      <c r="H31855" t="s">
        <v>1661</v>
      </c>
      <c r="I31855">
        <v>3570</v>
      </c>
      <c r="J31855">
        <v>651.21</v>
      </c>
      <c r="K31855">
        <v>524.96</v>
      </c>
      <c r="L31855">
        <v>2324819.7000000002</v>
      </c>
      <c r="M31855">
        <v>1874107.2</v>
      </c>
      <c r="N31855">
        <v>450712.5</v>
      </c>
      <c r="O31855" t="s">
        <v>22</v>
      </c>
    </row>
    <row r="31856" spans="1:15" x14ac:dyDescent="0.3">
      <c r="A31856" t="s">
        <v>23</v>
      </c>
      <c r="B31856" t="s">
        <v>321</v>
      </c>
      <c r="C31856" t="s">
        <v>42</v>
      </c>
      <c r="D31856" t="s">
        <v>18</v>
      </c>
      <c r="E31856" t="s">
        <v>27</v>
      </c>
      <c r="F31856" t="s">
        <v>2402</v>
      </c>
      <c r="G31856">
        <v>639043653</v>
      </c>
      <c r="H31856" t="s">
        <v>2561</v>
      </c>
      <c r="I31856">
        <v>6073</v>
      </c>
      <c r="J31856">
        <v>205.7</v>
      </c>
      <c r="K31856">
        <v>117.11</v>
      </c>
      <c r="L31856">
        <v>1249216.1000000001</v>
      </c>
      <c r="M31856">
        <v>711209.03</v>
      </c>
      <c r="N31856">
        <v>538007.06999999995</v>
      </c>
      <c r="O31856" t="s">
        <v>92</v>
      </c>
    </row>
    <row r="31857" spans="1:15" x14ac:dyDescent="0.3">
      <c r="A31857" t="s">
        <v>15</v>
      </c>
      <c r="B31857" t="s">
        <v>193</v>
      </c>
      <c r="C31857" t="s">
        <v>66</v>
      </c>
      <c r="D31857" t="s">
        <v>26</v>
      </c>
      <c r="E31857" t="s">
        <v>27</v>
      </c>
      <c r="F31857" t="s">
        <v>1702</v>
      </c>
      <c r="G31857">
        <v>523007857</v>
      </c>
      <c r="H31857" t="s">
        <v>1947</v>
      </c>
      <c r="I31857">
        <v>8502</v>
      </c>
      <c r="J31857">
        <v>9.33</v>
      </c>
      <c r="K31857">
        <v>6.92</v>
      </c>
      <c r="L31857">
        <v>79323.66</v>
      </c>
      <c r="M31857">
        <v>58833.84</v>
      </c>
      <c r="N31857">
        <v>20489.82</v>
      </c>
      <c r="O31857" t="s">
        <v>36</v>
      </c>
    </row>
    <row r="31858" spans="1:15" x14ac:dyDescent="0.3">
      <c r="A31858" t="s">
        <v>23</v>
      </c>
      <c r="B31858" t="s">
        <v>717</v>
      </c>
      <c r="C31858" t="s">
        <v>82</v>
      </c>
      <c r="D31858" t="s">
        <v>18</v>
      </c>
      <c r="E31858" t="s">
        <v>27</v>
      </c>
      <c r="F31858" t="s">
        <v>2738</v>
      </c>
      <c r="G31858">
        <v>685983598</v>
      </c>
      <c r="H31858" t="s">
        <v>2865</v>
      </c>
      <c r="I31858">
        <v>6646</v>
      </c>
      <c r="J31858">
        <v>651.21</v>
      </c>
      <c r="K31858">
        <v>524.96</v>
      </c>
      <c r="L31858">
        <v>4327941.66</v>
      </c>
      <c r="M31858">
        <v>3488884.16</v>
      </c>
      <c r="N31858">
        <v>839057.5</v>
      </c>
      <c r="O31858" t="s">
        <v>22</v>
      </c>
    </row>
    <row r="31859" spans="1:15" x14ac:dyDescent="0.3">
      <c r="A31859" t="s">
        <v>23</v>
      </c>
      <c r="B31859" t="s">
        <v>870</v>
      </c>
      <c r="C31859" t="s">
        <v>32</v>
      </c>
      <c r="D31859" t="s">
        <v>26</v>
      </c>
      <c r="E31859" t="s">
        <v>27</v>
      </c>
      <c r="F31859" t="s">
        <v>2176</v>
      </c>
      <c r="G31859">
        <v>956144702</v>
      </c>
      <c r="H31859" t="s">
        <v>957</v>
      </c>
      <c r="I31859">
        <v>3320</v>
      </c>
      <c r="J31859">
        <v>421.89</v>
      </c>
      <c r="K31859">
        <v>364.69</v>
      </c>
      <c r="L31859">
        <v>1400674.8</v>
      </c>
      <c r="M31859">
        <v>1210770.8</v>
      </c>
      <c r="N31859">
        <v>189904</v>
      </c>
      <c r="O31859" t="s">
        <v>92</v>
      </c>
    </row>
    <row r="31860" spans="1:15" x14ac:dyDescent="0.3">
      <c r="A31860" t="s">
        <v>103</v>
      </c>
      <c r="B31860" t="s">
        <v>644</v>
      </c>
      <c r="C31860" t="s">
        <v>229</v>
      </c>
      <c r="D31860" t="s">
        <v>18</v>
      </c>
      <c r="E31860" t="s">
        <v>33</v>
      </c>
      <c r="F31860" t="s">
        <v>1680</v>
      </c>
      <c r="G31860">
        <v>781977498</v>
      </c>
      <c r="H31860" t="s">
        <v>166</v>
      </c>
      <c r="I31860">
        <v>3374</v>
      </c>
      <c r="J31860">
        <v>109.28</v>
      </c>
      <c r="K31860">
        <v>35.840000000000003</v>
      </c>
      <c r="L31860">
        <v>368710.72</v>
      </c>
      <c r="M31860">
        <v>120924.16</v>
      </c>
      <c r="N31860">
        <v>247786.56</v>
      </c>
      <c r="O31860" t="s">
        <v>52</v>
      </c>
    </row>
    <row r="31861" spans="1:15" x14ac:dyDescent="0.3">
      <c r="A31861" t="s">
        <v>70</v>
      </c>
      <c r="B31861" t="s">
        <v>276</v>
      </c>
      <c r="C31861" t="s">
        <v>25</v>
      </c>
      <c r="D31861" t="s">
        <v>26</v>
      </c>
      <c r="E31861" t="s">
        <v>27</v>
      </c>
      <c r="F31861" t="s">
        <v>175</v>
      </c>
      <c r="G31861">
        <v>582280814</v>
      </c>
      <c r="H31861" t="s">
        <v>2489</v>
      </c>
      <c r="I31861">
        <v>8687</v>
      </c>
      <c r="J31861">
        <v>255.28</v>
      </c>
      <c r="K31861">
        <v>159.41999999999999</v>
      </c>
      <c r="L31861">
        <v>2217617.36</v>
      </c>
      <c r="M31861">
        <v>1384881.54</v>
      </c>
      <c r="N31861">
        <v>832735.82</v>
      </c>
      <c r="O31861" t="s">
        <v>69</v>
      </c>
    </row>
    <row r="31862" spans="1:15" x14ac:dyDescent="0.3">
      <c r="A31862" t="s">
        <v>45</v>
      </c>
      <c r="B31862" t="s">
        <v>288</v>
      </c>
      <c r="C31862" t="s">
        <v>82</v>
      </c>
      <c r="D31862" t="s">
        <v>18</v>
      </c>
      <c r="E31862" t="s">
        <v>33</v>
      </c>
      <c r="F31862" t="s">
        <v>2998</v>
      </c>
      <c r="G31862">
        <v>396165978</v>
      </c>
      <c r="H31862" t="s">
        <v>1836</v>
      </c>
      <c r="I31862">
        <v>3172</v>
      </c>
      <c r="J31862">
        <v>651.21</v>
      </c>
      <c r="K31862">
        <v>524.96</v>
      </c>
      <c r="L31862">
        <v>2065638.12</v>
      </c>
      <c r="M31862">
        <v>1665173.12</v>
      </c>
      <c r="N31862">
        <v>400465</v>
      </c>
      <c r="O31862" t="s">
        <v>30</v>
      </c>
    </row>
    <row r="31863" spans="1:15" x14ac:dyDescent="0.3">
      <c r="A31863" t="s">
        <v>210</v>
      </c>
      <c r="B31863" t="s">
        <v>351</v>
      </c>
      <c r="C31863" t="s">
        <v>17</v>
      </c>
      <c r="D31863" t="s">
        <v>26</v>
      </c>
      <c r="E31863" t="s">
        <v>27</v>
      </c>
      <c r="F31863" t="s">
        <v>254</v>
      </c>
      <c r="G31863">
        <v>333056819</v>
      </c>
      <c r="H31863" t="s">
        <v>167</v>
      </c>
      <c r="I31863">
        <v>7769</v>
      </c>
      <c r="J31863">
        <v>668.27</v>
      </c>
      <c r="K31863">
        <v>502.54</v>
      </c>
      <c r="L31863">
        <v>5191789.63</v>
      </c>
      <c r="M31863">
        <v>3904233.26</v>
      </c>
      <c r="N31863">
        <v>1287556.3700000001</v>
      </c>
      <c r="O31863" t="s">
        <v>52</v>
      </c>
    </row>
    <row r="31864" spans="1:15" x14ac:dyDescent="0.3">
      <c r="A31864" t="s">
        <v>15</v>
      </c>
      <c r="B31864" t="s">
        <v>825</v>
      </c>
      <c r="C31864" t="s">
        <v>17</v>
      </c>
      <c r="D31864" t="s">
        <v>18</v>
      </c>
      <c r="E31864" t="s">
        <v>27</v>
      </c>
      <c r="F31864" t="s">
        <v>160</v>
      </c>
      <c r="G31864">
        <v>122689664</v>
      </c>
      <c r="H31864" t="s">
        <v>2075</v>
      </c>
      <c r="I31864">
        <v>5453</v>
      </c>
      <c r="J31864">
        <v>668.27</v>
      </c>
      <c r="K31864">
        <v>502.54</v>
      </c>
      <c r="L31864">
        <v>3644076.31</v>
      </c>
      <c r="M31864">
        <v>2740350.62</v>
      </c>
      <c r="N31864">
        <v>903725.69</v>
      </c>
      <c r="O31864" t="s">
        <v>30</v>
      </c>
    </row>
    <row r="31865" spans="1:15" x14ac:dyDescent="0.3">
      <c r="A31865" t="s">
        <v>23</v>
      </c>
      <c r="B31865" t="s">
        <v>291</v>
      </c>
      <c r="C31865" t="s">
        <v>100</v>
      </c>
      <c r="D31865" t="s">
        <v>26</v>
      </c>
      <c r="E31865" t="s">
        <v>33</v>
      </c>
      <c r="F31865" t="s">
        <v>874</v>
      </c>
      <c r="G31865">
        <v>465113341</v>
      </c>
      <c r="H31865" t="s">
        <v>2489</v>
      </c>
      <c r="I31865">
        <v>6228</v>
      </c>
      <c r="J31865">
        <v>47.45</v>
      </c>
      <c r="K31865">
        <v>31.79</v>
      </c>
      <c r="L31865">
        <v>295518.59999999998</v>
      </c>
      <c r="M31865">
        <v>197988.12</v>
      </c>
      <c r="N31865">
        <v>97530.48</v>
      </c>
      <c r="O31865" t="s">
        <v>69</v>
      </c>
    </row>
    <row r="31866" spans="1:15" x14ac:dyDescent="0.3">
      <c r="A31866" t="s">
        <v>135</v>
      </c>
      <c r="B31866" t="s">
        <v>408</v>
      </c>
      <c r="C31866" t="s">
        <v>75</v>
      </c>
      <c r="D31866" t="s">
        <v>26</v>
      </c>
      <c r="E31866" t="s">
        <v>33</v>
      </c>
      <c r="F31866" t="s">
        <v>236</v>
      </c>
      <c r="G31866">
        <v>780689179</v>
      </c>
      <c r="H31866" t="s">
        <v>521</v>
      </c>
      <c r="I31866">
        <v>2132</v>
      </c>
      <c r="J31866">
        <v>154.06</v>
      </c>
      <c r="K31866">
        <v>90.93</v>
      </c>
      <c r="L31866">
        <v>328455.92</v>
      </c>
      <c r="M31866">
        <v>193862.76</v>
      </c>
      <c r="N31866">
        <v>134593.16</v>
      </c>
      <c r="O31866" t="s">
        <v>69</v>
      </c>
    </row>
    <row r="31867" spans="1:15" x14ac:dyDescent="0.3">
      <c r="A31867" t="s">
        <v>23</v>
      </c>
      <c r="B31867" t="s">
        <v>1076</v>
      </c>
      <c r="C31867" t="s">
        <v>42</v>
      </c>
      <c r="D31867" t="s">
        <v>18</v>
      </c>
      <c r="E31867" t="s">
        <v>62</v>
      </c>
      <c r="F31867" t="s">
        <v>2246</v>
      </c>
      <c r="G31867">
        <v>560091006</v>
      </c>
      <c r="H31867" t="s">
        <v>2148</v>
      </c>
      <c r="I31867">
        <v>2230</v>
      </c>
      <c r="J31867">
        <v>205.7</v>
      </c>
      <c r="K31867">
        <v>117.11</v>
      </c>
      <c r="L31867">
        <v>458711</v>
      </c>
      <c r="M31867">
        <v>261155.3</v>
      </c>
      <c r="N31867">
        <v>197555.7</v>
      </c>
      <c r="O31867" t="s">
        <v>52</v>
      </c>
    </row>
    <row r="31868" spans="1:15" x14ac:dyDescent="0.3">
      <c r="A31868" t="s">
        <v>70</v>
      </c>
      <c r="B31868" t="s">
        <v>418</v>
      </c>
      <c r="C31868" t="s">
        <v>42</v>
      </c>
      <c r="D31868" t="s">
        <v>18</v>
      </c>
      <c r="E31868" t="s">
        <v>33</v>
      </c>
      <c r="F31868" t="s">
        <v>2686</v>
      </c>
      <c r="G31868">
        <v>714305150</v>
      </c>
      <c r="H31868" t="s">
        <v>727</v>
      </c>
      <c r="I31868">
        <v>7622</v>
      </c>
      <c r="J31868">
        <v>205.7</v>
      </c>
      <c r="K31868">
        <v>117.11</v>
      </c>
      <c r="L31868">
        <v>1567845.4</v>
      </c>
      <c r="M31868">
        <v>892612.42</v>
      </c>
      <c r="N31868">
        <v>675232.98</v>
      </c>
      <c r="O31868" t="s">
        <v>69</v>
      </c>
    </row>
    <row r="31869" spans="1:15" x14ac:dyDescent="0.3">
      <c r="A31869" t="s">
        <v>15</v>
      </c>
      <c r="B31869" t="s">
        <v>658</v>
      </c>
      <c r="C31869" t="s">
        <v>66</v>
      </c>
      <c r="D31869" t="s">
        <v>18</v>
      </c>
      <c r="E31869" t="s">
        <v>62</v>
      </c>
      <c r="F31869" t="s">
        <v>1362</v>
      </c>
      <c r="G31869">
        <v>424630439</v>
      </c>
      <c r="H31869" t="s">
        <v>2721</v>
      </c>
      <c r="I31869">
        <v>6438</v>
      </c>
      <c r="J31869">
        <v>9.33</v>
      </c>
      <c r="K31869">
        <v>6.92</v>
      </c>
      <c r="L31869">
        <v>60066.54</v>
      </c>
      <c r="M31869">
        <v>44550.96</v>
      </c>
      <c r="N31869">
        <v>15515.58</v>
      </c>
      <c r="O31869" t="s">
        <v>69</v>
      </c>
    </row>
    <row r="31870" spans="1:15" x14ac:dyDescent="0.3">
      <c r="A31870" t="s">
        <v>70</v>
      </c>
      <c r="B31870" t="s">
        <v>125</v>
      </c>
      <c r="C31870" t="s">
        <v>75</v>
      </c>
      <c r="D31870" t="s">
        <v>18</v>
      </c>
      <c r="E31870" t="s">
        <v>19</v>
      </c>
      <c r="F31870" t="s">
        <v>3000</v>
      </c>
      <c r="G31870">
        <v>292678201</v>
      </c>
      <c r="H31870" t="s">
        <v>1853</v>
      </c>
      <c r="I31870">
        <v>8838</v>
      </c>
      <c r="J31870">
        <v>154.06</v>
      </c>
      <c r="K31870">
        <v>90.93</v>
      </c>
      <c r="L31870">
        <v>1361582.28</v>
      </c>
      <c r="M31870">
        <v>803639.34</v>
      </c>
      <c r="N31870">
        <v>557942.93999999994</v>
      </c>
      <c r="O31870" t="s">
        <v>30</v>
      </c>
    </row>
    <row r="31871" spans="1:15" x14ac:dyDescent="0.3">
      <c r="A31871" t="s">
        <v>135</v>
      </c>
      <c r="B31871" t="s">
        <v>252</v>
      </c>
      <c r="C31871" t="s">
        <v>42</v>
      </c>
      <c r="D31871" t="s">
        <v>18</v>
      </c>
      <c r="E31871" t="s">
        <v>33</v>
      </c>
      <c r="F31871" t="s">
        <v>806</v>
      </c>
      <c r="G31871">
        <v>990372264</v>
      </c>
      <c r="H31871" t="s">
        <v>2128</v>
      </c>
      <c r="I31871">
        <v>2016</v>
      </c>
      <c r="J31871">
        <v>205.7</v>
      </c>
      <c r="K31871">
        <v>117.11</v>
      </c>
      <c r="L31871">
        <v>414691.2</v>
      </c>
      <c r="M31871">
        <v>236093.76</v>
      </c>
      <c r="N31871">
        <v>178597.44</v>
      </c>
      <c r="O31871" t="s">
        <v>30</v>
      </c>
    </row>
    <row r="31872" spans="1:15" x14ac:dyDescent="0.3">
      <c r="A31872" t="s">
        <v>70</v>
      </c>
      <c r="B31872" t="s">
        <v>1538</v>
      </c>
      <c r="C31872" t="s">
        <v>57</v>
      </c>
      <c r="D31872" t="s">
        <v>18</v>
      </c>
      <c r="E31872" t="s">
        <v>19</v>
      </c>
      <c r="F31872" t="s">
        <v>2332</v>
      </c>
      <c r="G31872">
        <v>109948956</v>
      </c>
      <c r="H31872" t="s">
        <v>213</v>
      </c>
      <c r="I31872">
        <v>5194</v>
      </c>
      <c r="J31872">
        <v>437.2</v>
      </c>
      <c r="K31872">
        <v>263.33</v>
      </c>
      <c r="L31872">
        <v>2270816.7999999998</v>
      </c>
      <c r="M31872">
        <v>1367736.02</v>
      </c>
      <c r="N31872">
        <v>903080.78</v>
      </c>
      <c r="O31872" t="s">
        <v>60</v>
      </c>
    </row>
    <row r="31873" spans="1:15" x14ac:dyDescent="0.3">
      <c r="A31873" t="s">
        <v>15</v>
      </c>
      <c r="B31873" t="s">
        <v>61</v>
      </c>
      <c r="C31873" t="s">
        <v>66</v>
      </c>
      <c r="D31873" t="s">
        <v>26</v>
      </c>
      <c r="E31873" t="s">
        <v>62</v>
      </c>
      <c r="F31873" t="s">
        <v>1581</v>
      </c>
      <c r="G31873">
        <v>713957107</v>
      </c>
      <c r="H31873" t="s">
        <v>2451</v>
      </c>
      <c r="I31873">
        <v>4628</v>
      </c>
      <c r="J31873">
        <v>9.33</v>
      </c>
      <c r="K31873">
        <v>6.92</v>
      </c>
      <c r="L31873">
        <v>43179.24</v>
      </c>
      <c r="M31873">
        <v>32025.759999999998</v>
      </c>
      <c r="N31873">
        <v>11153.48</v>
      </c>
      <c r="O31873" t="s">
        <v>69</v>
      </c>
    </row>
    <row r="31874" spans="1:15" x14ac:dyDescent="0.3">
      <c r="A31874" t="s">
        <v>23</v>
      </c>
      <c r="B31874" t="s">
        <v>188</v>
      </c>
      <c r="C31874" t="s">
        <v>89</v>
      </c>
      <c r="D31874" t="s">
        <v>18</v>
      </c>
      <c r="E31874" t="s">
        <v>33</v>
      </c>
      <c r="F31874" t="s">
        <v>242</v>
      </c>
      <c r="G31874">
        <v>985258042</v>
      </c>
      <c r="H31874" t="s">
        <v>2076</v>
      </c>
      <c r="I31874">
        <v>8604</v>
      </c>
      <c r="J31874">
        <v>81.73</v>
      </c>
      <c r="K31874">
        <v>56.67</v>
      </c>
      <c r="L31874">
        <v>703204.92</v>
      </c>
      <c r="M31874">
        <v>487588.68</v>
      </c>
      <c r="N31874">
        <v>215616.24</v>
      </c>
      <c r="O31874" t="s">
        <v>60</v>
      </c>
    </row>
    <row r="31875" spans="1:15" x14ac:dyDescent="0.3">
      <c r="A31875" t="s">
        <v>135</v>
      </c>
      <c r="B31875" t="s">
        <v>413</v>
      </c>
      <c r="C31875" t="s">
        <v>126</v>
      </c>
      <c r="D31875" t="s">
        <v>26</v>
      </c>
      <c r="E31875" t="s">
        <v>62</v>
      </c>
      <c r="F31875" t="s">
        <v>2110</v>
      </c>
      <c r="G31875">
        <v>977025592</v>
      </c>
      <c r="H31875" t="s">
        <v>2758</v>
      </c>
      <c r="I31875">
        <v>2439</v>
      </c>
      <c r="J31875">
        <v>152.58000000000001</v>
      </c>
      <c r="K31875">
        <v>97.44</v>
      </c>
      <c r="L31875">
        <v>372142.62</v>
      </c>
      <c r="M31875">
        <v>237656.16</v>
      </c>
      <c r="N31875">
        <v>134486.46</v>
      </c>
      <c r="O31875" t="s">
        <v>69</v>
      </c>
    </row>
    <row r="31876" spans="1:15" x14ac:dyDescent="0.3">
      <c r="A31876" t="s">
        <v>23</v>
      </c>
      <c r="B31876" t="s">
        <v>534</v>
      </c>
      <c r="C31876" t="s">
        <v>66</v>
      </c>
      <c r="D31876" t="s">
        <v>26</v>
      </c>
      <c r="E31876" t="s">
        <v>19</v>
      </c>
      <c r="F31876" t="s">
        <v>886</v>
      </c>
      <c r="G31876">
        <v>362746083</v>
      </c>
      <c r="H31876" t="s">
        <v>627</v>
      </c>
      <c r="I31876">
        <v>3482</v>
      </c>
      <c r="J31876">
        <v>9.33</v>
      </c>
      <c r="K31876">
        <v>6.92</v>
      </c>
      <c r="L31876">
        <v>32487.06</v>
      </c>
      <c r="M31876">
        <v>24095.439999999999</v>
      </c>
      <c r="N31876">
        <v>8391.6200000000008</v>
      </c>
      <c r="O31876" t="s">
        <v>36</v>
      </c>
    </row>
    <row r="31877" spans="1:15" x14ac:dyDescent="0.3">
      <c r="A31877" t="s">
        <v>15</v>
      </c>
      <c r="B31877" t="s">
        <v>983</v>
      </c>
      <c r="C31877" t="s">
        <v>42</v>
      </c>
      <c r="D31877" t="s">
        <v>18</v>
      </c>
      <c r="E31877" t="s">
        <v>62</v>
      </c>
      <c r="F31877" t="s">
        <v>1326</v>
      </c>
      <c r="G31877">
        <v>686218345</v>
      </c>
      <c r="H31877" t="s">
        <v>2039</v>
      </c>
      <c r="I31877">
        <v>6112</v>
      </c>
      <c r="J31877">
        <v>205.7</v>
      </c>
      <c r="K31877">
        <v>117.11</v>
      </c>
      <c r="L31877">
        <v>1257238.3999999999</v>
      </c>
      <c r="M31877">
        <v>715776.32</v>
      </c>
      <c r="N31877">
        <v>541462.07999999996</v>
      </c>
      <c r="O31877" t="s">
        <v>69</v>
      </c>
    </row>
    <row r="31878" spans="1:15" x14ac:dyDescent="0.3">
      <c r="A31878" t="s">
        <v>15</v>
      </c>
      <c r="B31878" t="s">
        <v>269</v>
      </c>
      <c r="C31878" t="s">
        <v>82</v>
      </c>
      <c r="D31878" t="s">
        <v>26</v>
      </c>
      <c r="E31878" t="s">
        <v>33</v>
      </c>
      <c r="F31878" t="s">
        <v>1613</v>
      </c>
      <c r="G31878">
        <v>411553704</v>
      </c>
      <c r="H31878" t="s">
        <v>2101</v>
      </c>
      <c r="I31878">
        <v>6742</v>
      </c>
      <c r="J31878">
        <v>651.21</v>
      </c>
      <c r="K31878">
        <v>524.96</v>
      </c>
      <c r="L31878">
        <v>4390457.82</v>
      </c>
      <c r="M31878">
        <v>3539280.32</v>
      </c>
      <c r="N31878">
        <v>851177.5</v>
      </c>
      <c r="O31878" t="s">
        <v>92</v>
      </c>
    </row>
    <row r="31879" spans="1:15" x14ac:dyDescent="0.3">
      <c r="A31879" t="s">
        <v>15</v>
      </c>
      <c r="B31879" t="s">
        <v>586</v>
      </c>
      <c r="C31879" t="s">
        <v>89</v>
      </c>
      <c r="D31879" t="s">
        <v>18</v>
      </c>
      <c r="E31879" t="s">
        <v>62</v>
      </c>
      <c r="F31879" t="s">
        <v>202</v>
      </c>
      <c r="G31879">
        <v>773175990</v>
      </c>
      <c r="H31879" t="s">
        <v>1499</v>
      </c>
      <c r="I31879">
        <v>8812</v>
      </c>
      <c r="J31879">
        <v>81.73</v>
      </c>
      <c r="K31879">
        <v>56.67</v>
      </c>
      <c r="L31879">
        <v>720204.76</v>
      </c>
      <c r="M31879">
        <v>499376.04</v>
      </c>
      <c r="N31879">
        <v>220828.72</v>
      </c>
      <c r="O31879" t="s">
        <v>60</v>
      </c>
    </row>
    <row r="31880" spans="1:15" x14ac:dyDescent="0.3">
      <c r="A31880" t="s">
        <v>15</v>
      </c>
      <c r="B31880" t="s">
        <v>549</v>
      </c>
      <c r="C31880" t="s">
        <v>82</v>
      </c>
      <c r="D31880" t="s">
        <v>26</v>
      </c>
      <c r="E31880" t="s">
        <v>19</v>
      </c>
      <c r="F31880" t="s">
        <v>2894</v>
      </c>
      <c r="G31880">
        <v>825821530</v>
      </c>
      <c r="H31880" t="s">
        <v>2373</v>
      </c>
      <c r="I31880">
        <v>7797</v>
      </c>
      <c r="J31880">
        <v>651.21</v>
      </c>
      <c r="K31880">
        <v>524.96</v>
      </c>
      <c r="L31880">
        <v>5077484.37</v>
      </c>
      <c r="M31880">
        <v>4093113.12</v>
      </c>
      <c r="N31880">
        <v>984371.25</v>
      </c>
      <c r="O31880" t="s">
        <v>30</v>
      </c>
    </row>
    <row r="31881" spans="1:15" x14ac:dyDescent="0.3">
      <c r="A31881" t="s">
        <v>23</v>
      </c>
      <c r="B31881" t="s">
        <v>188</v>
      </c>
      <c r="C31881" t="s">
        <v>25</v>
      </c>
      <c r="D31881" t="s">
        <v>18</v>
      </c>
      <c r="E31881" t="s">
        <v>33</v>
      </c>
      <c r="F31881" t="s">
        <v>2702</v>
      </c>
      <c r="G31881">
        <v>594539153</v>
      </c>
      <c r="H31881" t="s">
        <v>757</v>
      </c>
      <c r="I31881">
        <v>6202</v>
      </c>
      <c r="J31881">
        <v>255.28</v>
      </c>
      <c r="K31881">
        <v>159.41999999999999</v>
      </c>
      <c r="L31881">
        <v>1583246.56</v>
      </c>
      <c r="M31881">
        <v>988722.84</v>
      </c>
      <c r="N31881">
        <v>594523.72</v>
      </c>
      <c r="O31881" t="s">
        <v>92</v>
      </c>
    </row>
    <row r="31882" spans="1:15" x14ac:dyDescent="0.3">
      <c r="A31882" t="s">
        <v>15</v>
      </c>
      <c r="B31882" t="s">
        <v>983</v>
      </c>
      <c r="C31882" t="s">
        <v>25</v>
      </c>
      <c r="D31882" t="s">
        <v>18</v>
      </c>
      <c r="E31882" t="s">
        <v>19</v>
      </c>
      <c r="F31882" t="s">
        <v>273</v>
      </c>
      <c r="G31882">
        <v>624690186</v>
      </c>
      <c r="H31882" t="s">
        <v>1662</v>
      </c>
      <c r="I31882">
        <v>8563</v>
      </c>
      <c r="J31882">
        <v>255.28</v>
      </c>
      <c r="K31882">
        <v>159.41999999999999</v>
      </c>
      <c r="L31882">
        <v>2185962.64</v>
      </c>
      <c r="M31882">
        <v>1365113.46</v>
      </c>
      <c r="N31882">
        <v>820849.18</v>
      </c>
      <c r="O31882" t="s">
        <v>40</v>
      </c>
    </row>
    <row r="31883" spans="1:15" x14ac:dyDescent="0.3">
      <c r="A31883" t="s">
        <v>210</v>
      </c>
      <c r="B31883" t="s">
        <v>243</v>
      </c>
      <c r="C31883" t="s">
        <v>32</v>
      </c>
      <c r="D31883" t="s">
        <v>26</v>
      </c>
      <c r="E31883" t="s">
        <v>62</v>
      </c>
      <c r="F31883" t="s">
        <v>2056</v>
      </c>
      <c r="G31883">
        <v>631948459</v>
      </c>
      <c r="H31883" t="s">
        <v>1808</v>
      </c>
      <c r="I31883">
        <v>6447</v>
      </c>
      <c r="J31883">
        <v>421.89</v>
      </c>
      <c r="K31883">
        <v>364.69</v>
      </c>
      <c r="L31883">
        <v>2719924.83</v>
      </c>
      <c r="M31883">
        <v>2351156.4300000002</v>
      </c>
      <c r="N31883">
        <v>368768.4</v>
      </c>
      <c r="O31883" t="s">
        <v>36</v>
      </c>
    </row>
    <row r="31884" spans="1:15" x14ac:dyDescent="0.3">
      <c r="A31884" t="s">
        <v>23</v>
      </c>
      <c r="B31884" t="s">
        <v>578</v>
      </c>
      <c r="C31884" t="s">
        <v>25</v>
      </c>
      <c r="D31884" t="s">
        <v>26</v>
      </c>
      <c r="E31884" t="s">
        <v>62</v>
      </c>
      <c r="F31884" t="s">
        <v>883</v>
      </c>
      <c r="G31884">
        <v>852300298</v>
      </c>
      <c r="H31884" t="s">
        <v>2247</v>
      </c>
      <c r="I31884">
        <v>3453</v>
      </c>
      <c r="J31884">
        <v>255.28</v>
      </c>
      <c r="K31884">
        <v>159.41999999999999</v>
      </c>
      <c r="L31884">
        <v>881481.84</v>
      </c>
      <c r="M31884">
        <v>550477.26</v>
      </c>
      <c r="N31884">
        <v>331004.58</v>
      </c>
      <c r="O31884" t="s">
        <v>22</v>
      </c>
    </row>
    <row r="31885" spans="1:15" x14ac:dyDescent="0.3">
      <c r="A31885" t="s">
        <v>15</v>
      </c>
      <c r="B31885" t="s">
        <v>575</v>
      </c>
      <c r="C31885" t="s">
        <v>57</v>
      </c>
      <c r="D31885" t="s">
        <v>18</v>
      </c>
      <c r="E31885" t="s">
        <v>27</v>
      </c>
      <c r="F31885" t="s">
        <v>632</v>
      </c>
      <c r="G31885">
        <v>692044532</v>
      </c>
      <c r="H31885" t="s">
        <v>1563</v>
      </c>
      <c r="I31885">
        <v>211</v>
      </c>
      <c r="J31885">
        <v>437.2</v>
      </c>
      <c r="K31885">
        <v>263.33</v>
      </c>
      <c r="L31885">
        <v>92249.2</v>
      </c>
      <c r="M31885">
        <v>55562.63</v>
      </c>
      <c r="N31885">
        <v>36686.57</v>
      </c>
      <c r="O31885" t="s">
        <v>69</v>
      </c>
    </row>
    <row r="31886" spans="1:15" x14ac:dyDescent="0.3">
      <c r="A31886" t="s">
        <v>45</v>
      </c>
      <c r="B31886" t="s">
        <v>613</v>
      </c>
      <c r="C31886" t="s">
        <v>89</v>
      </c>
      <c r="D31886" t="s">
        <v>18</v>
      </c>
      <c r="E31886" t="s">
        <v>62</v>
      </c>
      <c r="F31886" t="s">
        <v>737</v>
      </c>
      <c r="G31886">
        <v>977792489</v>
      </c>
      <c r="H31886" t="s">
        <v>616</v>
      </c>
      <c r="I31886">
        <v>9381</v>
      </c>
      <c r="J31886">
        <v>81.73</v>
      </c>
      <c r="K31886">
        <v>56.67</v>
      </c>
      <c r="L31886">
        <v>766709.13</v>
      </c>
      <c r="M31886">
        <v>531621.27</v>
      </c>
      <c r="N31886">
        <v>235087.86</v>
      </c>
      <c r="O31886" t="s">
        <v>40</v>
      </c>
    </row>
    <row r="31887" spans="1:15" x14ac:dyDescent="0.3">
      <c r="A31887" t="s">
        <v>135</v>
      </c>
      <c r="B31887" t="s">
        <v>168</v>
      </c>
      <c r="C31887" t="s">
        <v>126</v>
      </c>
      <c r="D31887" t="s">
        <v>26</v>
      </c>
      <c r="E31887" t="s">
        <v>62</v>
      </c>
      <c r="F31887" t="s">
        <v>1607</v>
      </c>
      <c r="G31887">
        <v>806467998</v>
      </c>
      <c r="H31887" t="s">
        <v>1243</v>
      </c>
      <c r="I31887">
        <v>657</v>
      </c>
      <c r="J31887">
        <v>152.58000000000001</v>
      </c>
      <c r="K31887">
        <v>97.44</v>
      </c>
      <c r="L31887">
        <v>100245.06</v>
      </c>
      <c r="M31887">
        <v>64018.080000000002</v>
      </c>
      <c r="N31887">
        <v>36226.980000000003</v>
      </c>
      <c r="O31887" t="s">
        <v>36</v>
      </c>
    </row>
    <row r="31888" spans="1:15" x14ac:dyDescent="0.3">
      <c r="A31888" t="s">
        <v>45</v>
      </c>
      <c r="B31888" t="s">
        <v>606</v>
      </c>
      <c r="C31888" t="s">
        <v>42</v>
      </c>
      <c r="D31888" t="s">
        <v>18</v>
      </c>
      <c r="E31888" t="s">
        <v>19</v>
      </c>
      <c r="F31888" t="s">
        <v>978</v>
      </c>
      <c r="G31888">
        <v>695307385</v>
      </c>
      <c r="H31888" t="s">
        <v>959</v>
      </c>
      <c r="I31888">
        <v>5761</v>
      </c>
      <c r="J31888">
        <v>205.7</v>
      </c>
      <c r="K31888">
        <v>117.11</v>
      </c>
      <c r="L31888">
        <v>1185037.7</v>
      </c>
      <c r="M31888">
        <v>674670.71</v>
      </c>
      <c r="N31888">
        <v>510366.99</v>
      </c>
      <c r="O31888" t="s">
        <v>36</v>
      </c>
    </row>
    <row r="31889" spans="1:15" x14ac:dyDescent="0.3">
      <c r="A31889" t="s">
        <v>23</v>
      </c>
      <c r="B31889" t="s">
        <v>53</v>
      </c>
      <c r="C31889" t="s">
        <v>100</v>
      </c>
      <c r="D31889" t="s">
        <v>26</v>
      </c>
      <c r="E31889" t="s">
        <v>19</v>
      </c>
      <c r="F31889" t="s">
        <v>2974</v>
      </c>
      <c r="G31889">
        <v>331859481</v>
      </c>
      <c r="H31889" t="s">
        <v>1559</v>
      </c>
      <c r="I31889">
        <v>3450</v>
      </c>
      <c r="J31889">
        <v>47.45</v>
      </c>
      <c r="K31889">
        <v>31.79</v>
      </c>
      <c r="L31889">
        <v>163702.5</v>
      </c>
      <c r="M31889">
        <v>109675.5</v>
      </c>
      <c r="N31889">
        <v>54027</v>
      </c>
      <c r="O31889" t="s">
        <v>22</v>
      </c>
    </row>
    <row r="31890" spans="1:15" x14ac:dyDescent="0.3">
      <c r="A31890" t="s">
        <v>15</v>
      </c>
      <c r="B31890" t="s">
        <v>308</v>
      </c>
      <c r="C31890" t="s">
        <v>75</v>
      </c>
      <c r="D31890" t="s">
        <v>18</v>
      </c>
      <c r="E31890" t="s">
        <v>27</v>
      </c>
      <c r="F31890" t="s">
        <v>562</v>
      </c>
      <c r="G31890">
        <v>823985612</v>
      </c>
      <c r="H31890" t="s">
        <v>1180</v>
      </c>
      <c r="I31890">
        <v>4508</v>
      </c>
      <c r="J31890">
        <v>154.06</v>
      </c>
      <c r="K31890">
        <v>90.93</v>
      </c>
      <c r="L31890">
        <v>694502.48</v>
      </c>
      <c r="M31890">
        <v>409912.44</v>
      </c>
      <c r="N31890">
        <v>284590.03999999998</v>
      </c>
      <c r="O31890" t="s">
        <v>52</v>
      </c>
    </row>
    <row r="31891" spans="1:15" x14ac:dyDescent="0.3">
      <c r="A31891" t="s">
        <v>23</v>
      </c>
      <c r="B31891" t="s">
        <v>578</v>
      </c>
      <c r="C31891" t="s">
        <v>229</v>
      </c>
      <c r="D31891" t="s">
        <v>18</v>
      </c>
      <c r="E31891" t="s">
        <v>33</v>
      </c>
      <c r="F31891" t="s">
        <v>1625</v>
      </c>
      <c r="G31891">
        <v>649859607</v>
      </c>
      <c r="H31891" t="s">
        <v>2009</v>
      </c>
      <c r="I31891">
        <v>6754</v>
      </c>
      <c r="J31891">
        <v>109.28</v>
      </c>
      <c r="K31891">
        <v>35.840000000000003</v>
      </c>
      <c r="L31891">
        <v>738077.12</v>
      </c>
      <c r="M31891">
        <v>242063.35999999999</v>
      </c>
      <c r="N31891">
        <v>496013.76</v>
      </c>
      <c r="O31891" t="s">
        <v>60</v>
      </c>
    </row>
    <row r="31892" spans="1:15" x14ac:dyDescent="0.3">
      <c r="A31892" t="s">
        <v>23</v>
      </c>
      <c r="B31892" t="s">
        <v>941</v>
      </c>
      <c r="C31892" t="s">
        <v>25</v>
      </c>
      <c r="D31892" t="s">
        <v>18</v>
      </c>
      <c r="E31892" t="s">
        <v>27</v>
      </c>
      <c r="F31892" t="s">
        <v>2806</v>
      </c>
      <c r="G31892">
        <v>607967793</v>
      </c>
      <c r="H31892" t="s">
        <v>781</v>
      </c>
      <c r="I31892">
        <v>35</v>
      </c>
      <c r="J31892">
        <v>255.28</v>
      </c>
      <c r="K31892">
        <v>159.41999999999999</v>
      </c>
      <c r="L31892">
        <v>8934.7999999999993</v>
      </c>
      <c r="M31892">
        <v>5579.7</v>
      </c>
      <c r="N31892">
        <v>3355.1</v>
      </c>
      <c r="O31892" t="s">
        <v>92</v>
      </c>
    </row>
    <row r="31893" spans="1:15" x14ac:dyDescent="0.3">
      <c r="A31893" t="s">
        <v>103</v>
      </c>
      <c r="B31893" t="s">
        <v>812</v>
      </c>
      <c r="C31893" t="s">
        <v>75</v>
      </c>
      <c r="D31893" t="s">
        <v>18</v>
      </c>
      <c r="E31893" t="s">
        <v>62</v>
      </c>
      <c r="F31893" t="s">
        <v>525</v>
      </c>
      <c r="G31893">
        <v>667109000</v>
      </c>
      <c r="H31893" t="s">
        <v>955</v>
      </c>
      <c r="I31893">
        <v>1233</v>
      </c>
      <c r="J31893">
        <v>154.06</v>
      </c>
      <c r="K31893">
        <v>90.93</v>
      </c>
      <c r="L31893">
        <v>189955.98</v>
      </c>
      <c r="M31893">
        <v>112116.69</v>
      </c>
      <c r="N31893">
        <v>77839.289999999994</v>
      </c>
      <c r="O31893" t="s">
        <v>52</v>
      </c>
    </row>
    <row r="31894" spans="1:15" x14ac:dyDescent="0.3">
      <c r="A31894" t="s">
        <v>70</v>
      </c>
      <c r="B31894" t="s">
        <v>1538</v>
      </c>
      <c r="C31894" t="s">
        <v>32</v>
      </c>
      <c r="D31894" t="s">
        <v>18</v>
      </c>
      <c r="E31894" t="s">
        <v>27</v>
      </c>
      <c r="F31894" t="s">
        <v>2564</v>
      </c>
      <c r="G31894">
        <v>416394555</v>
      </c>
      <c r="H31894" t="s">
        <v>2676</v>
      </c>
      <c r="I31894">
        <v>9257</v>
      </c>
      <c r="J31894">
        <v>421.89</v>
      </c>
      <c r="K31894">
        <v>364.69</v>
      </c>
      <c r="L31894">
        <v>3905435.73</v>
      </c>
      <c r="M31894">
        <v>3375935.33</v>
      </c>
      <c r="N31894">
        <v>529500.4</v>
      </c>
      <c r="O31894" t="s">
        <v>69</v>
      </c>
    </row>
    <row r="31895" spans="1:15" x14ac:dyDescent="0.3">
      <c r="A31895" t="s">
        <v>45</v>
      </c>
      <c r="B31895" t="s">
        <v>381</v>
      </c>
      <c r="C31895" t="s">
        <v>32</v>
      </c>
      <c r="D31895" t="s">
        <v>26</v>
      </c>
      <c r="E31895" t="s">
        <v>19</v>
      </c>
      <c r="F31895" t="s">
        <v>2034</v>
      </c>
      <c r="G31895">
        <v>415248286</v>
      </c>
      <c r="H31895" t="s">
        <v>1966</v>
      </c>
      <c r="I31895">
        <v>50</v>
      </c>
      <c r="J31895">
        <v>421.89</v>
      </c>
      <c r="K31895">
        <v>364.69</v>
      </c>
      <c r="L31895">
        <v>21094.5</v>
      </c>
      <c r="M31895">
        <v>18234.5</v>
      </c>
      <c r="N31895">
        <v>2860</v>
      </c>
      <c r="O31895" t="s">
        <v>60</v>
      </c>
    </row>
    <row r="31896" spans="1:15" x14ac:dyDescent="0.3">
      <c r="A31896" t="s">
        <v>135</v>
      </c>
      <c r="B31896" t="s">
        <v>547</v>
      </c>
      <c r="C31896" t="s">
        <v>25</v>
      </c>
      <c r="D31896" t="s">
        <v>18</v>
      </c>
      <c r="E31896" t="s">
        <v>19</v>
      </c>
      <c r="F31896" t="s">
        <v>157</v>
      </c>
      <c r="G31896">
        <v>843406522</v>
      </c>
      <c r="H31896" t="s">
        <v>705</v>
      </c>
      <c r="I31896">
        <v>1587</v>
      </c>
      <c r="J31896">
        <v>255.28</v>
      </c>
      <c r="K31896">
        <v>159.41999999999999</v>
      </c>
      <c r="L31896">
        <v>405129.36</v>
      </c>
      <c r="M31896">
        <v>252999.54</v>
      </c>
      <c r="N31896">
        <v>152129.82</v>
      </c>
      <c r="O31896" t="s">
        <v>40</v>
      </c>
    </row>
    <row r="31897" spans="1:15" x14ac:dyDescent="0.3">
      <c r="A31897" t="s">
        <v>135</v>
      </c>
      <c r="B31897" t="s">
        <v>902</v>
      </c>
      <c r="C31897" t="s">
        <v>229</v>
      </c>
      <c r="D31897" t="s">
        <v>26</v>
      </c>
      <c r="E31897" t="s">
        <v>27</v>
      </c>
      <c r="F31897" t="s">
        <v>95</v>
      </c>
      <c r="G31897">
        <v>150918090</v>
      </c>
      <c r="H31897" t="s">
        <v>657</v>
      </c>
      <c r="I31897">
        <v>8871</v>
      </c>
      <c r="J31897">
        <v>109.28</v>
      </c>
      <c r="K31897">
        <v>35.840000000000003</v>
      </c>
      <c r="L31897">
        <v>969422.88</v>
      </c>
      <c r="M31897">
        <v>317936.64000000001</v>
      </c>
      <c r="N31897">
        <v>651486.24</v>
      </c>
      <c r="O31897" t="s">
        <v>36</v>
      </c>
    </row>
    <row r="31898" spans="1:15" x14ac:dyDescent="0.3">
      <c r="A31898" t="s">
        <v>45</v>
      </c>
      <c r="B31898" t="s">
        <v>429</v>
      </c>
      <c r="C31898" t="s">
        <v>75</v>
      </c>
      <c r="D31898" t="s">
        <v>26</v>
      </c>
      <c r="E31898" t="s">
        <v>62</v>
      </c>
      <c r="F31898" t="s">
        <v>2428</v>
      </c>
      <c r="G31898">
        <v>908144319</v>
      </c>
      <c r="H31898" t="s">
        <v>600</v>
      </c>
      <c r="I31898">
        <v>8940</v>
      </c>
      <c r="J31898">
        <v>154.06</v>
      </c>
      <c r="K31898">
        <v>90.93</v>
      </c>
      <c r="L31898">
        <v>1377296.4</v>
      </c>
      <c r="M31898">
        <v>812914.2</v>
      </c>
      <c r="N31898">
        <v>564382.19999999995</v>
      </c>
      <c r="O31898" t="s">
        <v>40</v>
      </c>
    </row>
    <row r="31899" spans="1:15" x14ac:dyDescent="0.3">
      <c r="A31899" t="s">
        <v>103</v>
      </c>
      <c r="B31899" t="s">
        <v>644</v>
      </c>
      <c r="C31899" t="s">
        <v>75</v>
      </c>
      <c r="D31899" t="s">
        <v>18</v>
      </c>
      <c r="E31899" t="s">
        <v>62</v>
      </c>
      <c r="F31899" t="s">
        <v>3023</v>
      </c>
      <c r="G31899">
        <v>355759036</v>
      </c>
      <c r="H31899" t="s">
        <v>1285</v>
      </c>
      <c r="I31899">
        <v>5859</v>
      </c>
      <c r="J31899">
        <v>154.06</v>
      </c>
      <c r="K31899">
        <v>90.93</v>
      </c>
      <c r="L31899">
        <v>902637.54</v>
      </c>
      <c r="M31899">
        <v>532758.87</v>
      </c>
      <c r="N31899">
        <v>369878.67</v>
      </c>
      <c r="O31899" t="s">
        <v>69</v>
      </c>
    </row>
    <row r="31900" spans="1:15" x14ac:dyDescent="0.3">
      <c r="A31900" t="s">
        <v>135</v>
      </c>
      <c r="B31900" t="s">
        <v>282</v>
      </c>
      <c r="C31900" t="s">
        <v>57</v>
      </c>
      <c r="D31900" t="s">
        <v>26</v>
      </c>
      <c r="E31900" t="s">
        <v>62</v>
      </c>
      <c r="F31900" t="s">
        <v>1922</v>
      </c>
      <c r="G31900">
        <v>754748570</v>
      </c>
      <c r="H31900" t="s">
        <v>189</v>
      </c>
      <c r="I31900">
        <v>5729</v>
      </c>
      <c r="J31900">
        <v>437.2</v>
      </c>
      <c r="K31900">
        <v>263.33</v>
      </c>
      <c r="L31900">
        <v>2504718.7999999998</v>
      </c>
      <c r="M31900">
        <v>1508617.57</v>
      </c>
      <c r="N31900">
        <v>996101.23</v>
      </c>
      <c r="O31900" t="s">
        <v>92</v>
      </c>
    </row>
    <row r="31901" spans="1:15" x14ac:dyDescent="0.3">
      <c r="A31901" t="s">
        <v>15</v>
      </c>
      <c r="B31901" t="s">
        <v>132</v>
      </c>
      <c r="C31901" t="s">
        <v>75</v>
      </c>
      <c r="D31901" t="s">
        <v>26</v>
      </c>
      <c r="E31901" t="s">
        <v>19</v>
      </c>
      <c r="F31901" t="s">
        <v>951</v>
      </c>
      <c r="G31901">
        <v>836411750</v>
      </c>
      <c r="H31901" t="s">
        <v>1366</v>
      </c>
      <c r="I31901">
        <v>1679</v>
      </c>
      <c r="J31901">
        <v>154.06</v>
      </c>
      <c r="K31901">
        <v>90.93</v>
      </c>
      <c r="L31901">
        <v>258666.74</v>
      </c>
      <c r="M31901">
        <v>152671.47</v>
      </c>
      <c r="N31901">
        <v>105995.27</v>
      </c>
      <c r="O31901" t="s">
        <v>30</v>
      </c>
    </row>
    <row r="31902" spans="1:15" x14ac:dyDescent="0.3">
      <c r="A31902" t="s">
        <v>103</v>
      </c>
      <c r="B31902" t="s">
        <v>240</v>
      </c>
      <c r="C31902" t="s">
        <v>100</v>
      </c>
      <c r="D31902" t="s">
        <v>26</v>
      </c>
      <c r="E31902" t="s">
        <v>33</v>
      </c>
      <c r="F31902" t="s">
        <v>1092</v>
      </c>
      <c r="G31902">
        <v>752359902</v>
      </c>
      <c r="H31902" t="s">
        <v>867</v>
      </c>
      <c r="I31902">
        <v>8869</v>
      </c>
      <c r="J31902">
        <v>47.45</v>
      </c>
      <c r="K31902">
        <v>31.79</v>
      </c>
      <c r="L31902">
        <v>420834.05</v>
      </c>
      <c r="M31902">
        <v>281945.51</v>
      </c>
      <c r="N31902">
        <v>138888.54</v>
      </c>
      <c r="O31902" t="s">
        <v>92</v>
      </c>
    </row>
    <row r="31903" spans="1:15" x14ac:dyDescent="0.3">
      <c r="A31903" t="s">
        <v>23</v>
      </c>
      <c r="B31903" t="s">
        <v>383</v>
      </c>
      <c r="C31903" t="s">
        <v>82</v>
      </c>
      <c r="D31903" t="s">
        <v>26</v>
      </c>
      <c r="E31903" t="s">
        <v>33</v>
      </c>
      <c r="F31903" t="s">
        <v>2513</v>
      </c>
      <c r="G31903">
        <v>724516856</v>
      </c>
      <c r="H31903" t="s">
        <v>2689</v>
      </c>
      <c r="I31903">
        <v>9493</v>
      </c>
      <c r="J31903">
        <v>651.21</v>
      </c>
      <c r="K31903">
        <v>524.96</v>
      </c>
      <c r="L31903">
        <v>6181936.5300000003</v>
      </c>
      <c r="M31903">
        <v>4983445.28</v>
      </c>
      <c r="N31903">
        <v>1198491.25</v>
      </c>
      <c r="O31903" t="s">
        <v>60</v>
      </c>
    </row>
    <row r="31904" spans="1:15" x14ac:dyDescent="0.3">
      <c r="A31904" t="s">
        <v>15</v>
      </c>
      <c r="B31904" t="s">
        <v>246</v>
      </c>
      <c r="C31904" t="s">
        <v>126</v>
      </c>
      <c r="D31904" t="s">
        <v>18</v>
      </c>
      <c r="E31904" t="s">
        <v>62</v>
      </c>
      <c r="F31904" t="s">
        <v>996</v>
      </c>
      <c r="G31904">
        <v>595118939</v>
      </c>
      <c r="H31904" t="s">
        <v>2403</v>
      </c>
      <c r="I31904">
        <v>7774</v>
      </c>
      <c r="J31904">
        <v>152.58000000000001</v>
      </c>
      <c r="K31904">
        <v>97.44</v>
      </c>
      <c r="L31904">
        <v>1186156.92</v>
      </c>
      <c r="M31904">
        <v>757498.56</v>
      </c>
      <c r="N31904">
        <v>428658.36</v>
      </c>
      <c r="O31904" t="s">
        <v>60</v>
      </c>
    </row>
    <row r="31905" spans="1:15" x14ac:dyDescent="0.3">
      <c r="A31905" t="s">
        <v>23</v>
      </c>
      <c r="B31905" t="s">
        <v>183</v>
      </c>
      <c r="C31905" t="s">
        <v>66</v>
      </c>
      <c r="D31905" t="s">
        <v>18</v>
      </c>
      <c r="E31905" t="s">
        <v>33</v>
      </c>
      <c r="F31905" t="s">
        <v>2173</v>
      </c>
      <c r="G31905">
        <v>276714980</v>
      </c>
      <c r="H31905" t="s">
        <v>2771</v>
      </c>
      <c r="I31905">
        <v>4967</v>
      </c>
      <c r="J31905">
        <v>9.33</v>
      </c>
      <c r="K31905">
        <v>6.92</v>
      </c>
      <c r="L31905">
        <v>46342.11</v>
      </c>
      <c r="M31905">
        <v>34371.64</v>
      </c>
      <c r="N31905">
        <v>11970.47</v>
      </c>
      <c r="O31905" t="s">
        <v>92</v>
      </c>
    </row>
    <row r="31906" spans="1:15" x14ac:dyDescent="0.3">
      <c r="A31906" t="s">
        <v>70</v>
      </c>
      <c r="B31906" t="s">
        <v>107</v>
      </c>
      <c r="C31906" t="s">
        <v>17</v>
      </c>
      <c r="D31906" t="s">
        <v>26</v>
      </c>
      <c r="E31906" t="s">
        <v>19</v>
      </c>
      <c r="F31906" t="s">
        <v>739</v>
      </c>
      <c r="G31906">
        <v>202166306</v>
      </c>
      <c r="H31906" t="s">
        <v>672</v>
      </c>
      <c r="I31906">
        <v>4358</v>
      </c>
      <c r="J31906">
        <v>668.27</v>
      </c>
      <c r="K31906">
        <v>502.54</v>
      </c>
      <c r="L31906">
        <v>2912320.66</v>
      </c>
      <c r="M31906">
        <v>2190069.3199999998</v>
      </c>
      <c r="N31906">
        <v>722251.34</v>
      </c>
      <c r="O31906" t="s">
        <v>52</v>
      </c>
    </row>
    <row r="31907" spans="1:15" x14ac:dyDescent="0.3">
      <c r="A31907" t="s">
        <v>103</v>
      </c>
      <c r="B31907" t="s">
        <v>232</v>
      </c>
      <c r="C31907" t="s">
        <v>25</v>
      </c>
      <c r="D31907" t="s">
        <v>26</v>
      </c>
      <c r="E31907" t="s">
        <v>27</v>
      </c>
      <c r="F31907" t="s">
        <v>2323</v>
      </c>
      <c r="G31907">
        <v>874646747</v>
      </c>
      <c r="H31907" t="s">
        <v>1777</v>
      </c>
      <c r="I31907">
        <v>6264</v>
      </c>
      <c r="J31907">
        <v>255.28</v>
      </c>
      <c r="K31907">
        <v>159.41999999999999</v>
      </c>
      <c r="L31907">
        <v>1599073.92</v>
      </c>
      <c r="M31907">
        <v>998606.88</v>
      </c>
      <c r="N31907">
        <v>600467.04</v>
      </c>
      <c r="O31907" t="s">
        <v>40</v>
      </c>
    </row>
    <row r="31908" spans="1:15" x14ac:dyDescent="0.3">
      <c r="A31908" t="s">
        <v>45</v>
      </c>
      <c r="B31908" t="s">
        <v>606</v>
      </c>
      <c r="C31908" t="s">
        <v>57</v>
      </c>
      <c r="D31908" t="s">
        <v>18</v>
      </c>
      <c r="E31908" t="s">
        <v>27</v>
      </c>
      <c r="F31908" t="s">
        <v>1890</v>
      </c>
      <c r="G31908">
        <v>617642629</v>
      </c>
      <c r="H31908" t="s">
        <v>1626</v>
      </c>
      <c r="I31908">
        <v>3034</v>
      </c>
      <c r="J31908">
        <v>437.2</v>
      </c>
      <c r="K31908">
        <v>263.33</v>
      </c>
      <c r="L31908">
        <v>1326464.8</v>
      </c>
      <c r="M31908">
        <v>798943.22</v>
      </c>
      <c r="N31908">
        <v>527521.57999999996</v>
      </c>
      <c r="O31908" t="s">
        <v>22</v>
      </c>
    </row>
    <row r="31909" spans="1:15" x14ac:dyDescent="0.3">
      <c r="A31909" t="s">
        <v>23</v>
      </c>
      <c r="B31909" t="s">
        <v>37</v>
      </c>
      <c r="C31909" t="s">
        <v>126</v>
      </c>
      <c r="D31909" t="s">
        <v>26</v>
      </c>
      <c r="E31909" t="s">
        <v>27</v>
      </c>
      <c r="F31909" t="s">
        <v>654</v>
      </c>
      <c r="G31909">
        <v>524952781</v>
      </c>
      <c r="H31909" t="s">
        <v>3022</v>
      </c>
      <c r="I31909">
        <v>4048</v>
      </c>
      <c r="J31909">
        <v>152.58000000000001</v>
      </c>
      <c r="K31909">
        <v>97.44</v>
      </c>
      <c r="L31909">
        <v>617643.84</v>
      </c>
      <c r="M31909">
        <v>394437.12</v>
      </c>
      <c r="N31909">
        <v>223206.72</v>
      </c>
      <c r="O31909" t="s">
        <v>69</v>
      </c>
    </row>
    <row r="31910" spans="1:15" x14ac:dyDescent="0.3">
      <c r="A31910" t="s">
        <v>23</v>
      </c>
      <c r="B31910" t="s">
        <v>279</v>
      </c>
      <c r="C31910" t="s">
        <v>17</v>
      </c>
      <c r="D31910" t="s">
        <v>18</v>
      </c>
      <c r="E31910" t="s">
        <v>62</v>
      </c>
      <c r="F31910" t="s">
        <v>1741</v>
      </c>
      <c r="G31910">
        <v>410688531</v>
      </c>
      <c r="H31910" t="s">
        <v>535</v>
      </c>
      <c r="I31910">
        <v>718</v>
      </c>
      <c r="J31910">
        <v>668.27</v>
      </c>
      <c r="K31910">
        <v>502.54</v>
      </c>
      <c r="L31910">
        <v>479817.86</v>
      </c>
      <c r="M31910">
        <v>360823.72</v>
      </c>
      <c r="N31910">
        <v>118994.14</v>
      </c>
      <c r="O31910" t="s">
        <v>40</v>
      </c>
    </row>
    <row r="31911" spans="1:15" x14ac:dyDescent="0.3">
      <c r="A31911" t="s">
        <v>15</v>
      </c>
      <c r="B31911" t="s">
        <v>255</v>
      </c>
      <c r="C31911" t="s">
        <v>75</v>
      </c>
      <c r="D31911" t="s">
        <v>18</v>
      </c>
      <c r="E31911" t="s">
        <v>62</v>
      </c>
      <c r="F31911" t="s">
        <v>1750</v>
      </c>
      <c r="G31911">
        <v>159273707</v>
      </c>
      <c r="H31911" t="s">
        <v>2820</v>
      </c>
      <c r="I31911">
        <v>1484</v>
      </c>
      <c r="J31911">
        <v>154.06</v>
      </c>
      <c r="K31911">
        <v>90.93</v>
      </c>
      <c r="L31911">
        <v>228625.04</v>
      </c>
      <c r="M31911">
        <v>134940.12</v>
      </c>
      <c r="N31911">
        <v>93684.92</v>
      </c>
      <c r="O31911" t="s">
        <v>52</v>
      </c>
    </row>
    <row r="31912" spans="1:15" x14ac:dyDescent="0.3">
      <c r="A31912" t="s">
        <v>45</v>
      </c>
      <c r="B31912" t="s">
        <v>928</v>
      </c>
      <c r="C31912" t="s">
        <v>75</v>
      </c>
      <c r="D31912" t="s">
        <v>18</v>
      </c>
      <c r="E31912" t="s">
        <v>62</v>
      </c>
      <c r="F31912" t="s">
        <v>1610</v>
      </c>
      <c r="G31912">
        <v>175444638</v>
      </c>
      <c r="H31912" t="s">
        <v>2236</v>
      </c>
      <c r="I31912">
        <v>6822</v>
      </c>
      <c r="J31912">
        <v>154.06</v>
      </c>
      <c r="K31912">
        <v>90.93</v>
      </c>
      <c r="L31912">
        <v>1050997.32</v>
      </c>
      <c r="M31912">
        <v>620324.46</v>
      </c>
      <c r="N31912">
        <v>430672.86</v>
      </c>
      <c r="O31912" t="s">
        <v>69</v>
      </c>
    </row>
    <row r="31913" spans="1:15" x14ac:dyDescent="0.3">
      <c r="A31913" t="s">
        <v>45</v>
      </c>
      <c r="B31913" t="s">
        <v>633</v>
      </c>
      <c r="C31913" t="s">
        <v>57</v>
      </c>
      <c r="D31913" t="s">
        <v>18</v>
      </c>
      <c r="E31913" t="s">
        <v>19</v>
      </c>
      <c r="F31913" t="s">
        <v>1608</v>
      </c>
      <c r="G31913">
        <v>934250152</v>
      </c>
      <c r="H31913" t="s">
        <v>1666</v>
      </c>
      <c r="I31913">
        <v>4236</v>
      </c>
      <c r="J31913">
        <v>437.2</v>
      </c>
      <c r="K31913">
        <v>263.33</v>
      </c>
      <c r="L31913">
        <v>1851979.2</v>
      </c>
      <c r="M31913">
        <v>1115465.8799999999</v>
      </c>
      <c r="N31913">
        <v>736513.32</v>
      </c>
      <c r="O31913" t="s">
        <v>40</v>
      </c>
    </row>
    <row r="31914" spans="1:15" x14ac:dyDescent="0.3">
      <c r="A31914" t="s">
        <v>23</v>
      </c>
      <c r="B31914" t="s">
        <v>763</v>
      </c>
      <c r="C31914" t="s">
        <v>57</v>
      </c>
      <c r="D31914" t="s">
        <v>26</v>
      </c>
      <c r="E31914" t="s">
        <v>19</v>
      </c>
      <c r="F31914" t="s">
        <v>2760</v>
      </c>
      <c r="G31914">
        <v>731051576</v>
      </c>
      <c r="H31914" t="s">
        <v>2391</v>
      </c>
      <c r="I31914">
        <v>3262</v>
      </c>
      <c r="J31914">
        <v>437.2</v>
      </c>
      <c r="K31914">
        <v>263.33</v>
      </c>
      <c r="L31914">
        <v>1426146.4</v>
      </c>
      <c r="M31914">
        <v>858982.46</v>
      </c>
      <c r="N31914">
        <v>567163.93999999994</v>
      </c>
      <c r="O31914" t="s">
        <v>69</v>
      </c>
    </row>
    <row r="31915" spans="1:15" x14ac:dyDescent="0.3">
      <c r="A31915" t="s">
        <v>23</v>
      </c>
      <c r="B31915" t="s">
        <v>425</v>
      </c>
      <c r="C31915" t="s">
        <v>89</v>
      </c>
      <c r="D31915" t="s">
        <v>26</v>
      </c>
      <c r="E31915" t="s">
        <v>62</v>
      </c>
      <c r="F31915" t="s">
        <v>3032</v>
      </c>
      <c r="G31915">
        <v>631522738</v>
      </c>
      <c r="H31915" t="s">
        <v>2939</v>
      </c>
      <c r="I31915">
        <v>467</v>
      </c>
      <c r="J31915">
        <v>81.73</v>
      </c>
      <c r="K31915">
        <v>56.67</v>
      </c>
      <c r="L31915">
        <v>38167.910000000003</v>
      </c>
      <c r="M31915">
        <v>26464.89</v>
      </c>
      <c r="N31915">
        <v>11703.02</v>
      </c>
      <c r="O31915" t="s">
        <v>36</v>
      </c>
    </row>
    <row r="31916" spans="1:15" x14ac:dyDescent="0.3">
      <c r="A31916" t="s">
        <v>45</v>
      </c>
      <c r="B31916" t="s">
        <v>846</v>
      </c>
      <c r="C31916" t="s">
        <v>17</v>
      </c>
      <c r="D31916" t="s">
        <v>18</v>
      </c>
      <c r="E31916" t="s">
        <v>27</v>
      </c>
      <c r="F31916" t="s">
        <v>557</v>
      </c>
      <c r="G31916">
        <v>421649968</v>
      </c>
      <c r="H31916" t="s">
        <v>355</v>
      </c>
      <c r="I31916">
        <v>4450</v>
      </c>
      <c r="J31916">
        <v>668.27</v>
      </c>
      <c r="K31916">
        <v>502.54</v>
      </c>
      <c r="L31916">
        <v>2973801.5</v>
      </c>
      <c r="M31916">
        <v>2236303</v>
      </c>
      <c r="N31916">
        <v>737498.5</v>
      </c>
      <c r="O31916" t="s">
        <v>22</v>
      </c>
    </row>
    <row r="31917" spans="1:15" x14ac:dyDescent="0.3">
      <c r="A31917" t="s">
        <v>15</v>
      </c>
      <c r="B31917" t="s">
        <v>203</v>
      </c>
      <c r="C31917" t="s">
        <v>17</v>
      </c>
      <c r="D31917" t="s">
        <v>26</v>
      </c>
      <c r="E31917" t="s">
        <v>62</v>
      </c>
      <c r="F31917" t="s">
        <v>1186</v>
      </c>
      <c r="G31917">
        <v>857732093</v>
      </c>
      <c r="H31917" t="s">
        <v>2726</v>
      </c>
      <c r="I31917">
        <v>842</v>
      </c>
      <c r="J31917">
        <v>668.27</v>
      </c>
      <c r="K31917">
        <v>502.54</v>
      </c>
      <c r="L31917">
        <v>562683.34</v>
      </c>
      <c r="M31917">
        <v>423138.68</v>
      </c>
      <c r="N31917">
        <v>139544.66</v>
      </c>
      <c r="O31917" t="s">
        <v>22</v>
      </c>
    </row>
    <row r="31918" spans="1:15" x14ac:dyDescent="0.3">
      <c r="A31918" t="s">
        <v>15</v>
      </c>
      <c r="B31918" t="s">
        <v>852</v>
      </c>
      <c r="C31918" t="s">
        <v>75</v>
      </c>
      <c r="D31918" t="s">
        <v>26</v>
      </c>
      <c r="E31918" t="s">
        <v>62</v>
      </c>
      <c r="F31918" t="s">
        <v>873</v>
      </c>
      <c r="G31918">
        <v>516380441</v>
      </c>
      <c r="H31918" t="s">
        <v>1445</v>
      </c>
      <c r="I31918">
        <v>7302</v>
      </c>
      <c r="J31918">
        <v>154.06</v>
      </c>
      <c r="K31918">
        <v>90.93</v>
      </c>
      <c r="L31918">
        <v>1124946.1200000001</v>
      </c>
      <c r="M31918">
        <v>663970.86</v>
      </c>
      <c r="N31918">
        <v>460975.26</v>
      </c>
      <c r="O31918" t="s">
        <v>60</v>
      </c>
    </row>
    <row r="31919" spans="1:15" x14ac:dyDescent="0.3">
      <c r="A31919" t="s">
        <v>135</v>
      </c>
      <c r="B31919" t="s">
        <v>547</v>
      </c>
      <c r="C31919" t="s">
        <v>25</v>
      </c>
      <c r="D31919" t="s">
        <v>18</v>
      </c>
      <c r="E31919" t="s">
        <v>62</v>
      </c>
      <c r="F31919" t="s">
        <v>330</v>
      </c>
      <c r="G31919">
        <v>744518840</v>
      </c>
      <c r="H31919" t="s">
        <v>2914</v>
      </c>
      <c r="I31919">
        <v>8524</v>
      </c>
      <c r="J31919">
        <v>255.28</v>
      </c>
      <c r="K31919">
        <v>159.41999999999999</v>
      </c>
      <c r="L31919">
        <v>2176006.7200000002</v>
      </c>
      <c r="M31919">
        <v>1358896.08</v>
      </c>
      <c r="N31919">
        <v>817110.64</v>
      </c>
      <c r="O31919" t="s">
        <v>22</v>
      </c>
    </row>
    <row r="31920" spans="1:15" x14ac:dyDescent="0.3">
      <c r="A31920" t="s">
        <v>103</v>
      </c>
      <c r="B31920" t="s">
        <v>162</v>
      </c>
      <c r="C31920" t="s">
        <v>75</v>
      </c>
      <c r="D31920" t="s">
        <v>26</v>
      </c>
      <c r="E31920" t="s">
        <v>62</v>
      </c>
      <c r="F31920" t="s">
        <v>2553</v>
      </c>
      <c r="G31920">
        <v>709383618</v>
      </c>
      <c r="H31920" t="s">
        <v>2060</v>
      </c>
      <c r="I31920">
        <v>1232</v>
      </c>
      <c r="J31920">
        <v>154.06</v>
      </c>
      <c r="K31920">
        <v>90.93</v>
      </c>
      <c r="L31920">
        <v>189801.92</v>
      </c>
      <c r="M31920">
        <v>112025.76</v>
      </c>
      <c r="N31920">
        <v>77776.160000000003</v>
      </c>
      <c r="O31920" t="s">
        <v>92</v>
      </c>
    </row>
    <row r="31921" spans="1:15" x14ac:dyDescent="0.3">
      <c r="A31921" t="s">
        <v>45</v>
      </c>
      <c r="B31921" t="s">
        <v>324</v>
      </c>
      <c r="C31921" t="s">
        <v>75</v>
      </c>
      <c r="D31921" t="s">
        <v>26</v>
      </c>
      <c r="E31921" t="s">
        <v>33</v>
      </c>
      <c r="F31921" t="s">
        <v>2350</v>
      </c>
      <c r="G31921">
        <v>548523604</v>
      </c>
      <c r="H31921" t="s">
        <v>349</v>
      </c>
      <c r="I31921">
        <v>9179</v>
      </c>
      <c r="J31921">
        <v>154.06</v>
      </c>
      <c r="K31921">
        <v>90.93</v>
      </c>
      <c r="L31921">
        <v>1414116.74</v>
      </c>
      <c r="M31921">
        <v>834646.47</v>
      </c>
      <c r="N31921">
        <v>579470.27</v>
      </c>
      <c r="O31921" t="s">
        <v>30</v>
      </c>
    </row>
    <row r="31922" spans="1:15" x14ac:dyDescent="0.3">
      <c r="A31922" t="s">
        <v>15</v>
      </c>
      <c r="B31922" t="s">
        <v>99</v>
      </c>
      <c r="C31922" t="s">
        <v>32</v>
      </c>
      <c r="D31922" t="s">
        <v>26</v>
      </c>
      <c r="E31922" t="s">
        <v>19</v>
      </c>
      <c r="F31922" t="s">
        <v>296</v>
      </c>
      <c r="G31922">
        <v>919800126</v>
      </c>
      <c r="H31922" t="s">
        <v>384</v>
      </c>
      <c r="I31922">
        <v>8152</v>
      </c>
      <c r="J31922">
        <v>421.89</v>
      </c>
      <c r="K31922">
        <v>364.69</v>
      </c>
      <c r="L31922">
        <v>3439247.28</v>
      </c>
      <c r="M31922">
        <v>2972952.88</v>
      </c>
      <c r="N31922">
        <v>466294.4</v>
      </c>
      <c r="O31922" t="s">
        <v>60</v>
      </c>
    </row>
    <row r="31923" spans="1:15" x14ac:dyDescent="0.3">
      <c r="A31923" t="s">
        <v>103</v>
      </c>
      <c r="B31923" t="s">
        <v>145</v>
      </c>
      <c r="C31923" t="s">
        <v>126</v>
      </c>
      <c r="D31923" t="s">
        <v>26</v>
      </c>
      <c r="E31923" t="s">
        <v>62</v>
      </c>
      <c r="F31923" t="s">
        <v>665</v>
      </c>
      <c r="G31923">
        <v>751387012</v>
      </c>
      <c r="H31923" t="s">
        <v>1284</v>
      </c>
      <c r="I31923">
        <v>969</v>
      </c>
      <c r="J31923">
        <v>152.58000000000001</v>
      </c>
      <c r="K31923">
        <v>97.44</v>
      </c>
      <c r="L31923">
        <v>147850.01999999999</v>
      </c>
      <c r="M31923">
        <v>94419.36</v>
      </c>
      <c r="N31923">
        <v>53430.66</v>
      </c>
      <c r="O31923" t="s">
        <v>52</v>
      </c>
    </row>
    <row r="31924" spans="1:15" x14ac:dyDescent="0.3">
      <c r="A31924" t="s">
        <v>45</v>
      </c>
      <c r="B31924" t="s">
        <v>324</v>
      </c>
      <c r="C31924" t="s">
        <v>89</v>
      </c>
      <c r="D31924" t="s">
        <v>26</v>
      </c>
      <c r="E31924" t="s">
        <v>27</v>
      </c>
      <c r="F31924" t="s">
        <v>2066</v>
      </c>
      <c r="G31924">
        <v>391770589</v>
      </c>
      <c r="H31924" t="s">
        <v>822</v>
      </c>
      <c r="I31924">
        <v>2478</v>
      </c>
      <c r="J31924">
        <v>81.73</v>
      </c>
      <c r="K31924">
        <v>56.67</v>
      </c>
      <c r="L31924">
        <v>202526.94</v>
      </c>
      <c r="M31924">
        <v>140428.26</v>
      </c>
      <c r="N31924">
        <v>62098.68</v>
      </c>
      <c r="O31924" t="s">
        <v>22</v>
      </c>
    </row>
    <row r="31925" spans="1:15" x14ac:dyDescent="0.3">
      <c r="A31925" t="s">
        <v>23</v>
      </c>
      <c r="B31925" t="s">
        <v>249</v>
      </c>
      <c r="C31925" t="s">
        <v>32</v>
      </c>
      <c r="D31925" t="s">
        <v>18</v>
      </c>
      <c r="E31925" t="s">
        <v>19</v>
      </c>
      <c r="F31925" t="s">
        <v>3034</v>
      </c>
      <c r="G31925">
        <v>259749686</v>
      </c>
      <c r="H31925" t="s">
        <v>2998</v>
      </c>
      <c r="I31925">
        <v>4559</v>
      </c>
      <c r="J31925">
        <v>421.89</v>
      </c>
      <c r="K31925">
        <v>364.69</v>
      </c>
      <c r="L31925">
        <v>1923396.51</v>
      </c>
      <c r="M31925">
        <v>1662621.71</v>
      </c>
      <c r="N31925">
        <v>260774.8</v>
      </c>
      <c r="O31925" t="s">
        <v>30</v>
      </c>
    </row>
    <row r="31926" spans="1:15" x14ac:dyDescent="0.3">
      <c r="A31926" t="s">
        <v>45</v>
      </c>
      <c r="B31926" t="s">
        <v>476</v>
      </c>
      <c r="C31926" t="s">
        <v>126</v>
      </c>
      <c r="D31926" t="s">
        <v>18</v>
      </c>
      <c r="E31926" t="s">
        <v>62</v>
      </c>
      <c r="F31926" t="s">
        <v>1500</v>
      </c>
      <c r="G31926">
        <v>394435632</v>
      </c>
      <c r="H31926" t="s">
        <v>2204</v>
      </c>
      <c r="I31926">
        <v>1124</v>
      </c>
      <c r="J31926">
        <v>152.58000000000001</v>
      </c>
      <c r="K31926">
        <v>97.44</v>
      </c>
      <c r="L31926">
        <v>171499.92</v>
      </c>
      <c r="M31926">
        <v>109522.56</v>
      </c>
      <c r="N31926">
        <v>61977.36</v>
      </c>
      <c r="O31926" t="s">
        <v>22</v>
      </c>
    </row>
    <row r="31927" spans="1:15" x14ac:dyDescent="0.3">
      <c r="A31927" t="s">
        <v>135</v>
      </c>
      <c r="B31927" t="s">
        <v>413</v>
      </c>
      <c r="C31927" t="s">
        <v>57</v>
      </c>
      <c r="D31927" t="s">
        <v>18</v>
      </c>
      <c r="E31927" t="s">
        <v>27</v>
      </c>
      <c r="F31927" t="s">
        <v>808</v>
      </c>
      <c r="G31927">
        <v>905252254</v>
      </c>
      <c r="H31927" t="s">
        <v>1909</v>
      </c>
      <c r="I31927">
        <v>3113</v>
      </c>
      <c r="J31927">
        <v>437.2</v>
      </c>
      <c r="K31927">
        <v>263.33</v>
      </c>
      <c r="L31927">
        <v>1361003.6</v>
      </c>
      <c r="M31927">
        <v>819746.29</v>
      </c>
      <c r="N31927">
        <v>541257.31000000006</v>
      </c>
      <c r="O31927" t="s">
        <v>92</v>
      </c>
    </row>
    <row r="31928" spans="1:15" x14ac:dyDescent="0.3">
      <c r="A31928" t="s">
        <v>135</v>
      </c>
      <c r="B31928" t="s">
        <v>408</v>
      </c>
      <c r="C31928" t="s">
        <v>89</v>
      </c>
      <c r="D31928" t="s">
        <v>18</v>
      </c>
      <c r="E31928" t="s">
        <v>27</v>
      </c>
      <c r="F31928" t="s">
        <v>2783</v>
      </c>
      <c r="G31928">
        <v>621935880</v>
      </c>
      <c r="H31928" t="s">
        <v>2784</v>
      </c>
      <c r="I31928">
        <v>3502</v>
      </c>
      <c r="J31928">
        <v>81.73</v>
      </c>
      <c r="K31928">
        <v>56.67</v>
      </c>
      <c r="L31928">
        <v>286218.46000000002</v>
      </c>
      <c r="M31928">
        <v>198458.34</v>
      </c>
      <c r="N31928">
        <v>87760.12</v>
      </c>
      <c r="O31928" t="s">
        <v>60</v>
      </c>
    </row>
    <row r="31929" spans="1:15" x14ac:dyDescent="0.3">
      <c r="A31929" t="s">
        <v>15</v>
      </c>
      <c r="B31929" t="s">
        <v>825</v>
      </c>
      <c r="C31929" t="s">
        <v>75</v>
      </c>
      <c r="D31929" t="s">
        <v>26</v>
      </c>
      <c r="E31929" t="s">
        <v>19</v>
      </c>
      <c r="F31929" t="s">
        <v>1719</v>
      </c>
      <c r="G31929">
        <v>244535338</v>
      </c>
      <c r="H31929" t="s">
        <v>2615</v>
      </c>
      <c r="I31929">
        <v>2296</v>
      </c>
      <c r="J31929">
        <v>154.06</v>
      </c>
      <c r="K31929">
        <v>90.93</v>
      </c>
      <c r="L31929">
        <v>353721.76</v>
      </c>
      <c r="M31929">
        <v>208775.28</v>
      </c>
      <c r="N31929">
        <v>144946.48000000001</v>
      </c>
      <c r="O31929" t="s">
        <v>60</v>
      </c>
    </row>
    <row r="31930" spans="1:15" x14ac:dyDescent="0.3">
      <c r="A31930" t="s">
        <v>15</v>
      </c>
      <c r="B31930" t="s">
        <v>1093</v>
      </c>
      <c r="C31930" t="s">
        <v>89</v>
      </c>
      <c r="D31930" t="s">
        <v>26</v>
      </c>
      <c r="E31930" t="s">
        <v>33</v>
      </c>
      <c r="F31930" t="s">
        <v>1924</v>
      </c>
      <c r="G31930">
        <v>993411958</v>
      </c>
      <c r="H31930" t="s">
        <v>1594</v>
      </c>
      <c r="I31930">
        <v>1529</v>
      </c>
      <c r="J31930">
        <v>81.73</v>
      </c>
      <c r="K31930">
        <v>56.67</v>
      </c>
      <c r="L31930">
        <v>124965.17</v>
      </c>
      <c r="M31930">
        <v>86648.43</v>
      </c>
      <c r="N31930">
        <v>38316.74</v>
      </c>
      <c r="O31930" t="s">
        <v>69</v>
      </c>
    </row>
    <row r="31931" spans="1:15" x14ac:dyDescent="0.3">
      <c r="A31931" t="s">
        <v>70</v>
      </c>
      <c r="B31931" t="s">
        <v>276</v>
      </c>
      <c r="C31931" t="s">
        <v>75</v>
      </c>
      <c r="D31931" t="s">
        <v>26</v>
      </c>
      <c r="E31931" t="s">
        <v>33</v>
      </c>
      <c r="F31931" t="s">
        <v>1437</v>
      </c>
      <c r="G31931">
        <v>559239566</v>
      </c>
      <c r="H31931" t="s">
        <v>1739</v>
      </c>
      <c r="I31931">
        <v>270</v>
      </c>
      <c r="J31931">
        <v>154.06</v>
      </c>
      <c r="K31931">
        <v>90.93</v>
      </c>
      <c r="L31931">
        <v>41596.199999999997</v>
      </c>
      <c r="M31931">
        <v>24551.1</v>
      </c>
      <c r="N31931">
        <v>17045.099999999999</v>
      </c>
      <c r="O31931" t="s">
        <v>52</v>
      </c>
    </row>
    <row r="31932" spans="1:15" x14ac:dyDescent="0.3">
      <c r="A31932" t="s">
        <v>210</v>
      </c>
      <c r="B31932" t="s">
        <v>243</v>
      </c>
      <c r="C31932" t="s">
        <v>32</v>
      </c>
      <c r="D31932" t="s">
        <v>26</v>
      </c>
      <c r="E31932" t="s">
        <v>19</v>
      </c>
      <c r="F31932" t="s">
        <v>2887</v>
      </c>
      <c r="G31932">
        <v>753004491</v>
      </c>
      <c r="H31932" t="s">
        <v>2929</v>
      </c>
      <c r="I31932">
        <v>9617</v>
      </c>
      <c r="J31932">
        <v>421.89</v>
      </c>
      <c r="K31932">
        <v>364.69</v>
      </c>
      <c r="L31932">
        <v>4057316.13</v>
      </c>
      <c r="M31932">
        <v>3507223.73</v>
      </c>
      <c r="N31932">
        <v>550092.4</v>
      </c>
      <c r="O31932" t="s">
        <v>36</v>
      </c>
    </row>
    <row r="31933" spans="1:15" x14ac:dyDescent="0.3">
      <c r="A31933" t="s">
        <v>135</v>
      </c>
      <c r="B31933" t="s">
        <v>285</v>
      </c>
      <c r="C31933" t="s">
        <v>57</v>
      </c>
      <c r="D31933" t="s">
        <v>26</v>
      </c>
      <c r="E31933" t="s">
        <v>33</v>
      </c>
      <c r="F31933" t="s">
        <v>2904</v>
      </c>
      <c r="G31933">
        <v>756005561</v>
      </c>
      <c r="H31933" t="s">
        <v>874</v>
      </c>
      <c r="I31933">
        <v>7700</v>
      </c>
      <c r="J31933">
        <v>437.2</v>
      </c>
      <c r="K31933">
        <v>263.33</v>
      </c>
      <c r="L31933">
        <v>3366440</v>
      </c>
      <c r="M31933">
        <v>2027641</v>
      </c>
      <c r="N31933">
        <v>1338799</v>
      </c>
      <c r="O31933" t="s">
        <v>69</v>
      </c>
    </row>
    <row r="31934" spans="1:15" x14ac:dyDescent="0.3">
      <c r="A31934" t="s">
        <v>103</v>
      </c>
      <c r="B31934" t="s">
        <v>176</v>
      </c>
      <c r="C31934" t="s">
        <v>126</v>
      </c>
      <c r="D31934" t="s">
        <v>26</v>
      </c>
      <c r="E31934" t="s">
        <v>19</v>
      </c>
      <c r="F31934" t="s">
        <v>1136</v>
      </c>
      <c r="G31934">
        <v>269854104</v>
      </c>
      <c r="H31934" t="s">
        <v>631</v>
      </c>
      <c r="I31934">
        <v>4681</v>
      </c>
      <c r="J31934">
        <v>152.58000000000001</v>
      </c>
      <c r="K31934">
        <v>97.44</v>
      </c>
      <c r="L31934">
        <v>714226.98</v>
      </c>
      <c r="M31934">
        <v>456116.64</v>
      </c>
      <c r="N31934">
        <v>258110.34</v>
      </c>
      <c r="O31934" t="s">
        <v>69</v>
      </c>
    </row>
    <row r="31935" spans="1:15" x14ac:dyDescent="0.3">
      <c r="A31935" t="s">
        <v>135</v>
      </c>
      <c r="B31935" t="s">
        <v>300</v>
      </c>
      <c r="C31935" t="s">
        <v>89</v>
      </c>
      <c r="D31935" t="s">
        <v>18</v>
      </c>
      <c r="E31935" t="s">
        <v>19</v>
      </c>
      <c r="F31935" t="s">
        <v>1795</v>
      </c>
      <c r="G31935">
        <v>866473948</v>
      </c>
      <c r="H31935" t="s">
        <v>584</v>
      </c>
      <c r="I31935">
        <v>7751</v>
      </c>
      <c r="J31935">
        <v>81.73</v>
      </c>
      <c r="K31935">
        <v>56.67</v>
      </c>
      <c r="L31935">
        <v>633489.23</v>
      </c>
      <c r="M31935">
        <v>439249.17</v>
      </c>
      <c r="N31935">
        <v>194240.06</v>
      </c>
      <c r="O31935" t="s">
        <v>92</v>
      </c>
    </row>
    <row r="31936" spans="1:15" x14ac:dyDescent="0.3">
      <c r="A31936" t="s">
        <v>23</v>
      </c>
      <c r="B31936" t="s">
        <v>249</v>
      </c>
      <c r="C31936" t="s">
        <v>229</v>
      </c>
      <c r="D31936" t="s">
        <v>18</v>
      </c>
      <c r="E31936" t="s">
        <v>33</v>
      </c>
      <c r="F31936" t="s">
        <v>1736</v>
      </c>
      <c r="G31936">
        <v>138101422</v>
      </c>
      <c r="H31936" t="s">
        <v>530</v>
      </c>
      <c r="I31936">
        <v>6135</v>
      </c>
      <c r="J31936">
        <v>109.28</v>
      </c>
      <c r="K31936">
        <v>35.840000000000003</v>
      </c>
      <c r="L31936">
        <v>670432.80000000005</v>
      </c>
      <c r="M31936">
        <v>219878.39999999999</v>
      </c>
      <c r="N31936">
        <v>450554.4</v>
      </c>
      <c r="O31936" t="s">
        <v>60</v>
      </c>
    </row>
    <row r="31937" spans="1:15" x14ac:dyDescent="0.3">
      <c r="A31937" t="s">
        <v>23</v>
      </c>
      <c r="B31937" t="s">
        <v>534</v>
      </c>
      <c r="C31937" t="s">
        <v>42</v>
      </c>
      <c r="D31937" t="s">
        <v>18</v>
      </c>
      <c r="E31937" t="s">
        <v>27</v>
      </c>
      <c r="F31937" t="s">
        <v>2514</v>
      </c>
      <c r="G31937">
        <v>247285354</v>
      </c>
      <c r="H31937" t="s">
        <v>2977</v>
      </c>
      <c r="I31937">
        <v>6086</v>
      </c>
      <c r="J31937">
        <v>205.7</v>
      </c>
      <c r="K31937">
        <v>117.11</v>
      </c>
      <c r="L31937">
        <v>1251890.2</v>
      </c>
      <c r="M31937">
        <v>712731.46</v>
      </c>
      <c r="N31937">
        <v>539158.74</v>
      </c>
      <c r="O31937" t="s">
        <v>92</v>
      </c>
    </row>
    <row r="31938" spans="1:15" x14ac:dyDescent="0.3">
      <c r="A31938" t="s">
        <v>15</v>
      </c>
      <c r="B31938" t="s">
        <v>388</v>
      </c>
      <c r="C31938" t="s">
        <v>25</v>
      </c>
      <c r="D31938" t="s">
        <v>26</v>
      </c>
      <c r="E31938" t="s">
        <v>27</v>
      </c>
      <c r="F31938" t="s">
        <v>907</v>
      </c>
      <c r="G31938">
        <v>276887071</v>
      </c>
      <c r="H31938" t="s">
        <v>2873</v>
      </c>
      <c r="I31938">
        <v>5892</v>
      </c>
      <c r="J31938">
        <v>255.28</v>
      </c>
      <c r="K31938">
        <v>159.41999999999999</v>
      </c>
      <c r="L31938">
        <v>1504109.76</v>
      </c>
      <c r="M31938">
        <v>939302.64</v>
      </c>
      <c r="N31938">
        <v>564807.12</v>
      </c>
      <c r="O31938" t="s">
        <v>60</v>
      </c>
    </row>
    <row r="31939" spans="1:15" x14ac:dyDescent="0.3">
      <c r="A31939" t="s">
        <v>210</v>
      </c>
      <c r="B31939" t="s">
        <v>342</v>
      </c>
      <c r="C31939" t="s">
        <v>25</v>
      </c>
      <c r="D31939" t="s">
        <v>18</v>
      </c>
      <c r="E31939" t="s">
        <v>19</v>
      </c>
      <c r="F31939" t="s">
        <v>653</v>
      </c>
      <c r="G31939">
        <v>280080401</v>
      </c>
      <c r="H31939" t="s">
        <v>1272</v>
      </c>
      <c r="I31939">
        <v>870</v>
      </c>
      <c r="J31939">
        <v>255.28</v>
      </c>
      <c r="K31939">
        <v>159.41999999999999</v>
      </c>
      <c r="L31939">
        <v>222093.6</v>
      </c>
      <c r="M31939">
        <v>138695.4</v>
      </c>
      <c r="N31939">
        <v>83398.2</v>
      </c>
      <c r="O31939" t="s">
        <v>52</v>
      </c>
    </row>
    <row r="31940" spans="1:15" x14ac:dyDescent="0.3">
      <c r="A31940" t="s">
        <v>103</v>
      </c>
      <c r="B31940" t="s">
        <v>1193</v>
      </c>
      <c r="C31940" t="s">
        <v>75</v>
      </c>
      <c r="D31940" t="s">
        <v>18</v>
      </c>
      <c r="E31940" t="s">
        <v>19</v>
      </c>
      <c r="F31940" t="s">
        <v>1056</v>
      </c>
      <c r="G31940">
        <v>830351674</v>
      </c>
      <c r="H31940" t="s">
        <v>2861</v>
      </c>
      <c r="I31940">
        <v>8367</v>
      </c>
      <c r="J31940">
        <v>154.06</v>
      </c>
      <c r="K31940">
        <v>90.93</v>
      </c>
      <c r="L31940">
        <v>1289020.02</v>
      </c>
      <c r="M31940">
        <v>760811.31</v>
      </c>
      <c r="N31940">
        <v>528208.71</v>
      </c>
      <c r="O31940" t="s">
        <v>60</v>
      </c>
    </row>
    <row r="31941" spans="1:15" x14ac:dyDescent="0.3">
      <c r="A31941" t="s">
        <v>70</v>
      </c>
      <c r="B31941" t="s">
        <v>1187</v>
      </c>
      <c r="C31941" t="s">
        <v>75</v>
      </c>
      <c r="D31941" t="s">
        <v>18</v>
      </c>
      <c r="E31941" t="s">
        <v>27</v>
      </c>
      <c r="F31941" t="s">
        <v>1690</v>
      </c>
      <c r="G31941">
        <v>771499717</v>
      </c>
      <c r="H31941" t="s">
        <v>2515</v>
      </c>
      <c r="I31941">
        <v>2765</v>
      </c>
      <c r="J31941">
        <v>154.06</v>
      </c>
      <c r="K31941">
        <v>90.93</v>
      </c>
      <c r="L31941">
        <v>425975.9</v>
      </c>
      <c r="M31941">
        <v>251421.45</v>
      </c>
      <c r="N31941">
        <v>174554.45</v>
      </c>
      <c r="O31941" t="s">
        <v>92</v>
      </c>
    </row>
    <row r="31942" spans="1:15" x14ac:dyDescent="0.3">
      <c r="A31942" t="s">
        <v>103</v>
      </c>
      <c r="B31942" t="s">
        <v>162</v>
      </c>
      <c r="C31942" t="s">
        <v>57</v>
      </c>
      <c r="D31942" t="s">
        <v>26</v>
      </c>
      <c r="E31942" t="s">
        <v>27</v>
      </c>
      <c r="F31942" t="s">
        <v>939</v>
      </c>
      <c r="G31942">
        <v>367635858</v>
      </c>
      <c r="H31942" t="s">
        <v>2270</v>
      </c>
      <c r="I31942">
        <v>475</v>
      </c>
      <c r="J31942">
        <v>437.2</v>
      </c>
      <c r="K31942">
        <v>263.33</v>
      </c>
      <c r="L31942">
        <v>207670</v>
      </c>
      <c r="M31942">
        <v>125081.75</v>
      </c>
      <c r="N31942">
        <v>82588.25</v>
      </c>
      <c r="O31942" t="s">
        <v>52</v>
      </c>
    </row>
    <row r="31943" spans="1:15" x14ac:dyDescent="0.3">
      <c r="A31943" t="s">
        <v>23</v>
      </c>
      <c r="B31943" t="s">
        <v>279</v>
      </c>
      <c r="C31943" t="s">
        <v>100</v>
      </c>
      <c r="D31943" t="s">
        <v>18</v>
      </c>
      <c r="E31943" t="s">
        <v>62</v>
      </c>
      <c r="F31943" t="s">
        <v>2595</v>
      </c>
      <c r="G31943">
        <v>853183925</v>
      </c>
      <c r="H31943" t="s">
        <v>556</v>
      </c>
      <c r="I31943">
        <v>4938</v>
      </c>
      <c r="J31943">
        <v>47.45</v>
      </c>
      <c r="K31943">
        <v>31.79</v>
      </c>
      <c r="L31943">
        <v>234308.1</v>
      </c>
      <c r="M31943">
        <v>156979.01999999999</v>
      </c>
      <c r="N31943">
        <v>77329.08</v>
      </c>
      <c r="O31943" t="s">
        <v>40</v>
      </c>
    </row>
    <row r="31944" spans="1:15" x14ac:dyDescent="0.3">
      <c r="A31944" t="s">
        <v>15</v>
      </c>
      <c r="B31944" t="s">
        <v>65</v>
      </c>
      <c r="C31944" t="s">
        <v>89</v>
      </c>
      <c r="D31944" t="s">
        <v>18</v>
      </c>
      <c r="E31944" t="s">
        <v>33</v>
      </c>
      <c r="F31944" t="s">
        <v>1496</v>
      </c>
      <c r="G31944">
        <v>382880246</v>
      </c>
      <c r="H31944" t="s">
        <v>2485</v>
      </c>
      <c r="I31944">
        <v>1628</v>
      </c>
      <c r="J31944">
        <v>81.73</v>
      </c>
      <c r="K31944">
        <v>56.67</v>
      </c>
      <c r="L31944">
        <v>133056.44</v>
      </c>
      <c r="M31944">
        <v>92258.76</v>
      </c>
      <c r="N31944">
        <v>40797.68</v>
      </c>
      <c r="O31944" t="s">
        <v>60</v>
      </c>
    </row>
    <row r="31945" spans="1:15" x14ac:dyDescent="0.3">
      <c r="A31945" t="s">
        <v>45</v>
      </c>
      <c r="B31945" t="s">
        <v>846</v>
      </c>
      <c r="C31945" t="s">
        <v>66</v>
      </c>
      <c r="D31945" t="s">
        <v>26</v>
      </c>
      <c r="E31945" t="s">
        <v>27</v>
      </c>
      <c r="F31945" t="s">
        <v>695</v>
      </c>
      <c r="G31945">
        <v>781773650</v>
      </c>
      <c r="H31945" t="s">
        <v>2526</v>
      </c>
      <c r="I31945">
        <v>3051</v>
      </c>
      <c r="J31945">
        <v>9.33</v>
      </c>
      <c r="K31945">
        <v>6.92</v>
      </c>
      <c r="L31945">
        <v>28465.83</v>
      </c>
      <c r="M31945">
        <v>21112.92</v>
      </c>
      <c r="N31945">
        <v>7352.91</v>
      </c>
      <c r="O31945" t="s">
        <v>22</v>
      </c>
    </row>
    <row r="31946" spans="1:15" x14ac:dyDescent="0.3">
      <c r="A31946" t="s">
        <v>103</v>
      </c>
      <c r="B31946" t="s">
        <v>812</v>
      </c>
      <c r="C31946" t="s">
        <v>89</v>
      </c>
      <c r="D31946" t="s">
        <v>18</v>
      </c>
      <c r="E31946" t="s">
        <v>33</v>
      </c>
      <c r="F31946" t="s">
        <v>478</v>
      </c>
      <c r="G31946">
        <v>795225465</v>
      </c>
      <c r="H31946" t="s">
        <v>409</v>
      </c>
      <c r="I31946">
        <v>3742</v>
      </c>
      <c r="J31946">
        <v>81.73</v>
      </c>
      <c r="K31946">
        <v>56.67</v>
      </c>
      <c r="L31946">
        <v>305833.65999999997</v>
      </c>
      <c r="M31946">
        <v>212059.14</v>
      </c>
      <c r="N31946">
        <v>93774.52</v>
      </c>
      <c r="O31946" t="s">
        <v>40</v>
      </c>
    </row>
    <row r="31947" spans="1:15" x14ac:dyDescent="0.3">
      <c r="A31947" t="s">
        <v>15</v>
      </c>
      <c r="B31947" t="s">
        <v>214</v>
      </c>
      <c r="C31947" t="s">
        <v>32</v>
      </c>
      <c r="D31947" t="s">
        <v>18</v>
      </c>
      <c r="E31947" t="s">
        <v>33</v>
      </c>
      <c r="F31947" t="s">
        <v>2822</v>
      </c>
      <c r="G31947">
        <v>138909518</v>
      </c>
      <c r="H31947" t="s">
        <v>392</v>
      </c>
      <c r="I31947">
        <v>5268</v>
      </c>
      <c r="J31947">
        <v>421.89</v>
      </c>
      <c r="K31947">
        <v>364.69</v>
      </c>
      <c r="L31947">
        <v>2222516.52</v>
      </c>
      <c r="M31947">
        <v>1921186.92</v>
      </c>
      <c r="N31947">
        <v>301329.59999999998</v>
      </c>
      <c r="O31947" t="s">
        <v>60</v>
      </c>
    </row>
    <row r="31948" spans="1:15" x14ac:dyDescent="0.3">
      <c r="A31948" t="s">
        <v>23</v>
      </c>
      <c r="B31948" t="s">
        <v>583</v>
      </c>
      <c r="C31948" t="s">
        <v>229</v>
      </c>
      <c r="D31948" t="s">
        <v>18</v>
      </c>
      <c r="E31948" t="s">
        <v>62</v>
      </c>
      <c r="F31948" t="s">
        <v>815</v>
      </c>
      <c r="G31948">
        <v>848812139</v>
      </c>
      <c r="H31948" t="s">
        <v>2364</v>
      </c>
      <c r="I31948">
        <v>1229</v>
      </c>
      <c r="J31948">
        <v>109.28</v>
      </c>
      <c r="K31948">
        <v>35.840000000000003</v>
      </c>
      <c r="L31948">
        <v>134305.12</v>
      </c>
      <c r="M31948">
        <v>44047.360000000001</v>
      </c>
      <c r="N31948">
        <v>90257.76</v>
      </c>
      <c r="O31948" t="s">
        <v>69</v>
      </c>
    </row>
    <row r="31949" spans="1:15" x14ac:dyDescent="0.3">
      <c r="A31949" t="s">
        <v>70</v>
      </c>
      <c r="B31949" t="s">
        <v>833</v>
      </c>
      <c r="C31949" t="s">
        <v>126</v>
      </c>
      <c r="D31949" t="s">
        <v>18</v>
      </c>
      <c r="E31949" t="s">
        <v>33</v>
      </c>
      <c r="F31949" t="s">
        <v>2587</v>
      </c>
      <c r="G31949">
        <v>531232154</v>
      </c>
      <c r="H31949" t="s">
        <v>814</v>
      </c>
      <c r="I31949">
        <v>2254</v>
      </c>
      <c r="J31949">
        <v>152.58000000000001</v>
      </c>
      <c r="K31949">
        <v>97.44</v>
      </c>
      <c r="L31949">
        <v>343915.32</v>
      </c>
      <c r="M31949">
        <v>219629.76</v>
      </c>
      <c r="N31949">
        <v>124285.56</v>
      </c>
      <c r="O31949" t="s">
        <v>52</v>
      </c>
    </row>
    <row r="31950" spans="1:15" x14ac:dyDescent="0.3">
      <c r="A31950" t="s">
        <v>70</v>
      </c>
      <c r="B31950" t="s">
        <v>678</v>
      </c>
      <c r="C31950" t="s">
        <v>82</v>
      </c>
      <c r="D31950" t="s">
        <v>26</v>
      </c>
      <c r="E31950" t="s">
        <v>27</v>
      </c>
      <c r="F31950" t="s">
        <v>991</v>
      </c>
      <c r="G31950">
        <v>912780892</v>
      </c>
      <c r="H31950" t="s">
        <v>2092</v>
      </c>
      <c r="I31950">
        <v>1005</v>
      </c>
      <c r="J31950">
        <v>651.21</v>
      </c>
      <c r="K31950">
        <v>524.96</v>
      </c>
      <c r="L31950">
        <v>654466.05000000005</v>
      </c>
      <c r="M31950">
        <v>527584.80000000005</v>
      </c>
      <c r="N31950">
        <v>126881.25</v>
      </c>
      <c r="O31950" t="s">
        <v>30</v>
      </c>
    </row>
    <row r="31951" spans="1:15" x14ac:dyDescent="0.3">
      <c r="A31951" t="s">
        <v>70</v>
      </c>
      <c r="B31951" t="s">
        <v>129</v>
      </c>
      <c r="C31951" t="s">
        <v>25</v>
      </c>
      <c r="D31951" t="s">
        <v>26</v>
      </c>
      <c r="E31951" t="s">
        <v>33</v>
      </c>
      <c r="F31951" t="s">
        <v>2929</v>
      </c>
      <c r="G31951">
        <v>190382182</v>
      </c>
      <c r="H31951" t="s">
        <v>2506</v>
      </c>
      <c r="I31951">
        <v>7173</v>
      </c>
      <c r="J31951">
        <v>255.28</v>
      </c>
      <c r="K31951">
        <v>159.41999999999999</v>
      </c>
      <c r="L31951">
        <v>1831123.44</v>
      </c>
      <c r="M31951">
        <v>1143519.6599999999</v>
      </c>
      <c r="N31951">
        <v>687603.78</v>
      </c>
      <c r="O31951" t="s">
        <v>36</v>
      </c>
    </row>
    <row r="31952" spans="1:15" x14ac:dyDescent="0.3">
      <c r="A31952" t="s">
        <v>15</v>
      </c>
      <c r="B31952" t="s">
        <v>983</v>
      </c>
      <c r="C31952" t="s">
        <v>100</v>
      </c>
      <c r="D31952" t="s">
        <v>26</v>
      </c>
      <c r="E31952" t="s">
        <v>62</v>
      </c>
      <c r="F31952" t="s">
        <v>1936</v>
      </c>
      <c r="G31952">
        <v>681272351</v>
      </c>
      <c r="H31952" t="s">
        <v>2533</v>
      </c>
      <c r="I31952">
        <v>2483</v>
      </c>
      <c r="J31952">
        <v>47.45</v>
      </c>
      <c r="K31952">
        <v>31.79</v>
      </c>
      <c r="L31952">
        <v>117818.35</v>
      </c>
      <c r="M31952">
        <v>78934.570000000007</v>
      </c>
      <c r="N31952">
        <v>38883.78</v>
      </c>
      <c r="O31952" t="s">
        <v>36</v>
      </c>
    </row>
    <row r="31953" spans="1:15" x14ac:dyDescent="0.3">
      <c r="A31953" t="s">
        <v>45</v>
      </c>
      <c r="B31953" t="s">
        <v>592</v>
      </c>
      <c r="C31953" t="s">
        <v>32</v>
      </c>
      <c r="D31953" t="s">
        <v>26</v>
      </c>
      <c r="E31953" t="s">
        <v>33</v>
      </c>
      <c r="F31953" t="s">
        <v>1602</v>
      </c>
      <c r="G31953">
        <v>273000228</v>
      </c>
      <c r="H31953" t="s">
        <v>2020</v>
      </c>
      <c r="I31953">
        <v>5689</v>
      </c>
      <c r="J31953">
        <v>421.89</v>
      </c>
      <c r="K31953">
        <v>364.69</v>
      </c>
      <c r="L31953">
        <v>2400132.21</v>
      </c>
      <c r="M31953">
        <v>2074721.41</v>
      </c>
      <c r="N31953">
        <v>325410.8</v>
      </c>
      <c r="O31953" t="s">
        <v>69</v>
      </c>
    </row>
    <row r="31954" spans="1:15" x14ac:dyDescent="0.3">
      <c r="A31954" t="s">
        <v>15</v>
      </c>
      <c r="B31954" t="s">
        <v>658</v>
      </c>
      <c r="C31954" t="s">
        <v>25</v>
      </c>
      <c r="D31954" t="s">
        <v>18</v>
      </c>
      <c r="E31954" t="s">
        <v>62</v>
      </c>
      <c r="F31954" t="s">
        <v>1927</v>
      </c>
      <c r="G31954">
        <v>973427140</v>
      </c>
      <c r="H31954" t="s">
        <v>51</v>
      </c>
      <c r="I31954">
        <v>7577</v>
      </c>
      <c r="J31954">
        <v>255.28</v>
      </c>
      <c r="K31954">
        <v>159.41999999999999</v>
      </c>
      <c r="L31954">
        <v>1934256.56</v>
      </c>
      <c r="M31954">
        <v>1207925.3400000001</v>
      </c>
      <c r="N31954">
        <v>726331.22</v>
      </c>
      <c r="O31954" t="s">
        <v>52</v>
      </c>
    </row>
    <row r="31955" spans="1:15" x14ac:dyDescent="0.3">
      <c r="A31955" t="s">
        <v>70</v>
      </c>
      <c r="B31955" t="s">
        <v>1187</v>
      </c>
      <c r="C31955" t="s">
        <v>17</v>
      </c>
      <c r="D31955" t="s">
        <v>26</v>
      </c>
      <c r="E31955" t="s">
        <v>27</v>
      </c>
      <c r="F31955" t="s">
        <v>509</v>
      </c>
      <c r="G31955">
        <v>360726916</v>
      </c>
      <c r="H31955" t="s">
        <v>2125</v>
      </c>
      <c r="I31955">
        <v>5966</v>
      </c>
      <c r="J31955">
        <v>668.27</v>
      </c>
      <c r="K31955">
        <v>502.54</v>
      </c>
      <c r="L31955">
        <v>3986898.82</v>
      </c>
      <c r="M31955">
        <v>2998153.64</v>
      </c>
      <c r="N31955">
        <v>988745.18</v>
      </c>
      <c r="O31955" t="s">
        <v>40</v>
      </c>
    </row>
    <row r="31956" spans="1:15" x14ac:dyDescent="0.3">
      <c r="A31956" t="s">
        <v>23</v>
      </c>
      <c r="B31956" t="s">
        <v>375</v>
      </c>
      <c r="C31956" t="s">
        <v>82</v>
      </c>
      <c r="D31956" t="s">
        <v>18</v>
      </c>
      <c r="E31956" t="s">
        <v>19</v>
      </c>
      <c r="F31956" t="s">
        <v>1565</v>
      </c>
      <c r="G31956">
        <v>133385884</v>
      </c>
      <c r="H31956" t="s">
        <v>2735</v>
      </c>
      <c r="I31956">
        <v>702</v>
      </c>
      <c r="J31956">
        <v>651.21</v>
      </c>
      <c r="K31956">
        <v>524.96</v>
      </c>
      <c r="L31956">
        <v>457149.42</v>
      </c>
      <c r="M31956">
        <v>368521.92</v>
      </c>
      <c r="N31956">
        <v>88627.5</v>
      </c>
      <c r="O31956" t="s">
        <v>30</v>
      </c>
    </row>
    <row r="31957" spans="1:15" x14ac:dyDescent="0.3">
      <c r="A31957" t="s">
        <v>70</v>
      </c>
      <c r="B31957" t="s">
        <v>551</v>
      </c>
      <c r="C31957" t="s">
        <v>82</v>
      </c>
      <c r="D31957" t="s">
        <v>26</v>
      </c>
      <c r="E31957" t="s">
        <v>62</v>
      </c>
      <c r="F31957" t="s">
        <v>1869</v>
      </c>
      <c r="G31957">
        <v>260202872</v>
      </c>
      <c r="H31957" t="s">
        <v>1261</v>
      </c>
      <c r="I31957">
        <v>8667</v>
      </c>
      <c r="J31957">
        <v>651.21</v>
      </c>
      <c r="K31957">
        <v>524.96</v>
      </c>
      <c r="L31957">
        <v>5644037.0700000003</v>
      </c>
      <c r="M31957">
        <v>4549828.32</v>
      </c>
      <c r="N31957">
        <v>1094208.75</v>
      </c>
      <c r="O31957" t="s">
        <v>40</v>
      </c>
    </row>
    <row r="31958" spans="1:15" x14ac:dyDescent="0.3">
      <c r="A31958" t="s">
        <v>15</v>
      </c>
      <c r="B31958" t="s">
        <v>825</v>
      </c>
      <c r="C31958" t="s">
        <v>32</v>
      </c>
      <c r="D31958" t="s">
        <v>18</v>
      </c>
      <c r="E31958" t="s">
        <v>62</v>
      </c>
      <c r="F31958" t="s">
        <v>1663</v>
      </c>
      <c r="G31958">
        <v>330289208</v>
      </c>
      <c r="H31958" t="s">
        <v>1215</v>
      </c>
      <c r="I31958">
        <v>8771</v>
      </c>
      <c r="J31958">
        <v>421.89</v>
      </c>
      <c r="K31958">
        <v>364.69</v>
      </c>
      <c r="L31958">
        <v>3700397.19</v>
      </c>
      <c r="M31958">
        <v>3198695.99</v>
      </c>
      <c r="N31958">
        <v>501701.2</v>
      </c>
      <c r="O31958" t="s">
        <v>60</v>
      </c>
    </row>
    <row r="31959" spans="1:15" x14ac:dyDescent="0.3">
      <c r="A31959" t="s">
        <v>45</v>
      </c>
      <c r="B31959" t="s">
        <v>46</v>
      </c>
      <c r="C31959" t="s">
        <v>17</v>
      </c>
      <c r="D31959" t="s">
        <v>18</v>
      </c>
      <c r="E31959" t="s">
        <v>62</v>
      </c>
      <c r="F31959" t="s">
        <v>1114</v>
      </c>
      <c r="G31959">
        <v>903068721</v>
      </c>
      <c r="H31959" t="s">
        <v>2883</v>
      </c>
      <c r="I31959">
        <v>6958</v>
      </c>
      <c r="J31959">
        <v>668.27</v>
      </c>
      <c r="K31959">
        <v>502.54</v>
      </c>
      <c r="L31959">
        <v>4649822.66</v>
      </c>
      <c r="M31959">
        <v>3496673.32</v>
      </c>
      <c r="N31959">
        <v>1153149.3400000001</v>
      </c>
      <c r="O31959" t="s">
        <v>22</v>
      </c>
    </row>
    <row r="31960" spans="1:15" x14ac:dyDescent="0.3">
      <c r="A31960" t="s">
        <v>15</v>
      </c>
      <c r="B31960" t="s">
        <v>206</v>
      </c>
      <c r="C31960" t="s">
        <v>82</v>
      </c>
      <c r="D31960" t="s">
        <v>26</v>
      </c>
      <c r="E31960" t="s">
        <v>62</v>
      </c>
      <c r="F31960" t="s">
        <v>73</v>
      </c>
      <c r="G31960">
        <v>358277738</v>
      </c>
      <c r="H31960" t="s">
        <v>2192</v>
      </c>
      <c r="I31960">
        <v>1199</v>
      </c>
      <c r="J31960">
        <v>651.21</v>
      </c>
      <c r="K31960">
        <v>524.96</v>
      </c>
      <c r="L31960">
        <v>780800.79</v>
      </c>
      <c r="M31960">
        <v>629427.04</v>
      </c>
      <c r="N31960">
        <v>151373.75</v>
      </c>
      <c r="O31960" t="s">
        <v>69</v>
      </c>
    </row>
    <row r="31961" spans="1:15" x14ac:dyDescent="0.3">
      <c r="A31961" t="s">
        <v>15</v>
      </c>
      <c r="B31961" t="s">
        <v>436</v>
      </c>
      <c r="C31961" t="s">
        <v>229</v>
      </c>
      <c r="D31961" t="s">
        <v>26</v>
      </c>
      <c r="E31961" t="s">
        <v>33</v>
      </c>
      <c r="F31961" t="s">
        <v>2901</v>
      </c>
      <c r="G31961">
        <v>745965087</v>
      </c>
      <c r="H31961" t="s">
        <v>2942</v>
      </c>
      <c r="I31961">
        <v>6501</v>
      </c>
      <c r="J31961">
        <v>109.28</v>
      </c>
      <c r="K31961">
        <v>35.840000000000003</v>
      </c>
      <c r="L31961">
        <v>710429.28</v>
      </c>
      <c r="M31961">
        <v>232995.84</v>
      </c>
      <c r="N31961">
        <v>477433.44</v>
      </c>
      <c r="O31961" t="s">
        <v>69</v>
      </c>
    </row>
    <row r="31962" spans="1:15" x14ac:dyDescent="0.3">
      <c r="A31962" t="s">
        <v>210</v>
      </c>
      <c r="B31962" t="s">
        <v>351</v>
      </c>
      <c r="C31962" t="s">
        <v>42</v>
      </c>
      <c r="D31962" t="s">
        <v>18</v>
      </c>
      <c r="E31962" t="s">
        <v>19</v>
      </c>
      <c r="F31962" t="s">
        <v>2880</v>
      </c>
      <c r="G31962">
        <v>136492097</v>
      </c>
      <c r="H31962" t="s">
        <v>2065</v>
      </c>
      <c r="I31962">
        <v>9899</v>
      </c>
      <c r="J31962">
        <v>205.7</v>
      </c>
      <c r="K31962">
        <v>117.11</v>
      </c>
      <c r="L31962">
        <v>2036224.3</v>
      </c>
      <c r="M31962">
        <v>1159271.8899999999</v>
      </c>
      <c r="N31962">
        <v>876952.41</v>
      </c>
      <c r="O31962" t="s">
        <v>40</v>
      </c>
    </row>
    <row r="31963" spans="1:15" x14ac:dyDescent="0.3">
      <c r="A31963" t="s">
        <v>45</v>
      </c>
      <c r="B31963" t="s">
        <v>476</v>
      </c>
      <c r="C31963" t="s">
        <v>57</v>
      </c>
      <c r="D31963" t="s">
        <v>26</v>
      </c>
      <c r="E31963" t="s">
        <v>19</v>
      </c>
      <c r="F31963" t="s">
        <v>1515</v>
      </c>
      <c r="G31963">
        <v>270532596</v>
      </c>
      <c r="H31963" t="s">
        <v>2368</v>
      </c>
      <c r="I31963">
        <v>5462</v>
      </c>
      <c r="J31963">
        <v>437.2</v>
      </c>
      <c r="K31963">
        <v>263.33</v>
      </c>
      <c r="L31963">
        <v>2387986.4</v>
      </c>
      <c r="M31963">
        <v>1438308.46</v>
      </c>
      <c r="N31963">
        <v>949677.94</v>
      </c>
      <c r="O31963" t="s">
        <v>36</v>
      </c>
    </row>
    <row r="31964" spans="1:15" x14ac:dyDescent="0.3">
      <c r="A31964" t="s">
        <v>15</v>
      </c>
      <c r="B31964" t="s">
        <v>99</v>
      </c>
      <c r="C31964" t="s">
        <v>57</v>
      </c>
      <c r="D31964" t="s">
        <v>26</v>
      </c>
      <c r="E31964" t="s">
        <v>19</v>
      </c>
      <c r="F31964" t="s">
        <v>2399</v>
      </c>
      <c r="G31964">
        <v>709072911</v>
      </c>
      <c r="H31964" t="s">
        <v>1798</v>
      </c>
      <c r="I31964">
        <v>9286</v>
      </c>
      <c r="J31964">
        <v>437.2</v>
      </c>
      <c r="K31964">
        <v>263.33</v>
      </c>
      <c r="L31964">
        <v>4059839.2</v>
      </c>
      <c r="M31964">
        <v>2445282.38</v>
      </c>
      <c r="N31964">
        <v>1614556.82</v>
      </c>
      <c r="O31964" t="s">
        <v>92</v>
      </c>
    </row>
    <row r="31965" spans="1:15" x14ac:dyDescent="0.3">
      <c r="A31965" t="s">
        <v>23</v>
      </c>
      <c r="B31965" t="s">
        <v>159</v>
      </c>
      <c r="C31965" t="s">
        <v>229</v>
      </c>
      <c r="D31965" t="s">
        <v>18</v>
      </c>
      <c r="E31965" t="s">
        <v>62</v>
      </c>
      <c r="F31965" t="s">
        <v>2340</v>
      </c>
      <c r="G31965">
        <v>183411872</v>
      </c>
      <c r="H31965" t="s">
        <v>2450</v>
      </c>
      <c r="I31965">
        <v>4504</v>
      </c>
      <c r="J31965">
        <v>109.28</v>
      </c>
      <c r="K31965">
        <v>35.840000000000003</v>
      </c>
      <c r="L31965">
        <v>492197.12</v>
      </c>
      <c r="M31965">
        <v>161423.35999999999</v>
      </c>
      <c r="N31965">
        <v>330773.76000000001</v>
      </c>
      <c r="O31965" t="s">
        <v>30</v>
      </c>
    </row>
    <row r="31966" spans="1:15" x14ac:dyDescent="0.3">
      <c r="A31966" t="s">
        <v>23</v>
      </c>
      <c r="B31966" t="s">
        <v>375</v>
      </c>
      <c r="C31966" t="s">
        <v>42</v>
      </c>
      <c r="D31966" t="s">
        <v>18</v>
      </c>
      <c r="E31966" t="s">
        <v>27</v>
      </c>
      <c r="F31966" t="s">
        <v>1739</v>
      </c>
      <c r="G31966">
        <v>645160806</v>
      </c>
      <c r="H31966" t="s">
        <v>1932</v>
      </c>
      <c r="I31966">
        <v>6274</v>
      </c>
      <c r="J31966">
        <v>205.7</v>
      </c>
      <c r="K31966">
        <v>117.11</v>
      </c>
      <c r="L31966">
        <v>1290561.8</v>
      </c>
      <c r="M31966">
        <v>734748.14</v>
      </c>
      <c r="N31966">
        <v>555813.66</v>
      </c>
      <c r="O31966" t="s">
        <v>52</v>
      </c>
    </row>
    <row r="31967" spans="1:15" x14ac:dyDescent="0.3">
      <c r="A31967" t="s">
        <v>15</v>
      </c>
      <c r="B31967" t="s">
        <v>193</v>
      </c>
      <c r="C31967" t="s">
        <v>32</v>
      </c>
      <c r="D31967" t="s">
        <v>26</v>
      </c>
      <c r="E31967" t="s">
        <v>27</v>
      </c>
      <c r="F31967" t="s">
        <v>1227</v>
      </c>
      <c r="G31967">
        <v>516243541</v>
      </c>
      <c r="H31967" t="s">
        <v>3021</v>
      </c>
      <c r="I31967">
        <v>6791</v>
      </c>
      <c r="J31967">
        <v>421.89</v>
      </c>
      <c r="K31967">
        <v>364.69</v>
      </c>
      <c r="L31967">
        <v>2865054.99</v>
      </c>
      <c r="M31967">
        <v>2476609.79</v>
      </c>
      <c r="N31967">
        <v>388445.2</v>
      </c>
      <c r="O31967" t="s">
        <v>36</v>
      </c>
    </row>
    <row r="31968" spans="1:15" x14ac:dyDescent="0.3">
      <c r="A31968" t="s">
        <v>23</v>
      </c>
      <c r="B31968" t="s">
        <v>258</v>
      </c>
      <c r="C31968" t="s">
        <v>100</v>
      </c>
      <c r="D31968" t="s">
        <v>26</v>
      </c>
      <c r="E31968" t="s">
        <v>33</v>
      </c>
      <c r="F31968" t="s">
        <v>1618</v>
      </c>
      <c r="G31968">
        <v>538896405</v>
      </c>
      <c r="H31968" t="s">
        <v>1976</v>
      </c>
      <c r="I31968">
        <v>277</v>
      </c>
      <c r="J31968">
        <v>47.45</v>
      </c>
      <c r="K31968">
        <v>31.79</v>
      </c>
      <c r="L31968">
        <v>13143.65</v>
      </c>
      <c r="M31968">
        <v>8805.83</v>
      </c>
      <c r="N31968">
        <v>4337.82</v>
      </c>
      <c r="O31968" t="s">
        <v>60</v>
      </c>
    </row>
    <row r="31969" spans="1:15" x14ac:dyDescent="0.3">
      <c r="A31969" t="s">
        <v>23</v>
      </c>
      <c r="B31969" t="s">
        <v>941</v>
      </c>
      <c r="C31969" t="s">
        <v>17</v>
      </c>
      <c r="D31969" t="s">
        <v>26</v>
      </c>
      <c r="E31969" t="s">
        <v>33</v>
      </c>
      <c r="F31969" t="s">
        <v>2876</v>
      </c>
      <c r="G31969">
        <v>625668227</v>
      </c>
      <c r="H31969" t="s">
        <v>1729</v>
      </c>
      <c r="I31969">
        <v>7987</v>
      </c>
      <c r="J31969">
        <v>668.27</v>
      </c>
      <c r="K31969">
        <v>502.54</v>
      </c>
      <c r="L31969">
        <v>5337472.49</v>
      </c>
      <c r="M31969">
        <v>4013786.98</v>
      </c>
      <c r="N31969">
        <v>1323685.51</v>
      </c>
      <c r="O31969" t="s">
        <v>30</v>
      </c>
    </row>
    <row r="31970" spans="1:15" x14ac:dyDescent="0.3">
      <c r="A31970" t="s">
        <v>45</v>
      </c>
      <c r="B31970" t="s">
        <v>613</v>
      </c>
      <c r="C31970" t="s">
        <v>89</v>
      </c>
      <c r="D31970" t="s">
        <v>18</v>
      </c>
      <c r="E31970" t="s">
        <v>19</v>
      </c>
      <c r="F31970" t="s">
        <v>826</v>
      </c>
      <c r="G31970">
        <v>309420335</v>
      </c>
      <c r="H31970" t="s">
        <v>1784</v>
      </c>
      <c r="I31970">
        <v>3208</v>
      </c>
      <c r="J31970">
        <v>81.73</v>
      </c>
      <c r="K31970">
        <v>56.67</v>
      </c>
      <c r="L31970">
        <v>262189.84000000003</v>
      </c>
      <c r="M31970">
        <v>181797.36</v>
      </c>
      <c r="N31970">
        <v>80392.479999999996</v>
      </c>
      <c r="O31970" t="s">
        <v>52</v>
      </c>
    </row>
    <row r="31971" spans="1:15" x14ac:dyDescent="0.3">
      <c r="A31971" t="s">
        <v>15</v>
      </c>
      <c r="B31971" t="s">
        <v>1230</v>
      </c>
      <c r="C31971" t="s">
        <v>229</v>
      </c>
      <c r="D31971" t="s">
        <v>26</v>
      </c>
      <c r="E31971" t="s">
        <v>33</v>
      </c>
      <c r="F31971" t="s">
        <v>743</v>
      </c>
      <c r="G31971">
        <v>993326556</v>
      </c>
      <c r="H31971" t="s">
        <v>2622</v>
      </c>
      <c r="I31971">
        <v>6257</v>
      </c>
      <c r="J31971">
        <v>109.28</v>
      </c>
      <c r="K31971">
        <v>35.840000000000003</v>
      </c>
      <c r="L31971">
        <v>683764.96</v>
      </c>
      <c r="M31971">
        <v>224250.88</v>
      </c>
      <c r="N31971">
        <v>459514.08</v>
      </c>
      <c r="O31971" t="s">
        <v>60</v>
      </c>
    </row>
    <row r="31972" spans="1:15" x14ac:dyDescent="0.3">
      <c r="A31972" t="s">
        <v>15</v>
      </c>
      <c r="B31972" t="s">
        <v>436</v>
      </c>
      <c r="C31972" t="s">
        <v>126</v>
      </c>
      <c r="D31972" t="s">
        <v>26</v>
      </c>
      <c r="E31972" t="s">
        <v>33</v>
      </c>
      <c r="F31972" t="s">
        <v>199</v>
      </c>
      <c r="G31972">
        <v>100873219</v>
      </c>
      <c r="H31972" t="s">
        <v>756</v>
      </c>
      <c r="I31972">
        <v>9482</v>
      </c>
      <c r="J31972">
        <v>152.58000000000001</v>
      </c>
      <c r="K31972">
        <v>97.44</v>
      </c>
      <c r="L31972">
        <v>1446763.56</v>
      </c>
      <c r="M31972">
        <v>923926.08</v>
      </c>
      <c r="N31972">
        <v>522837.48</v>
      </c>
      <c r="O31972" t="s">
        <v>40</v>
      </c>
    </row>
    <row r="31973" spans="1:15" x14ac:dyDescent="0.3">
      <c r="A31973" t="s">
        <v>23</v>
      </c>
      <c r="B31973" t="s">
        <v>1238</v>
      </c>
      <c r="C31973" t="s">
        <v>17</v>
      </c>
      <c r="D31973" t="s">
        <v>26</v>
      </c>
      <c r="E31973" t="s">
        <v>62</v>
      </c>
      <c r="F31973" t="s">
        <v>1305</v>
      </c>
      <c r="G31973">
        <v>525859153</v>
      </c>
      <c r="H31973" t="s">
        <v>1820</v>
      </c>
      <c r="I31973">
        <v>2264</v>
      </c>
      <c r="J31973">
        <v>668.27</v>
      </c>
      <c r="K31973">
        <v>502.54</v>
      </c>
      <c r="L31973">
        <v>1512963.28</v>
      </c>
      <c r="M31973">
        <v>1137750.56</v>
      </c>
      <c r="N31973">
        <v>375212.72</v>
      </c>
      <c r="O31973" t="s">
        <v>60</v>
      </c>
    </row>
    <row r="31974" spans="1:15" x14ac:dyDescent="0.3">
      <c r="A31974" t="s">
        <v>103</v>
      </c>
      <c r="B31974" t="s">
        <v>118</v>
      </c>
      <c r="C31974" t="s">
        <v>100</v>
      </c>
      <c r="D31974" t="s">
        <v>18</v>
      </c>
      <c r="E31974" t="s">
        <v>62</v>
      </c>
      <c r="F31974" t="s">
        <v>1442</v>
      </c>
      <c r="G31974">
        <v>282395684</v>
      </c>
      <c r="H31974" t="s">
        <v>2129</v>
      </c>
      <c r="I31974">
        <v>6013</v>
      </c>
      <c r="J31974">
        <v>47.45</v>
      </c>
      <c r="K31974">
        <v>31.79</v>
      </c>
      <c r="L31974">
        <v>285316.84999999998</v>
      </c>
      <c r="M31974">
        <v>191153.27</v>
      </c>
      <c r="N31974">
        <v>94163.58</v>
      </c>
      <c r="O31974" t="s">
        <v>30</v>
      </c>
    </row>
    <row r="31975" spans="1:15" x14ac:dyDescent="0.3">
      <c r="A31975" t="s">
        <v>45</v>
      </c>
      <c r="B31975" t="s">
        <v>139</v>
      </c>
      <c r="C31975" t="s">
        <v>66</v>
      </c>
      <c r="D31975" t="s">
        <v>18</v>
      </c>
      <c r="E31975" t="s">
        <v>33</v>
      </c>
      <c r="F31975" t="s">
        <v>2427</v>
      </c>
      <c r="G31975">
        <v>154906642</v>
      </c>
      <c r="H31975" t="s">
        <v>2405</v>
      </c>
      <c r="I31975">
        <v>9173</v>
      </c>
      <c r="J31975">
        <v>9.33</v>
      </c>
      <c r="K31975">
        <v>6.92</v>
      </c>
      <c r="L31975">
        <v>85584.09</v>
      </c>
      <c r="M31975">
        <v>63477.16</v>
      </c>
      <c r="N31975">
        <v>22106.93</v>
      </c>
      <c r="O31975" t="s">
        <v>69</v>
      </c>
    </row>
    <row r="31976" spans="1:15" x14ac:dyDescent="0.3">
      <c r="A31976" t="s">
        <v>23</v>
      </c>
      <c r="B31976" t="s">
        <v>31</v>
      </c>
      <c r="C31976" t="s">
        <v>42</v>
      </c>
      <c r="D31976" t="s">
        <v>26</v>
      </c>
      <c r="E31976" t="s">
        <v>62</v>
      </c>
      <c r="F31976" t="s">
        <v>773</v>
      </c>
      <c r="G31976">
        <v>548128354</v>
      </c>
      <c r="H31976" t="s">
        <v>1522</v>
      </c>
      <c r="I31976">
        <v>2215</v>
      </c>
      <c r="J31976">
        <v>205.7</v>
      </c>
      <c r="K31976">
        <v>117.11</v>
      </c>
      <c r="L31976">
        <v>455625.5</v>
      </c>
      <c r="M31976">
        <v>259398.65</v>
      </c>
      <c r="N31976">
        <v>196226.85</v>
      </c>
      <c r="O31976" t="s">
        <v>92</v>
      </c>
    </row>
    <row r="31977" spans="1:15" x14ac:dyDescent="0.3">
      <c r="A31977" t="s">
        <v>70</v>
      </c>
      <c r="B31977" t="s">
        <v>125</v>
      </c>
      <c r="C31977" t="s">
        <v>25</v>
      </c>
      <c r="D31977" t="s">
        <v>26</v>
      </c>
      <c r="E31977" t="s">
        <v>33</v>
      </c>
      <c r="F31977" t="s">
        <v>1699</v>
      </c>
      <c r="G31977">
        <v>137109649</v>
      </c>
      <c r="H31977" t="s">
        <v>105</v>
      </c>
      <c r="I31977">
        <v>2647</v>
      </c>
      <c r="J31977">
        <v>255.28</v>
      </c>
      <c r="K31977">
        <v>159.41999999999999</v>
      </c>
      <c r="L31977">
        <v>675726.16</v>
      </c>
      <c r="M31977">
        <v>421984.74</v>
      </c>
      <c r="N31977">
        <v>253741.42</v>
      </c>
      <c r="O31977" t="s">
        <v>22</v>
      </c>
    </row>
    <row r="31978" spans="1:15" x14ac:dyDescent="0.3">
      <c r="A31978" t="s">
        <v>103</v>
      </c>
      <c r="B31978" t="s">
        <v>118</v>
      </c>
      <c r="C31978" t="s">
        <v>66</v>
      </c>
      <c r="D31978" t="s">
        <v>18</v>
      </c>
      <c r="E31978" t="s">
        <v>27</v>
      </c>
      <c r="F31978" t="s">
        <v>2647</v>
      </c>
      <c r="G31978">
        <v>817211854</v>
      </c>
      <c r="H31978" t="s">
        <v>1011</v>
      </c>
      <c r="I31978">
        <v>3</v>
      </c>
      <c r="J31978">
        <v>9.33</v>
      </c>
      <c r="K31978">
        <v>6.92</v>
      </c>
      <c r="L31978">
        <v>27.99</v>
      </c>
      <c r="M31978">
        <v>20.76</v>
      </c>
      <c r="N31978">
        <v>7.23</v>
      </c>
      <c r="O31978" t="s">
        <v>69</v>
      </c>
    </row>
    <row r="31979" spans="1:15" x14ac:dyDescent="0.3">
      <c r="A31979" t="s">
        <v>23</v>
      </c>
      <c r="B31979" t="s">
        <v>1593</v>
      </c>
      <c r="C31979" t="s">
        <v>66</v>
      </c>
      <c r="D31979" t="s">
        <v>26</v>
      </c>
      <c r="E31979" t="s">
        <v>27</v>
      </c>
      <c r="F31979" t="s">
        <v>691</v>
      </c>
      <c r="G31979">
        <v>954108798</v>
      </c>
      <c r="H31979" t="s">
        <v>2854</v>
      </c>
      <c r="I31979">
        <v>851</v>
      </c>
      <c r="J31979">
        <v>9.33</v>
      </c>
      <c r="K31979">
        <v>6.92</v>
      </c>
      <c r="L31979">
        <v>7939.83</v>
      </c>
      <c r="M31979">
        <v>5888.92</v>
      </c>
      <c r="N31979">
        <v>2050.91</v>
      </c>
      <c r="O31979" t="s">
        <v>60</v>
      </c>
    </row>
    <row r="31980" spans="1:15" x14ac:dyDescent="0.3">
      <c r="A31980" t="s">
        <v>15</v>
      </c>
      <c r="B31980" t="s">
        <v>308</v>
      </c>
      <c r="C31980" t="s">
        <v>25</v>
      </c>
      <c r="D31980" t="s">
        <v>18</v>
      </c>
      <c r="E31980" t="s">
        <v>62</v>
      </c>
      <c r="F31980" t="s">
        <v>2287</v>
      </c>
      <c r="G31980">
        <v>333786809</v>
      </c>
      <c r="H31980" t="s">
        <v>2405</v>
      </c>
      <c r="I31980">
        <v>3789</v>
      </c>
      <c r="J31980">
        <v>255.28</v>
      </c>
      <c r="K31980">
        <v>159.41999999999999</v>
      </c>
      <c r="L31980">
        <v>967255.92</v>
      </c>
      <c r="M31980">
        <v>604042.38</v>
      </c>
      <c r="N31980">
        <v>363213.54</v>
      </c>
      <c r="O31980" t="s">
        <v>69</v>
      </c>
    </row>
    <row r="31981" spans="1:15" x14ac:dyDescent="0.3">
      <c r="A31981" t="s">
        <v>15</v>
      </c>
      <c r="B31981" t="s">
        <v>16</v>
      </c>
      <c r="C31981" t="s">
        <v>100</v>
      </c>
      <c r="D31981" t="s">
        <v>26</v>
      </c>
      <c r="E31981" t="s">
        <v>27</v>
      </c>
      <c r="F31981" t="s">
        <v>1313</v>
      </c>
      <c r="G31981">
        <v>612544715</v>
      </c>
      <c r="H31981" t="s">
        <v>1322</v>
      </c>
      <c r="I31981">
        <v>4448</v>
      </c>
      <c r="J31981">
        <v>47.45</v>
      </c>
      <c r="K31981">
        <v>31.79</v>
      </c>
      <c r="L31981">
        <v>211057.6</v>
      </c>
      <c r="M31981">
        <v>141401.92000000001</v>
      </c>
      <c r="N31981">
        <v>69655.679999999993</v>
      </c>
      <c r="O31981" t="s">
        <v>52</v>
      </c>
    </row>
    <row r="31982" spans="1:15" x14ac:dyDescent="0.3">
      <c r="A31982" t="s">
        <v>23</v>
      </c>
      <c r="B31982" t="s">
        <v>258</v>
      </c>
      <c r="C31982" t="s">
        <v>126</v>
      </c>
      <c r="D31982" t="s">
        <v>18</v>
      </c>
      <c r="E31982" t="s">
        <v>33</v>
      </c>
      <c r="F31982" t="s">
        <v>233</v>
      </c>
      <c r="G31982">
        <v>366993844</v>
      </c>
      <c r="H31982" t="s">
        <v>2619</v>
      </c>
      <c r="I31982">
        <v>489</v>
      </c>
      <c r="J31982">
        <v>152.58000000000001</v>
      </c>
      <c r="K31982">
        <v>97.44</v>
      </c>
      <c r="L31982">
        <v>74611.62</v>
      </c>
      <c r="M31982">
        <v>47648.160000000003</v>
      </c>
      <c r="N31982">
        <v>26963.46</v>
      </c>
      <c r="O31982" t="s">
        <v>92</v>
      </c>
    </row>
    <row r="31983" spans="1:15" x14ac:dyDescent="0.3">
      <c r="A31983" t="s">
        <v>15</v>
      </c>
      <c r="B31983" t="s">
        <v>658</v>
      </c>
      <c r="C31983" t="s">
        <v>126</v>
      </c>
      <c r="D31983" t="s">
        <v>26</v>
      </c>
      <c r="E31983" t="s">
        <v>27</v>
      </c>
      <c r="F31983" t="s">
        <v>1080</v>
      </c>
      <c r="G31983">
        <v>944058024</v>
      </c>
      <c r="H31983" t="s">
        <v>2053</v>
      </c>
      <c r="I31983">
        <v>6603</v>
      </c>
      <c r="J31983">
        <v>152.58000000000001</v>
      </c>
      <c r="K31983">
        <v>97.44</v>
      </c>
      <c r="L31983">
        <v>1007485.74</v>
      </c>
      <c r="M31983">
        <v>643396.31999999995</v>
      </c>
      <c r="N31983">
        <v>364089.42</v>
      </c>
      <c r="O31983" t="s">
        <v>22</v>
      </c>
    </row>
    <row r="31984" spans="1:15" x14ac:dyDescent="0.3">
      <c r="A31984" t="s">
        <v>135</v>
      </c>
      <c r="B31984" t="s">
        <v>300</v>
      </c>
      <c r="C31984" t="s">
        <v>229</v>
      </c>
      <c r="D31984" t="s">
        <v>18</v>
      </c>
      <c r="E31984" t="s">
        <v>62</v>
      </c>
      <c r="F31984" t="s">
        <v>605</v>
      </c>
      <c r="G31984">
        <v>610973584</v>
      </c>
      <c r="H31984" t="s">
        <v>2715</v>
      </c>
      <c r="I31984">
        <v>9516</v>
      </c>
      <c r="J31984">
        <v>109.28</v>
      </c>
      <c r="K31984">
        <v>35.840000000000003</v>
      </c>
      <c r="L31984">
        <v>1039908.48</v>
      </c>
      <c r="M31984">
        <v>341053.44</v>
      </c>
      <c r="N31984">
        <v>698855.04</v>
      </c>
      <c r="O31984" t="s">
        <v>60</v>
      </c>
    </row>
    <row r="31985" spans="1:15" x14ac:dyDescent="0.3">
      <c r="A31985" t="s">
        <v>23</v>
      </c>
      <c r="B31985" t="s">
        <v>291</v>
      </c>
      <c r="C31985" t="s">
        <v>89</v>
      </c>
      <c r="D31985" t="s">
        <v>18</v>
      </c>
      <c r="E31985" t="s">
        <v>19</v>
      </c>
      <c r="F31985" t="s">
        <v>1542</v>
      </c>
      <c r="G31985">
        <v>405289351</v>
      </c>
      <c r="H31985" t="s">
        <v>1001</v>
      </c>
      <c r="I31985">
        <v>2980</v>
      </c>
      <c r="J31985">
        <v>81.73</v>
      </c>
      <c r="K31985">
        <v>56.67</v>
      </c>
      <c r="L31985">
        <v>243555.4</v>
      </c>
      <c r="M31985">
        <v>168876.6</v>
      </c>
      <c r="N31985">
        <v>74678.8</v>
      </c>
      <c r="O31985" t="s">
        <v>30</v>
      </c>
    </row>
    <row r="31986" spans="1:15" x14ac:dyDescent="0.3">
      <c r="A31986" t="s">
        <v>23</v>
      </c>
      <c r="B31986" t="s">
        <v>93</v>
      </c>
      <c r="C31986" t="s">
        <v>126</v>
      </c>
      <c r="D31986" t="s">
        <v>26</v>
      </c>
      <c r="E31986" t="s">
        <v>33</v>
      </c>
      <c r="F31986" t="s">
        <v>2126</v>
      </c>
      <c r="G31986">
        <v>984866654</v>
      </c>
      <c r="H31986" t="s">
        <v>2729</v>
      </c>
      <c r="I31986">
        <v>2784</v>
      </c>
      <c r="J31986">
        <v>152.58000000000001</v>
      </c>
      <c r="K31986">
        <v>97.44</v>
      </c>
      <c r="L31986">
        <v>424782.72</v>
      </c>
      <c r="M31986">
        <v>271272.96000000002</v>
      </c>
      <c r="N31986">
        <v>153509.76000000001</v>
      </c>
      <c r="O31986" t="s">
        <v>22</v>
      </c>
    </row>
    <row r="31987" spans="1:15" x14ac:dyDescent="0.3">
      <c r="A31987" t="s">
        <v>45</v>
      </c>
      <c r="B31987" t="s">
        <v>429</v>
      </c>
      <c r="C31987" t="s">
        <v>75</v>
      </c>
      <c r="D31987" t="s">
        <v>18</v>
      </c>
      <c r="E31987" t="s">
        <v>27</v>
      </c>
      <c r="F31987" t="s">
        <v>290</v>
      </c>
      <c r="G31987">
        <v>377879321</v>
      </c>
      <c r="H31987" t="s">
        <v>517</v>
      </c>
      <c r="I31987">
        <v>1743</v>
      </c>
      <c r="J31987">
        <v>154.06</v>
      </c>
      <c r="K31987">
        <v>90.93</v>
      </c>
      <c r="L31987">
        <v>268526.58</v>
      </c>
      <c r="M31987">
        <v>158490.99</v>
      </c>
      <c r="N31987">
        <v>110035.59</v>
      </c>
      <c r="O31987" t="s">
        <v>30</v>
      </c>
    </row>
    <row r="31988" spans="1:15" x14ac:dyDescent="0.3">
      <c r="A31988" t="s">
        <v>15</v>
      </c>
      <c r="B31988" t="s">
        <v>378</v>
      </c>
      <c r="C31988" t="s">
        <v>89</v>
      </c>
      <c r="D31988" t="s">
        <v>26</v>
      </c>
      <c r="E31988" t="s">
        <v>27</v>
      </c>
      <c r="F31988" t="s">
        <v>835</v>
      </c>
      <c r="G31988">
        <v>732813680</v>
      </c>
      <c r="H31988" t="s">
        <v>1608</v>
      </c>
      <c r="I31988">
        <v>4707</v>
      </c>
      <c r="J31988">
        <v>81.73</v>
      </c>
      <c r="K31988">
        <v>56.67</v>
      </c>
      <c r="L31988">
        <v>384703.11</v>
      </c>
      <c r="M31988">
        <v>266745.69</v>
      </c>
      <c r="N31988">
        <v>117957.42</v>
      </c>
      <c r="O31988" t="s">
        <v>40</v>
      </c>
    </row>
    <row r="31989" spans="1:15" x14ac:dyDescent="0.3">
      <c r="A31989" t="s">
        <v>23</v>
      </c>
      <c r="B31989" t="s">
        <v>887</v>
      </c>
      <c r="C31989" t="s">
        <v>57</v>
      </c>
      <c r="D31989" t="s">
        <v>18</v>
      </c>
      <c r="E31989" t="s">
        <v>27</v>
      </c>
      <c r="F31989" t="s">
        <v>215</v>
      </c>
      <c r="G31989">
        <v>668468558</v>
      </c>
      <c r="H31989" t="s">
        <v>2260</v>
      </c>
      <c r="I31989">
        <v>3556</v>
      </c>
      <c r="J31989">
        <v>437.2</v>
      </c>
      <c r="K31989">
        <v>263.33</v>
      </c>
      <c r="L31989">
        <v>1554683.2</v>
      </c>
      <c r="M31989">
        <v>936401.48</v>
      </c>
      <c r="N31989">
        <v>618281.72</v>
      </c>
      <c r="O31989" t="s">
        <v>52</v>
      </c>
    </row>
    <row r="31990" spans="1:15" x14ac:dyDescent="0.3">
      <c r="A31990" t="s">
        <v>70</v>
      </c>
      <c r="B31990" t="s">
        <v>833</v>
      </c>
      <c r="C31990" t="s">
        <v>82</v>
      </c>
      <c r="D31990" t="s">
        <v>18</v>
      </c>
      <c r="E31990" t="s">
        <v>19</v>
      </c>
      <c r="F31990" t="s">
        <v>2198</v>
      </c>
      <c r="G31990">
        <v>223955285</v>
      </c>
      <c r="H31990" t="s">
        <v>574</v>
      </c>
      <c r="I31990">
        <v>2200</v>
      </c>
      <c r="J31990">
        <v>651.21</v>
      </c>
      <c r="K31990">
        <v>524.96</v>
      </c>
      <c r="L31990">
        <v>1432662</v>
      </c>
      <c r="M31990">
        <v>1154912</v>
      </c>
      <c r="N31990">
        <v>277750</v>
      </c>
      <c r="O31990" t="s">
        <v>92</v>
      </c>
    </row>
    <row r="31991" spans="1:15" x14ac:dyDescent="0.3">
      <c r="A31991" t="s">
        <v>23</v>
      </c>
      <c r="B31991" t="s">
        <v>682</v>
      </c>
      <c r="C31991" t="s">
        <v>100</v>
      </c>
      <c r="D31991" t="s">
        <v>26</v>
      </c>
      <c r="E31991" t="s">
        <v>33</v>
      </c>
      <c r="F31991" t="s">
        <v>1719</v>
      </c>
      <c r="G31991">
        <v>408697688</v>
      </c>
      <c r="H31991" t="s">
        <v>2093</v>
      </c>
      <c r="I31991">
        <v>1583</v>
      </c>
      <c r="J31991">
        <v>47.45</v>
      </c>
      <c r="K31991">
        <v>31.79</v>
      </c>
      <c r="L31991">
        <v>75113.350000000006</v>
      </c>
      <c r="M31991">
        <v>50323.57</v>
      </c>
      <c r="N31991">
        <v>24789.78</v>
      </c>
      <c r="O31991" t="s">
        <v>60</v>
      </c>
    </row>
    <row r="31992" spans="1:15" x14ac:dyDescent="0.3">
      <c r="A31992" t="s">
        <v>70</v>
      </c>
      <c r="B31992" t="s">
        <v>107</v>
      </c>
      <c r="C31992" t="s">
        <v>89</v>
      </c>
      <c r="D31992" t="s">
        <v>18</v>
      </c>
      <c r="E31992" t="s">
        <v>27</v>
      </c>
      <c r="F31992" t="s">
        <v>794</v>
      </c>
      <c r="G31992">
        <v>952432096</v>
      </c>
      <c r="H31992" t="s">
        <v>1031</v>
      </c>
      <c r="I31992">
        <v>4677</v>
      </c>
      <c r="J31992">
        <v>81.73</v>
      </c>
      <c r="K31992">
        <v>56.67</v>
      </c>
      <c r="L31992">
        <v>382251.21</v>
      </c>
      <c r="M31992">
        <v>265045.59000000003</v>
      </c>
      <c r="N31992">
        <v>117205.62</v>
      </c>
      <c r="O31992" t="s">
        <v>52</v>
      </c>
    </row>
    <row r="31993" spans="1:15" x14ac:dyDescent="0.3">
      <c r="A31993" t="s">
        <v>70</v>
      </c>
      <c r="B31993" t="s">
        <v>833</v>
      </c>
      <c r="C31993" t="s">
        <v>25</v>
      </c>
      <c r="D31993" t="s">
        <v>26</v>
      </c>
      <c r="E31993" t="s">
        <v>33</v>
      </c>
      <c r="F31993" t="s">
        <v>2231</v>
      </c>
      <c r="G31993">
        <v>755207335</v>
      </c>
      <c r="H31993" t="s">
        <v>2198</v>
      </c>
      <c r="I31993">
        <v>1488</v>
      </c>
      <c r="J31993">
        <v>255.28</v>
      </c>
      <c r="K31993">
        <v>159.41999999999999</v>
      </c>
      <c r="L31993">
        <v>379856.64000000001</v>
      </c>
      <c r="M31993">
        <v>237216.96</v>
      </c>
      <c r="N31993">
        <v>142639.67999999999</v>
      </c>
      <c r="O31993" t="s">
        <v>92</v>
      </c>
    </row>
    <row r="31994" spans="1:15" x14ac:dyDescent="0.3">
      <c r="A31994" t="s">
        <v>135</v>
      </c>
      <c r="B31994" t="s">
        <v>413</v>
      </c>
      <c r="C31994" t="s">
        <v>25</v>
      </c>
      <c r="D31994" t="s">
        <v>26</v>
      </c>
      <c r="E31994" t="s">
        <v>33</v>
      </c>
      <c r="F31994" t="s">
        <v>1118</v>
      </c>
      <c r="G31994">
        <v>137384736</v>
      </c>
      <c r="H31994" t="s">
        <v>1599</v>
      </c>
      <c r="I31994">
        <v>4051</v>
      </c>
      <c r="J31994">
        <v>255.28</v>
      </c>
      <c r="K31994">
        <v>159.41999999999999</v>
      </c>
      <c r="L31994">
        <v>1034139.28</v>
      </c>
      <c r="M31994">
        <v>645810.42000000004</v>
      </c>
      <c r="N31994">
        <v>388328.86</v>
      </c>
      <c r="O31994" t="s">
        <v>69</v>
      </c>
    </row>
    <row r="31995" spans="1:15" x14ac:dyDescent="0.3">
      <c r="A31995" t="s">
        <v>70</v>
      </c>
      <c r="B31995" t="s">
        <v>129</v>
      </c>
      <c r="C31995" t="s">
        <v>229</v>
      </c>
      <c r="D31995" t="s">
        <v>18</v>
      </c>
      <c r="E31995" t="s">
        <v>33</v>
      </c>
      <c r="F31995" t="s">
        <v>845</v>
      </c>
      <c r="G31995">
        <v>389638125</v>
      </c>
      <c r="H31995" t="s">
        <v>2567</v>
      </c>
      <c r="I31995">
        <v>1435</v>
      </c>
      <c r="J31995">
        <v>109.28</v>
      </c>
      <c r="K31995">
        <v>35.840000000000003</v>
      </c>
      <c r="L31995">
        <v>156816.79999999999</v>
      </c>
      <c r="M31995">
        <v>51430.400000000001</v>
      </c>
      <c r="N31995">
        <v>105386.4</v>
      </c>
      <c r="O31995" t="s">
        <v>40</v>
      </c>
    </row>
    <row r="31996" spans="1:15" x14ac:dyDescent="0.3">
      <c r="A31996" t="s">
        <v>135</v>
      </c>
      <c r="B31996" t="s">
        <v>168</v>
      </c>
      <c r="C31996" t="s">
        <v>57</v>
      </c>
      <c r="D31996" t="s">
        <v>26</v>
      </c>
      <c r="E31996" t="s">
        <v>33</v>
      </c>
      <c r="F31996" t="s">
        <v>930</v>
      </c>
      <c r="G31996">
        <v>622953832</v>
      </c>
      <c r="H31996" t="s">
        <v>77</v>
      </c>
      <c r="I31996">
        <v>4737</v>
      </c>
      <c r="J31996">
        <v>437.2</v>
      </c>
      <c r="K31996">
        <v>263.33</v>
      </c>
      <c r="L31996">
        <v>2071016.4</v>
      </c>
      <c r="M31996">
        <v>1247394.21</v>
      </c>
      <c r="N31996">
        <v>823622.19</v>
      </c>
      <c r="O31996" t="s">
        <v>30</v>
      </c>
    </row>
    <row r="31997" spans="1:15" x14ac:dyDescent="0.3">
      <c r="A31997" t="s">
        <v>70</v>
      </c>
      <c r="B31997" t="s">
        <v>276</v>
      </c>
      <c r="C31997" t="s">
        <v>66</v>
      </c>
      <c r="D31997" t="s">
        <v>18</v>
      </c>
      <c r="E31997" t="s">
        <v>62</v>
      </c>
      <c r="F31997" t="s">
        <v>2632</v>
      </c>
      <c r="G31997">
        <v>918630683</v>
      </c>
      <c r="H31997" t="s">
        <v>631</v>
      </c>
      <c r="I31997">
        <v>2088</v>
      </c>
      <c r="J31997">
        <v>9.33</v>
      </c>
      <c r="K31997">
        <v>6.92</v>
      </c>
      <c r="L31997">
        <v>19481.04</v>
      </c>
      <c r="M31997">
        <v>14448.96</v>
      </c>
      <c r="N31997">
        <v>5032.08</v>
      </c>
      <c r="O31997" t="s">
        <v>69</v>
      </c>
    </row>
    <row r="31998" spans="1:15" x14ac:dyDescent="0.3">
      <c r="A31998" t="s">
        <v>45</v>
      </c>
      <c r="B31998" t="s">
        <v>324</v>
      </c>
      <c r="C31998" t="s">
        <v>89</v>
      </c>
      <c r="D31998" t="s">
        <v>26</v>
      </c>
      <c r="E31998" t="s">
        <v>19</v>
      </c>
      <c r="F31998" t="s">
        <v>1357</v>
      </c>
      <c r="G31998">
        <v>978280007</v>
      </c>
      <c r="H31998" t="s">
        <v>1448</v>
      </c>
      <c r="I31998">
        <v>3649</v>
      </c>
      <c r="J31998">
        <v>81.73</v>
      </c>
      <c r="K31998">
        <v>56.67</v>
      </c>
      <c r="L31998">
        <v>298232.77</v>
      </c>
      <c r="M31998">
        <v>206788.83</v>
      </c>
      <c r="N31998">
        <v>91443.94</v>
      </c>
      <c r="O31998" t="s">
        <v>60</v>
      </c>
    </row>
    <row r="31999" spans="1:15" x14ac:dyDescent="0.3">
      <c r="A31999" t="s">
        <v>45</v>
      </c>
      <c r="B31999" t="s">
        <v>305</v>
      </c>
      <c r="C31999" t="s">
        <v>57</v>
      </c>
      <c r="D31999" t="s">
        <v>18</v>
      </c>
      <c r="E31999" t="s">
        <v>33</v>
      </c>
      <c r="F31999" t="s">
        <v>1941</v>
      </c>
      <c r="G31999">
        <v>573825633</v>
      </c>
      <c r="H31999" t="s">
        <v>2368</v>
      </c>
      <c r="I31999">
        <v>6611</v>
      </c>
      <c r="J31999">
        <v>437.2</v>
      </c>
      <c r="K31999">
        <v>263.33</v>
      </c>
      <c r="L31999">
        <v>2890329.2</v>
      </c>
      <c r="M31999">
        <v>1740874.63</v>
      </c>
      <c r="N31999">
        <v>1149454.57</v>
      </c>
      <c r="O31999" t="s">
        <v>36</v>
      </c>
    </row>
    <row r="32000" spans="1:15" x14ac:dyDescent="0.3">
      <c r="A32000" t="s">
        <v>23</v>
      </c>
      <c r="B32000" t="s">
        <v>291</v>
      </c>
      <c r="C32000" t="s">
        <v>82</v>
      </c>
      <c r="D32000" t="s">
        <v>18</v>
      </c>
      <c r="E32000" t="s">
        <v>62</v>
      </c>
      <c r="F32000" t="s">
        <v>2808</v>
      </c>
      <c r="G32000">
        <v>897503888</v>
      </c>
      <c r="H32000" t="s">
        <v>331</v>
      </c>
      <c r="I32000">
        <v>200</v>
      </c>
      <c r="J32000">
        <v>651.21</v>
      </c>
      <c r="K32000">
        <v>524.96</v>
      </c>
      <c r="L32000">
        <v>130242</v>
      </c>
      <c r="M32000">
        <v>104992</v>
      </c>
      <c r="N32000">
        <v>25250</v>
      </c>
      <c r="O32000" t="s">
        <v>22</v>
      </c>
    </row>
    <row r="32001" spans="1:15" x14ac:dyDescent="0.3">
      <c r="A32001" t="s">
        <v>15</v>
      </c>
      <c r="B32001" t="s">
        <v>313</v>
      </c>
      <c r="C32001" t="s">
        <v>42</v>
      </c>
      <c r="D32001" t="s">
        <v>18</v>
      </c>
      <c r="E32001" t="s">
        <v>62</v>
      </c>
      <c r="F32001" t="s">
        <v>2373</v>
      </c>
      <c r="G32001">
        <v>511863601</v>
      </c>
      <c r="H32001" t="s">
        <v>2341</v>
      </c>
      <c r="I32001">
        <v>669</v>
      </c>
      <c r="J32001">
        <v>205.7</v>
      </c>
      <c r="K32001">
        <v>117.11</v>
      </c>
      <c r="L32001">
        <v>137613.29999999999</v>
      </c>
      <c r="M32001">
        <v>78346.59</v>
      </c>
      <c r="N32001">
        <v>59266.71</v>
      </c>
      <c r="O32001" t="s">
        <v>30</v>
      </c>
    </row>
    <row r="32002" spans="1:15" x14ac:dyDescent="0.3">
      <c r="A32002" t="s">
        <v>70</v>
      </c>
      <c r="B32002" t="s">
        <v>836</v>
      </c>
      <c r="C32002" t="s">
        <v>89</v>
      </c>
      <c r="D32002" t="s">
        <v>18</v>
      </c>
      <c r="E32002" t="s">
        <v>62</v>
      </c>
      <c r="F32002" t="s">
        <v>208</v>
      </c>
      <c r="G32002">
        <v>299766099</v>
      </c>
      <c r="H32002" t="s">
        <v>275</v>
      </c>
      <c r="I32002">
        <v>6305</v>
      </c>
      <c r="J32002">
        <v>81.73</v>
      </c>
      <c r="K32002">
        <v>56.67</v>
      </c>
      <c r="L32002">
        <v>515307.65</v>
      </c>
      <c r="M32002">
        <v>357304.35</v>
      </c>
      <c r="N32002">
        <v>158003.29999999999</v>
      </c>
      <c r="O32002" t="s">
        <v>22</v>
      </c>
    </row>
    <row r="32003" spans="1:15" x14ac:dyDescent="0.3">
      <c r="A32003" t="s">
        <v>70</v>
      </c>
      <c r="B32003" t="s">
        <v>1423</v>
      </c>
      <c r="C32003" t="s">
        <v>75</v>
      </c>
      <c r="D32003" t="s">
        <v>18</v>
      </c>
      <c r="E32003" t="s">
        <v>19</v>
      </c>
      <c r="F32003" t="s">
        <v>2854</v>
      </c>
      <c r="G32003">
        <v>314385211</v>
      </c>
      <c r="H32003" t="s">
        <v>1135</v>
      </c>
      <c r="I32003">
        <v>2425</v>
      </c>
      <c r="J32003">
        <v>154.06</v>
      </c>
      <c r="K32003">
        <v>90.93</v>
      </c>
      <c r="L32003">
        <v>373595.5</v>
      </c>
      <c r="M32003">
        <v>220505.25</v>
      </c>
      <c r="N32003">
        <v>153090.25</v>
      </c>
      <c r="O32003" t="s">
        <v>60</v>
      </c>
    </row>
    <row r="32004" spans="1:15" x14ac:dyDescent="0.3">
      <c r="A32004" t="s">
        <v>15</v>
      </c>
      <c r="B32004" t="s">
        <v>983</v>
      </c>
      <c r="C32004" t="s">
        <v>89</v>
      </c>
      <c r="D32004" t="s">
        <v>26</v>
      </c>
      <c r="E32004" t="s">
        <v>19</v>
      </c>
      <c r="F32004" t="s">
        <v>1509</v>
      </c>
      <c r="G32004">
        <v>229207265</v>
      </c>
      <c r="H32004" t="s">
        <v>1880</v>
      </c>
      <c r="I32004">
        <v>6378</v>
      </c>
      <c r="J32004">
        <v>81.73</v>
      </c>
      <c r="K32004">
        <v>56.67</v>
      </c>
      <c r="L32004">
        <v>521273.94</v>
      </c>
      <c r="M32004">
        <v>361441.26</v>
      </c>
      <c r="N32004">
        <v>159832.68</v>
      </c>
      <c r="O32004" t="s">
        <v>52</v>
      </c>
    </row>
    <row r="32005" spans="1:15" x14ac:dyDescent="0.3">
      <c r="A32005" t="s">
        <v>103</v>
      </c>
      <c r="B32005" t="s">
        <v>372</v>
      </c>
      <c r="C32005" t="s">
        <v>126</v>
      </c>
      <c r="D32005" t="s">
        <v>26</v>
      </c>
      <c r="E32005" t="s">
        <v>33</v>
      </c>
      <c r="F32005" t="s">
        <v>2693</v>
      </c>
      <c r="G32005">
        <v>688031089</v>
      </c>
      <c r="H32005" t="s">
        <v>1123</v>
      </c>
      <c r="I32005">
        <v>2544</v>
      </c>
      <c r="J32005">
        <v>152.58000000000001</v>
      </c>
      <c r="K32005">
        <v>97.44</v>
      </c>
      <c r="L32005">
        <v>388163.52</v>
      </c>
      <c r="M32005">
        <v>247887.35999999999</v>
      </c>
      <c r="N32005">
        <v>140276.16</v>
      </c>
      <c r="O32005" t="s">
        <v>52</v>
      </c>
    </row>
    <row r="32006" spans="1:15" x14ac:dyDescent="0.3">
      <c r="A32006" t="s">
        <v>23</v>
      </c>
      <c r="B32006" t="s">
        <v>183</v>
      </c>
      <c r="C32006" t="s">
        <v>25</v>
      </c>
      <c r="D32006" t="s">
        <v>18</v>
      </c>
      <c r="E32006" t="s">
        <v>27</v>
      </c>
      <c r="F32006" t="s">
        <v>528</v>
      </c>
      <c r="G32006">
        <v>154968011</v>
      </c>
      <c r="H32006" t="s">
        <v>677</v>
      </c>
      <c r="I32006">
        <v>7333</v>
      </c>
      <c r="J32006">
        <v>255.28</v>
      </c>
      <c r="K32006">
        <v>159.41999999999999</v>
      </c>
      <c r="L32006">
        <v>1871968.24</v>
      </c>
      <c r="M32006">
        <v>1169026.8600000001</v>
      </c>
      <c r="N32006">
        <v>702941.38</v>
      </c>
      <c r="O32006" t="s">
        <v>36</v>
      </c>
    </row>
    <row r="32007" spans="1:15" x14ac:dyDescent="0.3">
      <c r="A32007" t="s">
        <v>45</v>
      </c>
      <c r="B32007" t="s">
        <v>429</v>
      </c>
      <c r="C32007" t="s">
        <v>82</v>
      </c>
      <c r="D32007" t="s">
        <v>18</v>
      </c>
      <c r="E32007" t="s">
        <v>27</v>
      </c>
      <c r="F32007" t="s">
        <v>1026</v>
      </c>
      <c r="G32007">
        <v>764441859</v>
      </c>
      <c r="H32007" t="s">
        <v>267</v>
      </c>
      <c r="I32007">
        <v>4189</v>
      </c>
      <c r="J32007">
        <v>651.21</v>
      </c>
      <c r="K32007">
        <v>524.96</v>
      </c>
      <c r="L32007">
        <v>2727918.69</v>
      </c>
      <c r="M32007">
        <v>2199057.44</v>
      </c>
      <c r="N32007">
        <v>528861.25</v>
      </c>
      <c r="O32007" t="s">
        <v>30</v>
      </c>
    </row>
    <row r="32008" spans="1:15" x14ac:dyDescent="0.3">
      <c r="A32008" t="s">
        <v>15</v>
      </c>
      <c r="B32008" t="s">
        <v>436</v>
      </c>
      <c r="C32008" t="s">
        <v>100</v>
      </c>
      <c r="D32008" t="s">
        <v>18</v>
      </c>
      <c r="E32008" t="s">
        <v>19</v>
      </c>
      <c r="F32008" t="s">
        <v>1124</v>
      </c>
      <c r="G32008">
        <v>671188962</v>
      </c>
      <c r="H32008" t="s">
        <v>898</v>
      </c>
      <c r="I32008">
        <v>8584</v>
      </c>
      <c r="J32008">
        <v>47.45</v>
      </c>
      <c r="K32008">
        <v>31.79</v>
      </c>
      <c r="L32008">
        <v>407310.8</v>
      </c>
      <c r="M32008">
        <v>272885.36</v>
      </c>
      <c r="N32008">
        <v>134425.44</v>
      </c>
      <c r="O32008" t="s">
        <v>52</v>
      </c>
    </row>
    <row r="32009" spans="1:15" x14ac:dyDescent="0.3">
      <c r="A32009" t="s">
        <v>15</v>
      </c>
      <c r="B32009" t="s">
        <v>49</v>
      </c>
      <c r="C32009" t="s">
        <v>17</v>
      </c>
      <c r="D32009" t="s">
        <v>18</v>
      </c>
      <c r="E32009" t="s">
        <v>27</v>
      </c>
      <c r="F32009" t="s">
        <v>1333</v>
      </c>
      <c r="G32009">
        <v>800258147</v>
      </c>
      <c r="H32009" t="s">
        <v>939</v>
      </c>
      <c r="I32009">
        <v>3024</v>
      </c>
      <c r="J32009">
        <v>668.27</v>
      </c>
      <c r="K32009">
        <v>502.54</v>
      </c>
      <c r="L32009">
        <v>2020848.48</v>
      </c>
      <c r="M32009">
        <v>1519680.96</v>
      </c>
      <c r="N32009">
        <v>501167.52</v>
      </c>
      <c r="O32009" t="s">
        <v>52</v>
      </c>
    </row>
    <row r="32010" spans="1:15" x14ac:dyDescent="0.3">
      <c r="A32010" t="s">
        <v>23</v>
      </c>
      <c r="B32010" t="s">
        <v>41</v>
      </c>
      <c r="C32010" t="s">
        <v>66</v>
      </c>
      <c r="D32010" t="s">
        <v>18</v>
      </c>
      <c r="E32010" t="s">
        <v>62</v>
      </c>
      <c r="F32010" t="s">
        <v>2718</v>
      </c>
      <c r="G32010">
        <v>797010743</v>
      </c>
      <c r="H32010" t="s">
        <v>742</v>
      </c>
      <c r="I32010">
        <v>2045</v>
      </c>
      <c r="J32010">
        <v>9.33</v>
      </c>
      <c r="K32010">
        <v>6.92</v>
      </c>
      <c r="L32010">
        <v>19079.849999999999</v>
      </c>
      <c r="M32010">
        <v>14151.4</v>
      </c>
      <c r="N32010">
        <v>4928.45</v>
      </c>
      <c r="O32010" t="s">
        <v>40</v>
      </c>
    </row>
    <row r="32011" spans="1:15" x14ac:dyDescent="0.3">
      <c r="A32011" t="s">
        <v>45</v>
      </c>
      <c r="B32011" t="s">
        <v>305</v>
      </c>
      <c r="C32011" t="s">
        <v>229</v>
      </c>
      <c r="D32011" t="s">
        <v>26</v>
      </c>
      <c r="E32011" t="s">
        <v>19</v>
      </c>
      <c r="F32011" t="s">
        <v>2807</v>
      </c>
      <c r="G32011">
        <v>377120578</v>
      </c>
      <c r="H32011" t="s">
        <v>1394</v>
      </c>
      <c r="I32011">
        <v>7214</v>
      </c>
      <c r="J32011">
        <v>109.28</v>
      </c>
      <c r="K32011">
        <v>35.840000000000003</v>
      </c>
      <c r="L32011">
        <v>788345.92</v>
      </c>
      <c r="M32011">
        <v>258549.76000000001</v>
      </c>
      <c r="N32011">
        <v>529796.16</v>
      </c>
      <c r="O32011" t="s">
        <v>52</v>
      </c>
    </row>
    <row r="32012" spans="1:15" x14ac:dyDescent="0.3">
      <c r="A32012" t="s">
        <v>15</v>
      </c>
      <c r="B32012" t="s">
        <v>56</v>
      </c>
      <c r="C32012" t="s">
        <v>17</v>
      </c>
      <c r="D32012" t="s">
        <v>18</v>
      </c>
      <c r="E32012" t="s">
        <v>27</v>
      </c>
      <c r="F32012" t="s">
        <v>2791</v>
      </c>
      <c r="G32012">
        <v>676573979</v>
      </c>
      <c r="H32012" t="s">
        <v>144</v>
      </c>
      <c r="I32012">
        <v>2130</v>
      </c>
      <c r="J32012">
        <v>668.27</v>
      </c>
      <c r="K32012">
        <v>502.54</v>
      </c>
      <c r="L32012">
        <v>1423415.1</v>
      </c>
      <c r="M32012">
        <v>1070410.2</v>
      </c>
      <c r="N32012">
        <v>353004.9</v>
      </c>
      <c r="O32012" t="s">
        <v>36</v>
      </c>
    </row>
    <row r="32013" spans="1:15" x14ac:dyDescent="0.3">
      <c r="A32013" t="s">
        <v>15</v>
      </c>
      <c r="B32013" t="s">
        <v>423</v>
      </c>
      <c r="C32013" t="s">
        <v>229</v>
      </c>
      <c r="D32013" t="s">
        <v>26</v>
      </c>
      <c r="E32013" t="s">
        <v>33</v>
      </c>
      <c r="F32013" t="s">
        <v>1097</v>
      </c>
      <c r="G32013">
        <v>201669776</v>
      </c>
      <c r="H32013" t="s">
        <v>63</v>
      </c>
      <c r="I32013">
        <v>7423</v>
      </c>
      <c r="J32013">
        <v>109.28</v>
      </c>
      <c r="K32013">
        <v>35.840000000000003</v>
      </c>
      <c r="L32013">
        <v>811185.44</v>
      </c>
      <c r="M32013">
        <v>266040.32000000001</v>
      </c>
      <c r="N32013">
        <v>545145.12</v>
      </c>
      <c r="O32013" t="s">
        <v>22</v>
      </c>
    </row>
    <row r="32014" spans="1:15" x14ac:dyDescent="0.3">
      <c r="A32014" t="s">
        <v>23</v>
      </c>
      <c r="B32014" t="s">
        <v>195</v>
      </c>
      <c r="C32014" t="s">
        <v>32</v>
      </c>
      <c r="D32014" t="s">
        <v>18</v>
      </c>
      <c r="E32014" t="s">
        <v>33</v>
      </c>
      <c r="F32014" t="s">
        <v>2812</v>
      </c>
      <c r="G32014">
        <v>679019296</v>
      </c>
      <c r="H32014" t="s">
        <v>174</v>
      </c>
      <c r="I32014">
        <v>5754</v>
      </c>
      <c r="J32014">
        <v>421.89</v>
      </c>
      <c r="K32014">
        <v>364.69</v>
      </c>
      <c r="L32014">
        <v>2427555.06</v>
      </c>
      <c r="M32014">
        <v>2098426.2599999998</v>
      </c>
      <c r="N32014">
        <v>329128.8</v>
      </c>
      <c r="O32014" t="s">
        <v>69</v>
      </c>
    </row>
    <row r="32015" spans="1:15" x14ac:dyDescent="0.3">
      <c r="A32015" t="s">
        <v>103</v>
      </c>
      <c r="B32015" t="s">
        <v>220</v>
      </c>
      <c r="C32015" t="s">
        <v>82</v>
      </c>
      <c r="D32015" t="s">
        <v>26</v>
      </c>
      <c r="E32015" t="s">
        <v>33</v>
      </c>
      <c r="F32015" t="s">
        <v>599</v>
      </c>
      <c r="G32015">
        <v>305546367</v>
      </c>
      <c r="H32015" t="s">
        <v>1376</v>
      </c>
      <c r="I32015">
        <v>6815</v>
      </c>
      <c r="J32015">
        <v>651.21</v>
      </c>
      <c r="K32015">
        <v>524.96</v>
      </c>
      <c r="L32015">
        <v>4437996.1500000004</v>
      </c>
      <c r="M32015">
        <v>3577602.4</v>
      </c>
      <c r="N32015">
        <v>860393.75</v>
      </c>
      <c r="O32015" t="s">
        <v>36</v>
      </c>
    </row>
    <row r="32016" spans="1:15" x14ac:dyDescent="0.3">
      <c r="A32016" t="s">
        <v>15</v>
      </c>
      <c r="B32016" t="s">
        <v>363</v>
      </c>
      <c r="C32016" t="s">
        <v>100</v>
      </c>
      <c r="D32016" t="s">
        <v>26</v>
      </c>
      <c r="E32016" t="s">
        <v>19</v>
      </c>
      <c r="F32016" t="s">
        <v>1023</v>
      </c>
      <c r="G32016">
        <v>498487317</v>
      </c>
      <c r="H32016" t="s">
        <v>693</v>
      </c>
      <c r="I32016">
        <v>2329</v>
      </c>
      <c r="J32016">
        <v>47.45</v>
      </c>
      <c r="K32016">
        <v>31.79</v>
      </c>
      <c r="L32016">
        <v>110511.05</v>
      </c>
      <c r="M32016">
        <v>74038.91</v>
      </c>
      <c r="N32016">
        <v>36472.14</v>
      </c>
      <c r="O32016" t="s">
        <v>30</v>
      </c>
    </row>
    <row r="32017" spans="1:15" x14ac:dyDescent="0.3">
      <c r="A32017" t="s">
        <v>135</v>
      </c>
      <c r="B32017" t="s">
        <v>266</v>
      </c>
      <c r="C32017" t="s">
        <v>75</v>
      </c>
      <c r="D32017" t="s">
        <v>18</v>
      </c>
      <c r="E32017" t="s">
        <v>62</v>
      </c>
      <c r="F32017" t="s">
        <v>2782</v>
      </c>
      <c r="G32017">
        <v>945390975</v>
      </c>
      <c r="H32017" t="s">
        <v>143</v>
      </c>
      <c r="I32017">
        <v>1053</v>
      </c>
      <c r="J32017">
        <v>154.06</v>
      </c>
      <c r="K32017">
        <v>90.93</v>
      </c>
      <c r="L32017">
        <v>162225.18</v>
      </c>
      <c r="M32017">
        <v>95749.29</v>
      </c>
      <c r="N32017">
        <v>66475.89</v>
      </c>
      <c r="O32017" t="s">
        <v>36</v>
      </c>
    </row>
    <row r="32018" spans="1:15" x14ac:dyDescent="0.3">
      <c r="A32018" t="s">
        <v>135</v>
      </c>
      <c r="B32018" t="s">
        <v>547</v>
      </c>
      <c r="C32018" t="s">
        <v>100</v>
      </c>
      <c r="D32018" t="s">
        <v>26</v>
      </c>
      <c r="E32018" t="s">
        <v>62</v>
      </c>
      <c r="F32018" t="s">
        <v>1437</v>
      </c>
      <c r="G32018">
        <v>954118669</v>
      </c>
      <c r="H32018" t="s">
        <v>1944</v>
      </c>
      <c r="I32018">
        <v>3772</v>
      </c>
      <c r="J32018">
        <v>47.45</v>
      </c>
      <c r="K32018">
        <v>31.79</v>
      </c>
      <c r="L32018">
        <v>178981.4</v>
      </c>
      <c r="M32018">
        <v>119911.88</v>
      </c>
      <c r="N32018">
        <v>59069.52</v>
      </c>
      <c r="O32018" t="s">
        <v>52</v>
      </c>
    </row>
    <row r="32019" spans="1:15" x14ac:dyDescent="0.3">
      <c r="A32019" t="s">
        <v>45</v>
      </c>
      <c r="B32019" t="s">
        <v>799</v>
      </c>
      <c r="C32019" t="s">
        <v>229</v>
      </c>
      <c r="D32019" t="s">
        <v>18</v>
      </c>
      <c r="E32019" t="s">
        <v>62</v>
      </c>
      <c r="F32019" t="s">
        <v>1096</v>
      </c>
      <c r="G32019">
        <v>802844226</v>
      </c>
      <c r="H32019" t="s">
        <v>2528</v>
      </c>
      <c r="I32019">
        <v>8302</v>
      </c>
      <c r="J32019">
        <v>109.28</v>
      </c>
      <c r="K32019">
        <v>35.840000000000003</v>
      </c>
      <c r="L32019">
        <v>907242.56</v>
      </c>
      <c r="M32019">
        <v>297543.67999999999</v>
      </c>
      <c r="N32019">
        <v>609698.88</v>
      </c>
      <c r="O32019" t="s">
        <v>52</v>
      </c>
    </row>
    <row r="32020" spans="1:15" x14ac:dyDescent="0.3">
      <c r="A32020" t="s">
        <v>103</v>
      </c>
      <c r="B32020" t="s">
        <v>1193</v>
      </c>
      <c r="C32020" t="s">
        <v>25</v>
      </c>
      <c r="D32020" t="s">
        <v>18</v>
      </c>
      <c r="E32020" t="s">
        <v>27</v>
      </c>
      <c r="F32020" t="s">
        <v>141</v>
      </c>
      <c r="G32020">
        <v>390053975</v>
      </c>
      <c r="H32020" t="s">
        <v>209</v>
      </c>
      <c r="I32020">
        <v>4494</v>
      </c>
      <c r="J32020">
        <v>255.28</v>
      </c>
      <c r="K32020">
        <v>159.41999999999999</v>
      </c>
      <c r="L32020">
        <v>1147228.32</v>
      </c>
      <c r="M32020">
        <v>716433.48</v>
      </c>
      <c r="N32020">
        <v>430794.84</v>
      </c>
      <c r="O32020" t="s">
        <v>22</v>
      </c>
    </row>
    <row r="32021" spans="1:15" x14ac:dyDescent="0.3">
      <c r="A32021" t="s">
        <v>15</v>
      </c>
      <c r="B32021" t="s">
        <v>65</v>
      </c>
      <c r="C32021" t="s">
        <v>17</v>
      </c>
      <c r="D32021" t="s">
        <v>18</v>
      </c>
      <c r="E32021" t="s">
        <v>27</v>
      </c>
      <c r="F32021" t="s">
        <v>1585</v>
      </c>
      <c r="G32021">
        <v>584546744</v>
      </c>
      <c r="H32021" t="s">
        <v>1772</v>
      </c>
      <c r="I32021">
        <v>9226</v>
      </c>
      <c r="J32021">
        <v>668.27</v>
      </c>
      <c r="K32021">
        <v>502.54</v>
      </c>
      <c r="L32021">
        <v>6165459.0199999996</v>
      </c>
      <c r="M32021">
        <v>4636434.04</v>
      </c>
      <c r="N32021">
        <v>1529024.98</v>
      </c>
      <c r="O32021" t="s">
        <v>60</v>
      </c>
    </row>
    <row r="32022" spans="1:15" x14ac:dyDescent="0.3">
      <c r="A32022" t="s">
        <v>23</v>
      </c>
      <c r="B32022" t="s">
        <v>682</v>
      </c>
      <c r="C32022" t="s">
        <v>17</v>
      </c>
      <c r="D32022" t="s">
        <v>26</v>
      </c>
      <c r="E32022" t="s">
        <v>27</v>
      </c>
      <c r="F32022" t="s">
        <v>2935</v>
      </c>
      <c r="G32022">
        <v>975433862</v>
      </c>
      <c r="H32022" t="s">
        <v>127</v>
      </c>
      <c r="I32022">
        <v>1411</v>
      </c>
      <c r="J32022">
        <v>668.27</v>
      </c>
      <c r="K32022">
        <v>502.54</v>
      </c>
      <c r="L32022">
        <v>942928.97</v>
      </c>
      <c r="M32022">
        <v>709083.94</v>
      </c>
      <c r="N32022">
        <v>233845.03</v>
      </c>
      <c r="O32022" t="s">
        <v>92</v>
      </c>
    </row>
    <row r="32023" spans="1:15" x14ac:dyDescent="0.3">
      <c r="A32023" t="s">
        <v>45</v>
      </c>
      <c r="B32023" t="s">
        <v>882</v>
      </c>
      <c r="C32023" t="s">
        <v>100</v>
      </c>
      <c r="D32023" t="s">
        <v>18</v>
      </c>
      <c r="E32023" t="s">
        <v>62</v>
      </c>
      <c r="F32023" t="s">
        <v>2876</v>
      </c>
      <c r="G32023">
        <v>322139155</v>
      </c>
      <c r="H32023" t="s">
        <v>1345</v>
      </c>
      <c r="I32023">
        <v>6990</v>
      </c>
      <c r="J32023">
        <v>47.45</v>
      </c>
      <c r="K32023">
        <v>31.79</v>
      </c>
      <c r="L32023">
        <v>331675.5</v>
      </c>
      <c r="M32023">
        <v>222212.1</v>
      </c>
      <c r="N32023">
        <v>109463.4</v>
      </c>
      <c r="O32023" t="s">
        <v>30</v>
      </c>
    </row>
    <row r="32024" spans="1:15" x14ac:dyDescent="0.3">
      <c r="A32024" t="s">
        <v>23</v>
      </c>
      <c r="B32024" t="s">
        <v>258</v>
      </c>
      <c r="C32024" t="s">
        <v>42</v>
      </c>
      <c r="D32024" t="s">
        <v>26</v>
      </c>
      <c r="E32024" t="s">
        <v>62</v>
      </c>
      <c r="F32024" t="s">
        <v>832</v>
      </c>
      <c r="G32024">
        <v>604398953</v>
      </c>
      <c r="H32024" t="s">
        <v>643</v>
      </c>
      <c r="I32024">
        <v>3936</v>
      </c>
      <c r="J32024">
        <v>205.7</v>
      </c>
      <c r="K32024">
        <v>117.11</v>
      </c>
      <c r="L32024">
        <v>809635.2</v>
      </c>
      <c r="M32024">
        <v>460944.96</v>
      </c>
      <c r="N32024">
        <v>348690.24</v>
      </c>
      <c r="O32024" t="s">
        <v>60</v>
      </c>
    </row>
    <row r="32025" spans="1:15" x14ac:dyDescent="0.3">
      <c r="A32025" t="s">
        <v>15</v>
      </c>
      <c r="B32025" t="s">
        <v>269</v>
      </c>
      <c r="C32025" t="s">
        <v>25</v>
      </c>
      <c r="D32025" t="s">
        <v>18</v>
      </c>
      <c r="E32025" t="s">
        <v>19</v>
      </c>
      <c r="F32025" t="s">
        <v>2055</v>
      </c>
      <c r="G32025">
        <v>272262084</v>
      </c>
      <c r="H32025" t="s">
        <v>1767</v>
      </c>
      <c r="I32025">
        <v>7256</v>
      </c>
      <c r="J32025">
        <v>255.28</v>
      </c>
      <c r="K32025">
        <v>159.41999999999999</v>
      </c>
      <c r="L32025">
        <v>1852311.68</v>
      </c>
      <c r="M32025">
        <v>1156751.52</v>
      </c>
      <c r="N32025">
        <v>695560.16</v>
      </c>
      <c r="O32025" t="s">
        <v>22</v>
      </c>
    </row>
    <row r="32026" spans="1:15" x14ac:dyDescent="0.3">
      <c r="A32026" t="s">
        <v>45</v>
      </c>
      <c r="B32026" t="s">
        <v>854</v>
      </c>
      <c r="C32026" t="s">
        <v>57</v>
      </c>
      <c r="D32026" t="s">
        <v>18</v>
      </c>
      <c r="E32026" t="s">
        <v>27</v>
      </c>
      <c r="F32026" t="s">
        <v>2850</v>
      </c>
      <c r="G32026">
        <v>996089875</v>
      </c>
      <c r="H32026" t="s">
        <v>1527</v>
      </c>
      <c r="I32026">
        <v>3984</v>
      </c>
      <c r="J32026">
        <v>437.2</v>
      </c>
      <c r="K32026">
        <v>263.33</v>
      </c>
      <c r="L32026">
        <v>1741804.8</v>
      </c>
      <c r="M32026">
        <v>1049106.72</v>
      </c>
      <c r="N32026">
        <v>692698.08</v>
      </c>
      <c r="O32026" t="s">
        <v>92</v>
      </c>
    </row>
    <row r="32027" spans="1:15" x14ac:dyDescent="0.3">
      <c r="A32027" t="s">
        <v>15</v>
      </c>
      <c r="B32027" t="s">
        <v>961</v>
      </c>
      <c r="C32027" t="s">
        <v>57</v>
      </c>
      <c r="D32027" t="s">
        <v>26</v>
      </c>
      <c r="E32027" t="s">
        <v>27</v>
      </c>
      <c r="F32027" t="s">
        <v>50</v>
      </c>
      <c r="G32027">
        <v>916556155</v>
      </c>
      <c r="H32027" t="s">
        <v>1452</v>
      </c>
      <c r="I32027">
        <v>8189</v>
      </c>
      <c r="J32027">
        <v>437.2</v>
      </c>
      <c r="K32027">
        <v>263.33</v>
      </c>
      <c r="L32027">
        <v>3580230.8</v>
      </c>
      <c r="M32027">
        <v>2156409.37</v>
      </c>
      <c r="N32027">
        <v>1423821.43</v>
      </c>
      <c r="O32027" t="s">
        <v>52</v>
      </c>
    </row>
    <row r="32028" spans="1:15" x14ac:dyDescent="0.3">
      <c r="A32028" t="s">
        <v>15</v>
      </c>
      <c r="B32028" t="s">
        <v>61</v>
      </c>
      <c r="C32028" t="s">
        <v>82</v>
      </c>
      <c r="D32028" t="s">
        <v>18</v>
      </c>
      <c r="E32028" t="s">
        <v>27</v>
      </c>
      <c r="F32028" t="s">
        <v>417</v>
      </c>
      <c r="G32028">
        <v>494647252</v>
      </c>
      <c r="H32028" t="s">
        <v>1448</v>
      </c>
      <c r="I32028">
        <v>5969</v>
      </c>
      <c r="J32028">
        <v>651.21</v>
      </c>
      <c r="K32028">
        <v>524.96</v>
      </c>
      <c r="L32028">
        <v>3887072.49</v>
      </c>
      <c r="M32028">
        <v>3133486.24</v>
      </c>
      <c r="N32028">
        <v>753586.25</v>
      </c>
      <c r="O32028" t="s">
        <v>60</v>
      </c>
    </row>
    <row r="32029" spans="1:15" x14ac:dyDescent="0.3">
      <c r="A32029" t="s">
        <v>70</v>
      </c>
      <c r="B32029" t="s">
        <v>165</v>
      </c>
      <c r="C32029" t="s">
        <v>32</v>
      </c>
      <c r="D32029" t="s">
        <v>18</v>
      </c>
      <c r="E32029" t="s">
        <v>33</v>
      </c>
      <c r="F32029" t="s">
        <v>48</v>
      </c>
      <c r="G32029">
        <v>261661994</v>
      </c>
      <c r="H32029" t="s">
        <v>2373</v>
      </c>
      <c r="I32029">
        <v>454</v>
      </c>
      <c r="J32029">
        <v>421.89</v>
      </c>
      <c r="K32029">
        <v>364.69</v>
      </c>
      <c r="L32029">
        <v>191538.06</v>
      </c>
      <c r="M32029">
        <v>165569.26</v>
      </c>
      <c r="N32029">
        <v>25968.799999999999</v>
      </c>
      <c r="O32029" t="s">
        <v>30</v>
      </c>
    </row>
    <row r="32030" spans="1:15" x14ac:dyDescent="0.3">
      <c r="A32030" t="s">
        <v>23</v>
      </c>
      <c r="B32030" t="s">
        <v>1020</v>
      </c>
      <c r="C32030" t="s">
        <v>82</v>
      </c>
      <c r="D32030" t="s">
        <v>18</v>
      </c>
      <c r="E32030" t="s">
        <v>62</v>
      </c>
      <c r="F32030" t="s">
        <v>2831</v>
      </c>
      <c r="G32030">
        <v>369211709</v>
      </c>
      <c r="H32030" t="s">
        <v>1708</v>
      </c>
      <c r="I32030">
        <v>6804</v>
      </c>
      <c r="J32030">
        <v>651.21</v>
      </c>
      <c r="K32030">
        <v>524.96</v>
      </c>
      <c r="L32030">
        <v>4430832.84</v>
      </c>
      <c r="M32030">
        <v>3571827.84</v>
      </c>
      <c r="N32030">
        <v>859005</v>
      </c>
      <c r="O32030" t="s">
        <v>30</v>
      </c>
    </row>
    <row r="32031" spans="1:15" x14ac:dyDescent="0.3">
      <c r="A32031" t="s">
        <v>23</v>
      </c>
      <c r="B32031" t="s">
        <v>375</v>
      </c>
      <c r="C32031" t="s">
        <v>17</v>
      </c>
      <c r="D32031" t="s">
        <v>18</v>
      </c>
      <c r="E32031" t="s">
        <v>27</v>
      </c>
      <c r="F32031" t="s">
        <v>520</v>
      </c>
      <c r="G32031">
        <v>139220225</v>
      </c>
      <c r="H32031" t="s">
        <v>585</v>
      </c>
      <c r="I32031">
        <v>7213</v>
      </c>
      <c r="J32031">
        <v>668.27</v>
      </c>
      <c r="K32031">
        <v>502.54</v>
      </c>
      <c r="L32031">
        <v>4820231.51</v>
      </c>
      <c r="M32031">
        <v>3624821.02</v>
      </c>
      <c r="N32031">
        <v>1195410.49</v>
      </c>
      <c r="O32031" t="s">
        <v>92</v>
      </c>
    </row>
    <row r="32032" spans="1:15" x14ac:dyDescent="0.3">
      <c r="A32032" t="s">
        <v>45</v>
      </c>
      <c r="B32032" t="s">
        <v>476</v>
      </c>
      <c r="C32032" t="s">
        <v>66</v>
      </c>
      <c r="D32032" t="s">
        <v>26</v>
      </c>
      <c r="E32032" t="s">
        <v>33</v>
      </c>
      <c r="F32032" t="s">
        <v>2456</v>
      </c>
      <c r="G32032">
        <v>313923871</v>
      </c>
      <c r="H32032" t="s">
        <v>2242</v>
      </c>
      <c r="I32032">
        <v>5904</v>
      </c>
      <c r="J32032">
        <v>9.33</v>
      </c>
      <c r="K32032">
        <v>6.92</v>
      </c>
      <c r="L32032">
        <v>55084.32</v>
      </c>
      <c r="M32032">
        <v>40855.68</v>
      </c>
      <c r="N32032">
        <v>14228.64</v>
      </c>
      <c r="O32032" t="s">
        <v>22</v>
      </c>
    </row>
    <row r="32033" spans="1:15" x14ac:dyDescent="0.3">
      <c r="A32033" t="s">
        <v>103</v>
      </c>
      <c r="B32033" t="s">
        <v>629</v>
      </c>
      <c r="C32033" t="s">
        <v>75</v>
      </c>
      <c r="D32033" t="s">
        <v>26</v>
      </c>
      <c r="E32033" t="s">
        <v>62</v>
      </c>
      <c r="F32033" t="s">
        <v>1434</v>
      </c>
      <c r="G32033">
        <v>805871474</v>
      </c>
      <c r="H32033" t="s">
        <v>2786</v>
      </c>
      <c r="I32033">
        <v>4132</v>
      </c>
      <c r="J32033">
        <v>154.06</v>
      </c>
      <c r="K32033">
        <v>90.93</v>
      </c>
      <c r="L32033">
        <v>636575.92000000004</v>
      </c>
      <c r="M32033">
        <v>375722.76</v>
      </c>
      <c r="N32033">
        <v>260853.16</v>
      </c>
      <c r="O32033" t="s">
        <v>22</v>
      </c>
    </row>
    <row r="32034" spans="1:15" x14ac:dyDescent="0.3">
      <c r="A32034" t="s">
        <v>45</v>
      </c>
      <c r="B32034" t="s">
        <v>748</v>
      </c>
      <c r="C32034" t="s">
        <v>229</v>
      </c>
      <c r="D32034" t="s">
        <v>26</v>
      </c>
      <c r="E32034" t="s">
        <v>62</v>
      </c>
      <c r="F32034" t="s">
        <v>2908</v>
      </c>
      <c r="G32034">
        <v>247924363</v>
      </c>
      <c r="H32034" t="s">
        <v>2536</v>
      </c>
      <c r="I32034">
        <v>5183</v>
      </c>
      <c r="J32034">
        <v>109.28</v>
      </c>
      <c r="K32034">
        <v>35.840000000000003</v>
      </c>
      <c r="L32034">
        <v>566398.24</v>
      </c>
      <c r="M32034">
        <v>185758.72</v>
      </c>
      <c r="N32034">
        <v>380639.52</v>
      </c>
      <c r="O32034" t="s">
        <v>52</v>
      </c>
    </row>
    <row r="32035" spans="1:15" x14ac:dyDescent="0.3">
      <c r="A32035" t="s">
        <v>15</v>
      </c>
      <c r="B32035" t="s">
        <v>1093</v>
      </c>
      <c r="C32035" t="s">
        <v>17</v>
      </c>
      <c r="D32035" t="s">
        <v>26</v>
      </c>
      <c r="E32035" t="s">
        <v>27</v>
      </c>
      <c r="F32035" t="s">
        <v>1442</v>
      </c>
      <c r="G32035">
        <v>943256366</v>
      </c>
      <c r="H32035" t="s">
        <v>2741</v>
      </c>
      <c r="I32035">
        <v>9375</v>
      </c>
      <c r="J32035">
        <v>668.27</v>
      </c>
      <c r="K32035">
        <v>502.54</v>
      </c>
      <c r="L32035">
        <v>6265031.25</v>
      </c>
      <c r="M32035">
        <v>4711312.5</v>
      </c>
      <c r="N32035">
        <v>1553718.75</v>
      </c>
      <c r="O32035" t="s">
        <v>30</v>
      </c>
    </row>
    <row r="32036" spans="1:15" x14ac:dyDescent="0.3">
      <c r="A32036" t="s">
        <v>15</v>
      </c>
      <c r="B32036" t="s">
        <v>503</v>
      </c>
      <c r="C32036" t="s">
        <v>17</v>
      </c>
      <c r="D32036" t="s">
        <v>18</v>
      </c>
      <c r="E32036" t="s">
        <v>33</v>
      </c>
      <c r="F32036" t="s">
        <v>2690</v>
      </c>
      <c r="G32036">
        <v>315353810</v>
      </c>
      <c r="H32036" t="s">
        <v>1557</v>
      </c>
      <c r="I32036">
        <v>9055</v>
      </c>
      <c r="J32036">
        <v>668.27</v>
      </c>
      <c r="K32036">
        <v>502.54</v>
      </c>
      <c r="L32036">
        <v>6051184.8499999996</v>
      </c>
      <c r="M32036">
        <v>4550499.7</v>
      </c>
      <c r="N32036">
        <v>1500685.15</v>
      </c>
      <c r="O32036" t="s">
        <v>36</v>
      </c>
    </row>
    <row r="32037" spans="1:15" x14ac:dyDescent="0.3">
      <c r="A32037" t="s">
        <v>70</v>
      </c>
      <c r="B32037" t="s">
        <v>1423</v>
      </c>
      <c r="C32037" t="s">
        <v>229</v>
      </c>
      <c r="D32037" t="s">
        <v>26</v>
      </c>
      <c r="E32037" t="s">
        <v>27</v>
      </c>
      <c r="F32037" t="s">
        <v>185</v>
      </c>
      <c r="G32037">
        <v>358015525</v>
      </c>
      <c r="H32037" t="s">
        <v>942</v>
      </c>
      <c r="I32037">
        <v>3605</v>
      </c>
      <c r="J32037">
        <v>109.28</v>
      </c>
      <c r="K32037">
        <v>35.840000000000003</v>
      </c>
      <c r="L32037">
        <v>393954.4</v>
      </c>
      <c r="M32037">
        <v>129203.2</v>
      </c>
      <c r="N32037">
        <v>264751.2</v>
      </c>
      <c r="O32037" t="s">
        <v>40</v>
      </c>
    </row>
    <row r="32038" spans="1:15" x14ac:dyDescent="0.3">
      <c r="A32038" t="s">
        <v>45</v>
      </c>
      <c r="B32038" t="s">
        <v>74</v>
      </c>
      <c r="C32038" t="s">
        <v>82</v>
      </c>
      <c r="D32038" t="s">
        <v>26</v>
      </c>
      <c r="E32038" t="s">
        <v>19</v>
      </c>
      <c r="F32038" t="s">
        <v>1246</v>
      </c>
      <c r="G32038">
        <v>885352838</v>
      </c>
      <c r="H32038" t="s">
        <v>2721</v>
      </c>
      <c r="I32038">
        <v>4434</v>
      </c>
      <c r="J32038">
        <v>651.21</v>
      </c>
      <c r="K32038">
        <v>524.96</v>
      </c>
      <c r="L32038">
        <v>2887465.14</v>
      </c>
      <c r="M32038">
        <v>2327672.64</v>
      </c>
      <c r="N32038">
        <v>559792.5</v>
      </c>
      <c r="O32038" t="s">
        <v>69</v>
      </c>
    </row>
    <row r="32039" spans="1:15" x14ac:dyDescent="0.3">
      <c r="A32039" t="s">
        <v>23</v>
      </c>
      <c r="B32039" t="s">
        <v>321</v>
      </c>
      <c r="C32039" t="s">
        <v>82</v>
      </c>
      <c r="D32039" t="s">
        <v>18</v>
      </c>
      <c r="E32039" t="s">
        <v>19</v>
      </c>
      <c r="F32039" t="s">
        <v>1007</v>
      </c>
      <c r="G32039">
        <v>881789577</v>
      </c>
      <c r="H32039" t="s">
        <v>877</v>
      </c>
      <c r="I32039">
        <v>9986</v>
      </c>
      <c r="J32039">
        <v>651.21</v>
      </c>
      <c r="K32039">
        <v>524.96</v>
      </c>
      <c r="L32039">
        <v>6502983.0599999996</v>
      </c>
      <c r="M32039">
        <v>5242250.5599999996</v>
      </c>
      <c r="N32039">
        <v>1260732.5</v>
      </c>
      <c r="O32039" t="s">
        <v>22</v>
      </c>
    </row>
    <row r="32040" spans="1:15" x14ac:dyDescent="0.3">
      <c r="A32040" t="s">
        <v>45</v>
      </c>
      <c r="B32040" t="s">
        <v>297</v>
      </c>
      <c r="C32040" t="s">
        <v>42</v>
      </c>
      <c r="D32040" t="s">
        <v>26</v>
      </c>
      <c r="E32040" t="s">
        <v>27</v>
      </c>
      <c r="F32040" t="s">
        <v>433</v>
      </c>
      <c r="G32040">
        <v>752062070</v>
      </c>
      <c r="H32040" t="s">
        <v>1458</v>
      </c>
      <c r="I32040">
        <v>734</v>
      </c>
      <c r="J32040">
        <v>205.7</v>
      </c>
      <c r="K32040">
        <v>117.11</v>
      </c>
      <c r="L32040">
        <v>150983.79999999999</v>
      </c>
      <c r="M32040">
        <v>85958.74</v>
      </c>
      <c r="N32040">
        <v>65025.06</v>
      </c>
      <c r="O32040" t="s">
        <v>30</v>
      </c>
    </row>
    <row r="32041" spans="1:15" x14ac:dyDescent="0.3">
      <c r="A32041" t="s">
        <v>23</v>
      </c>
      <c r="B32041" t="s">
        <v>142</v>
      </c>
      <c r="C32041" t="s">
        <v>42</v>
      </c>
      <c r="D32041" t="s">
        <v>26</v>
      </c>
      <c r="E32041" t="s">
        <v>19</v>
      </c>
      <c r="F32041" t="s">
        <v>1785</v>
      </c>
      <c r="G32041">
        <v>971219146</v>
      </c>
      <c r="H32041" t="s">
        <v>2497</v>
      </c>
      <c r="I32041">
        <v>4183</v>
      </c>
      <c r="J32041">
        <v>205.7</v>
      </c>
      <c r="K32041">
        <v>117.11</v>
      </c>
      <c r="L32041">
        <v>860443.1</v>
      </c>
      <c r="M32041">
        <v>489871.13</v>
      </c>
      <c r="N32041">
        <v>370571.97</v>
      </c>
      <c r="O32041" t="s">
        <v>30</v>
      </c>
    </row>
    <row r="32042" spans="1:15" x14ac:dyDescent="0.3">
      <c r="A32042" t="s">
        <v>135</v>
      </c>
      <c r="B32042" t="s">
        <v>902</v>
      </c>
      <c r="C32042" t="s">
        <v>89</v>
      </c>
      <c r="D32042" t="s">
        <v>18</v>
      </c>
      <c r="E32042" t="s">
        <v>27</v>
      </c>
      <c r="F32042" t="s">
        <v>2701</v>
      </c>
      <c r="G32042">
        <v>734622132</v>
      </c>
      <c r="H32042" t="s">
        <v>916</v>
      </c>
      <c r="I32042">
        <v>9869</v>
      </c>
      <c r="J32042">
        <v>81.73</v>
      </c>
      <c r="K32042">
        <v>56.67</v>
      </c>
      <c r="L32042">
        <v>806593.37</v>
      </c>
      <c r="M32042">
        <v>559276.23</v>
      </c>
      <c r="N32042">
        <v>247317.14</v>
      </c>
      <c r="O32042" t="s">
        <v>69</v>
      </c>
    </row>
    <row r="32043" spans="1:15" x14ac:dyDescent="0.3">
      <c r="A32043" t="s">
        <v>45</v>
      </c>
      <c r="B32043" t="s">
        <v>288</v>
      </c>
      <c r="C32043" t="s">
        <v>25</v>
      </c>
      <c r="D32043" t="s">
        <v>18</v>
      </c>
      <c r="E32043" t="s">
        <v>33</v>
      </c>
      <c r="F32043" t="s">
        <v>1430</v>
      </c>
      <c r="G32043">
        <v>207944858</v>
      </c>
      <c r="H32043" t="s">
        <v>2167</v>
      </c>
      <c r="I32043">
        <v>4359</v>
      </c>
      <c r="J32043">
        <v>255.28</v>
      </c>
      <c r="K32043">
        <v>159.41999999999999</v>
      </c>
      <c r="L32043">
        <v>1112765.52</v>
      </c>
      <c r="M32043">
        <v>694911.78</v>
      </c>
      <c r="N32043">
        <v>417853.74</v>
      </c>
      <c r="O32043" t="s">
        <v>52</v>
      </c>
    </row>
    <row r="32044" spans="1:15" x14ac:dyDescent="0.3">
      <c r="A32044" t="s">
        <v>23</v>
      </c>
      <c r="B32044" t="s">
        <v>554</v>
      </c>
      <c r="C32044" t="s">
        <v>89</v>
      </c>
      <c r="D32044" t="s">
        <v>26</v>
      </c>
      <c r="E32044" t="s">
        <v>62</v>
      </c>
      <c r="F32044" t="s">
        <v>2902</v>
      </c>
      <c r="G32044">
        <v>977173650</v>
      </c>
      <c r="H32044" t="s">
        <v>1146</v>
      </c>
      <c r="I32044">
        <v>6253</v>
      </c>
      <c r="J32044">
        <v>81.73</v>
      </c>
      <c r="K32044">
        <v>56.67</v>
      </c>
      <c r="L32044">
        <v>511057.69</v>
      </c>
      <c r="M32044">
        <v>354357.51</v>
      </c>
      <c r="N32044">
        <v>156700.18</v>
      </c>
      <c r="O32044" t="s">
        <v>30</v>
      </c>
    </row>
    <row r="32045" spans="1:15" x14ac:dyDescent="0.3">
      <c r="A32045" t="s">
        <v>15</v>
      </c>
      <c r="B32045" t="s">
        <v>246</v>
      </c>
      <c r="C32045" t="s">
        <v>82</v>
      </c>
      <c r="D32045" t="s">
        <v>18</v>
      </c>
      <c r="E32045" t="s">
        <v>62</v>
      </c>
      <c r="F32045" t="s">
        <v>2247</v>
      </c>
      <c r="G32045">
        <v>198607337</v>
      </c>
      <c r="H32045" t="s">
        <v>1773</v>
      </c>
      <c r="I32045">
        <v>1179</v>
      </c>
      <c r="J32045">
        <v>651.21</v>
      </c>
      <c r="K32045">
        <v>524.96</v>
      </c>
      <c r="L32045">
        <v>767776.59</v>
      </c>
      <c r="M32045">
        <v>618927.84</v>
      </c>
      <c r="N32045">
        <v>148848.75</v>
      </c>
      <c r="O32045" t="s">
        <v>22</v>
      </c>
    </row>
    <row r="32046" spans="1:15" x14ac:dyDescent="0.3">
      <c r="A32046" t="s">
        <v>70</v>
      </c>
      <c r="B32046" t="s">
        <v>1538</v>
      </c>
      <c r="C32046" t="s">
        <v>82</v>
      </c>
      <c r="D32046" t="s">
        <v>26</v>
      </c>
      <c r="E32046" t="s">
        <v>62</v>
      </c>
      <c r="F32046" t="s">
        <v>2191</v>
      </c>
      <c r="G32046">
        <v>948857247</v>
      </c>
      <c r="H32046" t="s">
        <v>1592</v>
      </c>
      <c r="I32046">
        <v>6800</v>
      </c>
      <c r="J32046">
        <v>651.21</v>
      </c>
      <c r="K32046">
        <v>524.96</v>
      </c>
      <c r="L32046">
        <v>4428228</v>
      </c>
      <c r="M32046">
        <v>3569728</v>
      </c>
      <c r="N32046">
        <v>858500</v>
      </c>
      <c r="O32046" t="s">
        <v>52</v>
      </c>
    </row>
    <row r="32047" spans="1:15" x14ac:dyDescent="0.3">
      <c r="A32047" t="s">
        <v>15</v>
      </c>
      <c r="B32047" t="s">
        <v>791</v>
      </c>
      <c r="C32047" t="s">
        <v>126</v>
      </c>
      <c r="D32047" t="s">
        <v>26</v>
      </c>
      <c r="E32047" t="s">
        <v>62</v>
      </c>
      <c r="F32047" t="s">
        <v>1067</v>
      </c>
      <c r="G32047">
        <v>974847209</v>
      </c>
      <c r="H32047" t="s">
        <v>987</v>
      </c>
      <c r="I32047">
        <v>7807</v>
      </c>
      <c r="J32047">
        <v>152.58000000000001</v>
      </c>
      <c r="K32047">
        <v>97.44</v>
      </c>
      <c r="L32047">
        <v>1191192.06</v>
      </c>
      <c r="M32047">
        <v>760714.08</v>
      </c>
      <c r="N32047">
        <v>430477.98</v>
      </c>
      <c r="O32047" t="s">
        <v>22</v>
      </c>
    </row>
    <row r="32048" spans="1:15" x14ac:dyDescent="0.3">
      <c r="A32048" t="s">
        <v>23</v>
      </c>
      <c r="B32048" t="s">
        <v>763</v>
      </c>
      <c r="C32048" t="s">
        <v>75</v>
      </c>
      <c r="D32048" t="s">
        <v>18</v>
      </c>
      <c r="E32048" t="s">
        <v>19</v>
      </c>
      <c r="F32048" t="s">
        <v>1677</v>
      </c>
      <c r="G32048">
        <v>343813550</v>
      </c>
      <c r="H32048" t="s">
        <v>1576</v>
      </c>
      <c r="I32048">
        <v>925</v>
      </c>
      <c r="J32048">
        <v>154.06</v>
      </c>
      <c r="K32048">
        <v>90.93</v>
      </c>
      <c r="L32048">
        <v>142505.5</v>
      </c>
      <c r="M32048">
        <v>84110.25</v>
      </c>
      <c r="N32048">
        <v>58395.25</v>
      </c>
      <c r="O32048" t="s">
        <v>22</v>
      </c>
    </row>
    <row r="32049" spans="1:15" x14ac:dyDescent="0.3">
      <c r="A32049" t="s">
        <v>15</v>
      </c>
      <c r="B32049" t="s">
        <v>132</v>
      </c>
      <c r="C32049" t="s">
        <v>25</v>
      </c>
      <c r="D32049" t="s">
        <v>26</v>
      </c>
      <c r="E32049" t="s">
        <v>19</v>
      </c>
      <c r="F32049" t="s">
        <v>1058</v>
      </c>
      <c r="G32049">
        <v>993305099</v>
      </c>
      <c r="H32049" t="s">
        <v>1962</v>
      </c>
      <c r="I32049">
        <v>9907</v>
      </c>
      <c r="J32049">
        <v>255.28</v>
      </c>
      <c r="K32049">
        <v>159.41999999999999</v>
      </c>
      <c r="L32049">
        <v>2529058.96</v>
      </c>
      <c r="M32049">
        <v>1579373.94</v>
      </c>
      <c r="N32049">
        <v>949685.02</v>
      </c>
      <c r="O32049" t="s">
        <v>40</v>
      </c>
    </row>
    <row r="32050" spans="1:15" x14ac:dyDescent="0.3">
      <c r="A32050" t="s">
        <v>70</v>
      </c>
      <c r="B32050" t="s">
        <v>1187</v>
      </c>
      <c r="C32050" t="s">
        <v>66</v>
      </c>
      <c r="D32050" t="s">
        <v>26</v>
      </c>
      <c r="E32050" t="s">
        <v>19</v>
      </c>
      <c r="F32050" t="s">
        <v>1149</v>
      </c>
      <c r="G32050">
        <v>881183183</v>
      </c>
      <c r="H32050" t="s">
        <v>822</v>
      </c>
      <c r="I32050">
        <v>540</v>
      </c>
      <c r="J32050">
        <v>9.33</v>
      </c>
      <c r="K32050">
        <v>6.92</v>
      </c>
      <c r="L32050">
        <v>5038.2</v>
      </c>
      <c r="M32050">
        <v>3736.8</v>
      </c>
      <c r="N32050">
        <v>1301.4000000000001</v>
      </c>
      <c r="O32050" t="s">
        <v>22</v>
      </c>
    </row>
    <row r="32051" spans="1:15" x14ac:dyDescent="0.3">
      <c r="A32051" t="s">
        <v>23</v>
      </c>
      <c r="B32051" t="s">
        <v>375</v>
      </c>
      <c r="C32051" t="s">
        <v>25</v>
      </c>
      <c r="D32051" t="s">
        <v>18</v>
      </c>
      <c r="E32051" t="s">
        <v>19</v>
      </c>
      <c r="F32051" t="s">
        <v>2518</v>
      </c>
      <c r="G32051">
        <v>735621631</v>
      </c>
      <c r="H32051" t="s">
        <v>580</v>
      </c>
      <c r="I32051">
        <v>5643</v>
      </c>
      <c r="J32051">
        <v>255.28</v>
      </c>
      <c r="K32051">
        <v>159.41999999999999</v>
      </c>
      <c r="L32051">
        <v>1440545.04</v>
      </c>
      <c r="M32051">
        <v>899607.06</v>
      </c>
      <c r="N32051">
        <v>540937.98</v>
      </c>
      <c r="O32051" t="s">
        <v>36</v>
      </c>
    </row>
    <row r="32052" spans="1:15" x14ac:dyDescent="0.3">
      <c r="A32052" t="s">
        <v>23</v>
      </c>
      <c r="B32052" t="s">
        <v>1238</v>
      </c>
      <c r="C32052" t="s">
        <v>229</v>
      </c>
      <c r="D32052" t="s">
        <v>18</v>
      </c>
      <c r="E32052" t="s">
        <v>19</v>
      </c>
      <c r="F32052" t="s">
        <v>314</v>
      </c>
      <c r="G32052">
        <v>905106770</v>
      </c>
      <c r="H32052" t="s">
        <v>315</v>
      </c>
      <c r="I32052">
        <v>62</v>
      </c>
      <c r="J32052">
        <v>109.28</v>
      </c>
      <c r="K32052">
        <v>35.840000000000003</v>
      </c>
      <c r="L32052">
        <v>6775.36</v>
      </c>
      <c r="M32052">
        <v>2222.08</v>
      </c>
      <c r="N32052">
        <v>4553.28</v>
      </c>
      <c r="O32052" t="s">
        <v>30</v>
      </c>
    </row>
    <row r="32053" spans="1:15" x14ac:dyDescent="0.3">
      <c r="A32053" t="s">
        <v>103</v>
      </c>
      <c r="B32053" t="s">
        <v>661</v>
      </c>
      <c r="C32053" t="s">
        <v>25</v>
      </c>
      <c r="D32053" t="s">
        <v>26</v>
      </c>
      <c r="E32053" t="s">
        <v>27</v>
      </c>
      <c r="F32053" t="s">
        <v>3013</v>
      </c>
      <c r="G32053">
        <v>908437430</v>
      </c>
      <c r="H32053" t="s">
        <v>1629</v>
      </c>
      <c r="I32053">
        <v>5678</v>
      </c>
      <c r="J32053">
        <v>255.28</v>
      </c>
      <c r="K32053">
        <v>159.41999999999999</v>
      </c>
      <c r="L32053">
        <v>1449479.84</v>
      </c>
      <c r="M32053">
        <v>905186.76</v>
      </c>
      <c r="N32053">
        <v>544293.07999999996</v>
      </c>
      <c r="O32053" t="s">
        <v>60</v>
      </c>
    </row>
    <row r="32054" spans="1:15" x14ac:dyDescent="0.3">
      <c r="A32054" t="s">
        <v>23</v>
      </c>
      <c r="B32054" t="s">
        <v>443</v>
      </c>
      <c r="C32054" t="s">
        <v>66</v>
      </c>
      <c r="D32054" t="s">
        <v>26</v>
      </c>
      <c r="E32054" t="s">
        <v>27</v>
      </c>
      <c r="F32054" t="s">
        <v>283</v>
      </c>
      <c r="G32054">
        <v>784724938</v>
      </c>
      <c r="H32054" t="s">
        <v>1580</v>
      </c>
      <c r="I32054">
        <v>6402</v>
      </c>
      <c r="J32054">
        <v>9.33</v>
      </c>
      <c r="K32054">
        <v>6.92</v>
      </c>
      <c r="L32054">
        <v>59730.66</v>
      </c>
      <c r="M32054">
        <v>44301.84</v>
      </c>
      <c r="N32054">
        <v>15428.82</v>
      </c>
      <c r="O32054" t="s">
        <v>40</v>
      </c>
    </row>
    <row r="32055" spans="1:15" x14ac:dyDescent="0.3">
      <c r="A32055" t="s">
        <v>15</v>
      </c>
      <c r="B32055" t="s">
        <v>1093</v>
      </c>
      <c r="C32055" t="s">
        <v>229</v>
      </c>
      <c r="D32055" t="s">
        <v>18</v>
      </c>
      <c r="E32055" t="s">
        <v>27</v>
      </c>
      <c r="F32055" t="s">
        <v>2929</v>
      </c>
      <c r="G32055">
        <v>643393123</v>
      </c>
      <c r="H32055" t="s">
        <v>656</v>
      </c>
      <c r="I32055">
        <v>3177</v>
      </c>
      <c r="J32055">
        <v>109.28</v>
      </c>
      <c r="K32055">
        <v>35.840000000000003</v>
      </c>
      <c r="L32055">
        <v>347182.56</v>
      </c>
      <c r="M32055">
        <v>113863.67999999999</v>
      </c>
      <c r="N32055">
        <v>233318.88</v>
      </c>
      <c r="O32055" t="s">
        <v>36</v>
      </c>
    </row>
    <row r="32056" spans="1:15" x14ac:dyDescent="0.3">
      <c r="A32056" t="s">
        <v>23</v>
      </c>
      <c r="B32056" t="s">
        <v>1020</v>
      </c>
      <c r="C32056" t="s">
        <v>100</v>
      </c>
      <c r="D32056" t="s">
        <v>18</v>
      </c>
      <c r="E32056" t="s">
        <v>62</v>
      </c>
      <c r="F32056" t="s">
        <v>1203</v>
      </c>
      <c r="G32056">
        <v>214178311</v>
      </c>
      <c r="H32056" t="s">
        <v>687</v>
      </c>
      <c r="I32056">
        <v>8977</v>
      </c>
      <c r="J32056">
        <v>47.45</v>
      </c>
      <c r="K32056">
        <v>31.79</v>
      </c>
      <c r="L32056">
        <v>425958.65</v>
      </c>
      <c r="M32056">
        <v>285378.83</v>
      </c>
      <c r="N32056">
        <v>140579.82</v>
      </c>
      <c r="O32056" t="s">
        <v>69</v>
      </c>
    </row>
    <row r="32057" spans="1:15" x14ac:dyDescent="0.3">
      <c r="A32057" t="s">
        <v>15</v>
      </c>
      <c r="B32057" t="s">
        <v>791</v>
      </c>
      <c r="C32057" t="s">
        <v>126</v>
      </c>
      <c r="D32057" t="s">
        <v>18</v>
      </c>
      <c r="E32057" t="s">
        <v>27</v>
      </c>
      <c r="F32057" t="s">
        <v>899</v>
      </c>
      <c r="G32057">
        <v>197129333</v>
      </c>
      <c r="H32057" t="s">
        <v>524</v>
      </c>
      <c r="I32057">
        <v>3805</v>
      </c>
      <c r="J32057">
        <v>152.58000000000001</v>
      </c>
      <c r="K32057">
        <v>97.44</v>
      </c>
      <c r="L32057">
        <v>580566.9</v>
      </c>
      <c r="M32057">
        <v>370759.2</v>
      </c>
      <c r="N32057">
        <v>209807.7</v>
      </c>
      <c r="O32057" t="s">
        <v>92</v>
      </c>
    </row>
    <row r="32058" spans="1:15" x14ac:dyDescent="0.3">
      <c r="A32058" t="s">
        <v>45</v>
      </c>
      <c r="B32058" t="s">
        <v>882</v>
      </c>
      <c r="C32058" t="s">
        <v>89</v>
      </c>
      <c r="D32058" t="s">
        <v>26</v>
      </c>
      <c r="E32058" t="s">
        <v>62</v>
      </c>
      <c r="F32058" t="s">
        <v>952</v>
      </c>
      <c r="G32058">
        <v>912607514</v>
      </c>
      <c r="H32058" t="s">
        <v>2690</v>
      </c>
      <c r="I32058">
        <v>9699</v>
      </c>
      <c r="J32058">
        <v>81.73</v>
      </c>
      <c r="K32058">
        <v>56.67</v>
      </c>
      <c r="L32058">
        <v>792699.27</v>
      </c>
      <c r="M32058">
        <v>549642.32999999996</v>
      </c>
      <c r="N32058">
        <v>243056.94</v>
      </c>
      <c r="O32058" t="s">
        <v>36</v>
      </c>
    </row>
    <row r="32059" spans="1:15" x14ac:dyDescent="0.3">
      <c r="A32059" t="s">
        <v>23</v>
      </c>
      <c r="B32059" t="s">
        <v>217</v>
      </c>
      <c r="C32059" t="s">
        <v>75</v>
      </c>
      <c r="D32059" t="s">
        <v>26</v>
      </c>
      <c r="E32059" t="s">
        <v>27</v>
      </c>
      <c r="F32059" t="s">
        <v>2320</v>
      </c>
      <c r="G32059">
        <v>951286685</v>
      </c>
      <c r="H32059" t="s">
        <v>1899</v>
      </c>
      <c r="I32059">
        <v>5725</v>
      </c>
      <c r="J32059">
        <v>154.06</v>
      </c>
      <c r="K32059">
        <v>90.93</v>
      </c>
      <c r="L32059">
        <v>881993.5</v>
      </c>
      <c r="M32059">
        <v>520574.25</v>
      </c>
      <c r="N32059">
        <v>361419.25</v>
      </c>
      <c r="O32059" t="s">
        <v>92</v>
      </c>
    </row>
    <row r="32060" spans="1:15" x14ac:dyDescent="0.3">
      <c r="A32060" t="s">
        <v>23</v>
      </c>
      <c r="B32060" t="s">
        <v>31</v>
      </c>
      <c r="C32060" t="s">
        <v>25</v>
      </c>
      <c r="D32060" t="s">
        <v>18</v>
      </c>
      <c r="E32060" t="s">
        <v>62</v>
      </c>
      <c r="F32060" t="s">
        <v>1206</v>
      </c>
      <c r="G32060">
        <v>324153172</v>
      </c>
      <c r="H32060" t="s">
        <v>1003</v>
      </c>
      <c r="I32060">
        <v>2982</v>
      </c>
      <c r="J32060">
        <v>255.28</v>
      </c>
      <c r="K32060">
        <v>159.41999999999999</v>
      </c>
      <c r="L32060">
        <v>761244.96</v>
      </c>
      <c r="M32060">
        <v>475390.44</v>
      </c>
      <c r="N32060">
        <v>285854.52</v>
      </c>
      <c r="O32060" t="s">
        <v>52</v>
      </c>
    </row>
    <row r="32061" spans="1:15" x14ac:dyDescent="0.3">
      <c r="A32061" t="s">
        <v>210</v>
      </c>
      <c r="B32061" t="s">
        <v>243</v>
      </c>
      <c r="C32061" t="s">
        <v>32</v>
      </c>
      <c r="D32061" t="s">
        <v>26</v>
      </c>
      <c r="E32061" t="s">
        <v>27</v>
      </c>
      <c r="F32061" t="s">
        <v>778</v>
      </c>
      <c r="G32061">
        <v>912505805</v>
      </c>
      <c r="H32061" t="s">
        <v>1599</v>
      </c>
      <c r="I32061">
        <v>9600</v>
      </c>
      <c r="J32061">
        <v>421.89</v>
      </c>
      <c r="K32061">
        <v>364.69</v>
      </c>
      <c r="L32061">
        <v>4050144</v>
      </c>
      <c r="M32061">
        <v>3501024</v>
      </c>
      <c r="N32061">
        <v>549120</v>
      </c>
      <c r="O32061" t="s">
        <v>69</v>
      </c>
    </row>
    <row r="32062" spans="1:15" x14ac:dyDescent="0.3">
      <c r="A32062" t="s">
        <v>103</v>
      </c>
      <c r="B32062" t="s">
        <v>118</v>
      </c>
      <c r="C32062" t="s">
        <v>32</v>
      </c>
      <c r="D32062" t="s">
        <v>26</v>
      </c>
      <c r="E32062" t="s">
        <v>62</v>
      </c>
      <c r="F32062" t="s">
        <v>2628</v>
      </c>
      <c r="G32062">
        <v>617955911</v>
      </c>
      <c r="H32062" t="s">
        <v>2702</v>
      </c>
      <c r="I32062">
        <v>5741</v>
      </c>
      <c r="J32062">
        <v>421.89</v>
      </c>
      <c r="K32062">
        <v>364.69</v>
      </c>
      <c r="L32062">
        <v>2422070.4900000002</v>
      </c>
      <c r="M32062">
        <v>2093685.29</v>
      </c>
      <c r="N32062">
        <v>328385.2</v>
      </c>
      <c r="O32062" t="s">
        <v>92</v>
      </c>
    </row>
    <row r="32063" spans="1:15" x14ac:dyDescent="0.3">
      <c r="A32063" t="s">
        <v>70</v>
      </c>
      <c r="B32063" t="s">
        <v>551</v>
      </c>
      <c r="C32063" t="s">
        <v>25</v>
      </c>
      <c r="D32063" t="s">
        <v>26</v>
      </c>
      <c r="E32063" t="s">
        <v>19</v>
      </c>
      <c r="F32063" t="s">
        <v>1265</v>
      </c>
      <c r="G32063">
        <v>112427318</v>
      </c>
      <c r="H32063" t="s">
        <v>2037</v>
      </c>
      <c r="I32063">
        <v>8597</v>
      </c>
      <c r="J32063">
        <v>255.28</v>
      </c>
      <c r="K32063">
        <v>159.41999999999999</v>
      </c>
      <c r="L32063">
        <v>2194642.16</v>
      </c>
      <c r="M32063">
        <v>1370533.74</v>
      </c>
      <c r="N32063">
        <v>824108.42</v>
      </c>
      <c r="O32063" t="s">
        <v>60</v>
      </c>
    </row>
    <row r="32064" spans="1:15" x14ac:dyDescent="0.3">
      <c r="A32064" t="s">
        <v>103</v>
      </c>
      <c r="B32064" t="s">
        <v>372</v>
      </c>
      <c r="C32064" t="s">
        <v>75</v>
      </c>
      <c r="D32064" t="s">
        <v>18</v>
      </c>
      <c r="E32064" t="s">
        <v>33</v>
      </c>
      <c r="F32064" t="s">
        <v>2434</v>
      </c>
      <c r="G32064">
        <v>588156354</v>
      </c>
      <c r="H32064" t="s">
        <v>2378</v>
      </c>
      <c r="I32064">
        <v>7390</v>
      </c>
      <c r="J32064">
        <v>154.06</v>
      </c>
      <c r="K32064">
        <v>90.93</v>
      </c>
      <c r="L32064">
        <v>1138503.3999999999</v>
      </c>
      <c r="M32064">
        <v>671972.7</v>
      </c>
      <c r="N32064">
        <v>466530.7</v>
      </c>
      <c r="O32064" t="s">
        <v>69</v>
      </c>
    </row>
    <row r="32065" spans="1:15" x14ac:dyDescent="0.3">
      <c r="A32065" t="s">
        <v>23</v>
      </c>
      <c r="B32065" t="s">
        <v>425</v>
      </c>
      <c r="C32065" t="s">
        <v>75</v>
      </c>
      <c r="D32065" t="s">
        <v>18</v>
      </c>
      <c r="E32065" t="s">
        <v>33</v>
      </c>
      <c r="F32065" t="s">
        <v>1560</v>
      </c>
      <c r="G32065">
        <v>607691848</v>
      </c>
      <c r="H32065" t="s">
        <v>2609</v>
      </c>
      <c r="I32065">
        <v>8377</v>
      </c>
      <c r="J32065">
        <v>154.06</v>
      </c>
      <c r="K32065">
        <v>90.93</v>
      </c>
      <c r="L32065">
        <v>1290560.6200000001</v>
      </c>
      <c r="M32065">
        <v>761720.61</v>
      </c>
      <c r="N32065">
        <v>528840.01</v>
      </c>
      <c r="O32065" t="s">
        <v>22</v>
      </c>
    </row>
    <row r="32066" spans="1:15" x14ac:dyDescent="0.3">
      <c r="A32066" t="s">
        <v>103</v>
      </c>
      <c r="B32066" t="s">
        <v>220</v>
      </c>
      <c r="C32066" t="s">
        <v>75</v>
      </c>
      <c r="D32066" t="s">
        <v>26</v>
      </c>
      <c r="E32066" t="s">
        <v>62</v>
      </c>
      <c r="F32066" t="s">
        <v>1386</v>
      </c>
      <c r="G32066">
        <v>153895127</v>
      </c>
      <c r="H32066" t="s">
        <v>1325</v>
      </c>
      <c r="I32066">
        <v>9843</v>
      </c>
      <c r="J32066">
        <v>154.06</v>
      </c>
      <c r="K32066">
        <v>90.93</v>
      </c>
      <c r="L32066">
        <v>1516412.58</v>
      </c>
      <c r="M32066">
        <v>895023.99</v>
      </c>
      <c r="N32066">
        <v>621388.59</v>
      </c>
      <c r="O32066" t="s">
        <v>22</v>
      </c>
    </row>
    <row r="32067" spans="1:15" x14ac:dyDescent="0.3">
      <c r="A32067" t="s">
        <v>15</v>
      </c>
      <c r="B32067" t="s">
        <v>983</v>
      </c>
      <c r="C32067" t="s">
        <v>126</v>
      </c>
      <c r="D32067" t="s">
        <v>26</v>
      </c>
      <c r="E32067" t="s">
        <v>33</v>
      </c>
      <c r="F32067" t="s">
        <v>194</v>
      </c>
      <c r="G32067">
        <v>179940021</v>
      </c>
      <c r="H32067" t="s">
        <v>1707</v>
      </c>
      <c r="I32067">
        <v>7106</v>
      </c>
      <c r="J32067">
        <v>152.58000000000001</v>
      </c>
      <c r="K32067">
        <v>97.44</v>
      </c>
      <c r="L32067">
        <v>1084233.48</v>
      </c>
      <c r="M32067">
        <v>692408.64</v>
      </c>
      <c r="N32067">
        <v>391824.84</v>
      </c>
      <c r="O32067" t="s">
        <v>30</v>
      </c>
    </row>
    <row r="32068" spans="1:15" x14ac:dyDescent="0.3">
      <c r="A32068" t="s">
        <v>23</v>
      </c>
      <c r="B32068" t="s">
        <v>1076</v>
      </c>
      <c r="C32068" t="s">
        <v>42</v>
      </c>
      <c r="D32068" t="s">
        <v>18</v>
      </c>
      <c r="E32068" t="s">
        <v>27</v>
      </c>
      <c r="F32068" t="s">
        <v>422</v>
      </c>
      <c r="G32068">
        <v>359312856</v>
      </c>
      <c r="H32068" t="s">
        <v>2232</v>
      </c>
      <c r="I32068">
        <v>7514</v>
      </c>
      <c r="J32068">
        <v>205.7</v>
      </c>
      <c r="K32068">
        <v>117.11</v>
      </c>
      <c r="L32068">
        <v>1545629.8</v>
      </c>
      <c r="M32068">
        <v>879964.54</v>
      </c>
      <c r="N32068">
        <v>665665.26</v>
      </c>
      <c r="O32068" t="s">
        <v>69</v>
      </c>
    </row>
    <row r="32069" spans="1:15" x14ac:dyDescent="0.3">
      <c r="A32069" t="s">
        <v>45</v>
      </c>
      <c r="B32069" t="s">
        <v>46</v>
      </c>
      <c r="C32069" t="s">
        <v>32</v>
      </c>
      <c r="D32069" t="s">
        <v>26</v>
      </c>
      <c r="E32069" t="s">
        <v>19</v>
      </c>
      <c r="F32069" t="s">
        <v>1257</v>
      </c>
      <c r="G32069">
        <v>435812461</v>
      </c>
      <c r="H32069" t="s">
        <v>576</v>
      </c>
      <c r="I32069">
        <v>5447</v>
      </c>
      <c r="J32069">
        <v>421.89</v>
      </c>
      <c r="K32069">
        <v>364.69</v>
      </c>
      <c r="L32069">
        <v>2298034.83</v>
      </c>
      <c r="M32069">
        <v>1986466.43</v>
      </c>
      <c r="N32069">
        <v>311568.40000000002</v>
      </c>
      <c r="O32069" t="s">
        <v>30</v>
      </c>
    </row>
    <row r="32070" spans="1:15" x14ac:dyDescent="0.3">
      <c r="A32070" t="s">
        <v>23</v>
      </c>
      <c r="B32070" t="s">
        <v>53</v>
      </c>
      <c r="C32070" t="s">
        <v>42</v>
      </c>
      <c r="D32070" t="s">
        <v>26</v>
      </c>
      <c r="E32070" t="s">
        <v>27</v>
      </c>
      <c r="F32070" t="s">
        <v>1208</v>
      </c>
      <c r="G32070">
        <v>673550164</v>
      </c>
      <c r="H32070" t="s">
        <v>1987</v>
      </c>
      <c r="I32070">
        <v>7316</v>
      </c>
      <c r="J32070">
        <v>205.7</v>
      </c>
      <c r="K32070">
        <v>117.11</v>
      </c>
      <c r="L32070">
        <v>1504901.2</v>
      </c>
      <c r="M32070">
        <v>856776.76</v>
      </c>
      <c r="N32070">
        <v>648124.43999999994</v>
      </c>
      <c r="O32070" t="s">
        <v>69</v>
      </c>
    </row>
    <row r="32071" spans="1:15" x14ac:dyDescent="0.3">
      <c r="A32071" t="s">
        <v>15</v>
      </c>
      <c r="B32071" t="s">
        <v>61</v>
      </c>
      <c r="C32071" t="s">
        <v>57</v>
      </c>
      <c r="D32071" t="s">
        <v>18</v>
      </c>
      <c r="E32071" t="s">
        <v>33</v>
      </c>
      <c r="F32071" t="s">
        <v>2029</v>
      </c>
      <c r="G32071">
        <v>506949794</v>
      </c>
      <c r="H32071" t="s">
        <v>2392</v>
      </c>
      <c r="I32071">
        <v>6564</v>
      </c>
      <c r="J32071">
        <v>437.2</v>
      </c>
      <c r="K32071">
        <v>263.33</v>
      </c>
      <c r="L32071">
        <v>2869780.8</v>
      </c>
      <c r="M32071">
        <v>1728498.12</v>
      </c>
      <c r="N32071">
        <v>1141282.68</v>
      </c>
      <c r="O32071" t="s">
        <v>69</v>
      </c>
    </row>
    <row r="32072" spans="1:15" x14ac:dyDescent="0.3">
      <c r="A32072" t="s">
        <v>135</v>
      </c>
      <c r="B32072" t="s">
        <v>1355</v>
      </c>
      <c r="C32072" t="s">
        <v>32</v>
      </c>
      <c r="D32072" t="s">
        <v>18</v>
      </c>
      <c r="E32072" t="s">
        <v>27</v>
      </c>
      <c r="F32072" t="s">
        <v>1389</v>
      </c>
      <c r="G32072">
        <v>790747678</v>
      </c>
      <c r="H32072" t="s">
        <v>119</v>
      </c>
      <c r="I32072">
        <v>8665</v>
      </c>
      <c r="J32072">
        <v>421.89</v>
      </c>
      <c r="K32072">
        <v>364.69</v>
      </c>
      <c r="L32072">
        <v>3655676.85</v>
      </c>
      <c r="M32072">
        <v>3160038.85</v>
      </c>
      <c r="N32072">
        <v>495638</v>
      </c>
      <c r="O32072" t="s">
        <v>36</v>
      </c>
    </row>
    <row r="32073" spans="1:15" x14ac:dyDescent="0.3">
      <c r="A32073" t="s">
        <v>23</v>
      </c>
      <c r="B32073" t="s">
        <v>941</v>
      </c>
      <c r="C32073" t="s">
        <v>66</v>
      </c>
      <c r="D32073" t="s">
        <v>18</v>
      </c>
      <c r="E32073" t="s">
        <v>19</v>
      </c>
      <c r="F32073" t="s">
        <v>725</v>
      </c>
      <c r="G32073">
        <v>649992644</v>
      </c>
      <c r="H32073" t="s">
        <v>1135</v>
      </c>
      <c r="I32073">
        <v>6123</v>
      </c>
      <c r="J32073">
        <v>9.33</v>
      </c>
      <c r="K32073">
        <v>6.92</v>
      </c>
      <c r="L32073">
        <v>57127.59</v>
      </c>
      <c r="M32073">
        <v>42371.16</v>
      </c>
      <c r="N32073">
        <v>14756.43</v>
      </c>
      <c r="O32073" t="s">
        <v>60</v>
      </c>
    </row>
    <row r="32074" spans="1:15" x14ac:dyDescent="0.3">
      <c r="A32074" t="s">
        <v>23</v>
      </c>
      <c r="B32074" t="s">
        <v>1238</v>
      </c>
      <c r="C32074" t="s">
        <v>57</v>
      </c>
      <c r="D32074" t="s">
        <v>26</v>
      </c>
      <c r="E32074" t="s">
        <v>33</v>
      </c>
      <c r="F32074" t="s">
        <v>2186</v>
      </c>
      <c r="G32074">
        <v>630046021</v>
      </c>
      <c r="H32074" t="s">
        <v>2749</v>
      </c>
      <c r="I32074">
        <v>3474</v>
      </c>
      <c r="J32074">
        <v>437.2</v>
      </c>
      <c r="K32074">
        <v>263.33</v>
      </c>
      <c r="L32074">
        <v>1518832.8</v>
      </c>
      <c r="M32074">
        <v>914808.42</v>
      </c>
      <c r="N32074">
        <v>604024.38</v>
      </c>
      <c r="O32074" t="s">
        <v>92</v>
      </c>
    </row>
    <row r="32075" spans="1:15" x14ac:dyDescent="0.3">
      <c r="A32075" t="s">
        <v>23</v>
      </c>
      <c r="B32075" t="s">
        <v>918</v>
      </c>
      <c r="C32075" t="s">
        <v>57</v>
      </c>
      <c r="D32075" t="s">
        <v>26</v>
      </c>
      <c r="E32075" t="s">
        <v>33</v>
      </c>
      <c r="F32075" t="s">
        <v>1291</v>
      </c>
      <c r="G32075">
        <v>446581637</v>
      </c>
      <c r="H32075" t="s">
        <v>2565</v>
      </c>
      <c r="I32075">
        <v>2285</v>
      </c>
      <c r="J32075">
        <v>437.2</v>
      </c>
      <c r="K32075">
        <v>263.33</v>
      </c>
      <c r="L32075">
        <v>999002</v>
      </c>
      <c r="M32075">
        <v>601709.05000000005</v>
      </c>
      <c r="N32075">
        <v>397292.95</v>
      </c>
      <c r="O32075" t="s">
        <v>69</v>
      </c>
    </row>
    <row r="32076" spans="1:15" x14ac:dyDescent="0.3">
      <c r="A32076" t="s">
        <v>135</v>
      </c>
      <c r="B32076" t="s">
        <v>1384</v>
      </c>
      <c r="C32076" t="s">
        <v>229</v>
      </c>
      <c r="D32076" t="s">
        <v>18</v>
      </c>
      <c r="E32076" t="s">
        <v>62</v>
      </c>
      <c r="F32076" t="s">
        <v>2208</v>
      </c>
      <c r="G32076">
        <v>335585820</v>
      </c>
      <c r="H32076" t="s">
        <v>1330</v>
      </c>
      <c r="I32076">
        <v>6157</v>
      </c>
      <c r="J32076">
        <v>109.28</v>
      </c>
      <c r="K32076">
        <v>35.840000000000003</v>
      </c>
      <c r="L32076">
        <v>672836.96</v>
      </c>
      <c r="M32076">
        <v>220666.88</v>
      </c>
      <c r="N32076">
        <v>452170.08</v>
      </c>
      <c r="O32076" t="s">
        <v>30</v>
      </c>
    </row>
    <row r="32077" spans="1:15" x14ac:dyDescent="0.3">
      <c r="A32077" t="s">
        <v>23</v>
      </c>
      <c r="B32077" t="s">
        <v>841</v>
      </c>
      <c r="C32077" t="s">
        <v>126</v>
      </c>
      <c r="D32077" t="s">
        <v>18</v>
      </c>
      <c r="E32077" t="s">
        <v>62</v>
      </c>
      <c r="F32077" t="s">
        <v>200</v>
      </c>
      <c r="G32077">
        <v>603357398</v>
      </c>
      <c r="H32077" t="s">
        <v>909</v>
      </c>
      <c r="I32077">
        <v>5717</v>
      </c>
      <c r="J32077">
        <v>152.58000000000001</v>
      </c>
      <c r="K32077">
        <v>97.44</v>
      </c>
      <c r="L32077">
        <v>872299.86</v>
      </c>
      <c r="M32077">
        <v>557064.48</v>
      </c>
      <c r="N32077">
        <v>315235.38</v>
      </c>
      <c r="O32077" t="s">
        <v>40</v>
      </c>
    </row>
    <row r="32078" spans="1:15" x14ac:dyDescent="0.3">
      <c r="A32078" t="s">
        <v>15</v>
      </c>
      <c r="B32078" t="s">
        <v>369</v>
      </c>
      <c r="C32078" t="s">
        <v>17</v>
      </c>
      <c r="D32078" t="s">
        <v>26</v>
      </c>
      <c r="E32078" t="s">
        <v>19</v>
      </c>
      <c r="F32078" t="s">
        <v>275</v>
      </c>
      <c r="G32078">
        <v>276507699</v>
      </c>
      <c r="H32078" t="s">
        <v>2505</v>
      </c>
      <c r="I32078">
        <v>3628</v>
      </c>
      <c r="J32078">
        <v>668.27</v>
      </c>
      <c r="K32078">
        <v>502.54</v>
      </c>
      <c r="L32078">
        <v>2424483.56</v>
      </c>
      <c r="M32078">
        <v>1823215.12</v>
      </c>
      <c r="N32078">
        <v>601268.43999999994</v>
      </c>
      <c r="O32078" t="s">
        <v>22</v>
      </c>
    </row>
    <row r="32079" spans="1:15" x14ac:dyDescent="0.3">
      <c r="A32079" t="s">
        <v>45</v>
      </c>
      <c r="B32079" t="s">
        <v>226</v>
      </c>
      <c r="C32079" t="s">
        <v>42</v>
      </c>
      <c r="D32079" t="s">
        <v>26</v>
      </c>
      <c r="E32079" t="s">
        <v>27</v>
      </c>
      <c r="F32079" t="s">
        <v>621</v>
      </c>
      <c r="G32079">
        <v>251960551</v>
      </c>
      <c r="H32079" t="s">
        <v>924</v>
      </c>
      <c r="I32079">
        <v>9581</v>
      </c>
      <c r="J32079">
        <v>205.7</v>
      </c>
      <c r="K32079">
        <v>117.11</v>
      </c>
      <c r="L32079">
        <v>1970811.7</v>
      </c>
      <c r="M32079">
        <v>1122030.9099999999</v>
      </c>
      <c r="N32079">
        <v>848780.79</v>
      </c>
      <c r="O32079" t="s">
        <v>30</v>
      </c>
    </row>
    <row r="32080" spans="1:15" x14ac:dyDescent="0.3">
      <c r="A32080" t="s">
        <v>15</v>
      </c>
      <c r="B32080" t="s">
        <v>388</v>
      </c>
      <c r="C32080" t="s">
        <v>42</v>
      </c>
      <c r="D32080" t="s">
        <v>18</v>
      </c>
      <c r="E32080" t="s">
        <v>33</v>
      </c>
      <c r="F32080" t="s">
        <v>2250</v>
      </c>
      <c r="G32080">
        <v>146952283</v>
      </c>
      <c r="H32080" t="s">
        <v>1673</v>
      </c>
      <c r="I32080">
        <v>5301</v>
      </c>
      <c r="J32080">
        <v>205.7</v>
      </c>
      <c r="K32080">
        <v>117.11</v>
      </c>
      <c r="L32080">
        <v>1090415.7</v>
      </c>
      <c r="M32080">
        <v>620800.11</v>
      </c>
      <c r="N32080">
        <v>469615.59</v>
      </c>
      <c r="O32080" t="s">
        <v>40</v>
      </c>
    </row>
    <row r="32081" spans="1:15" x14ac:dyDescent="0.3">
      <c r="A32081" t="s">
        <v>15</v>
      </c>
      <c r="B32081" t="s">
        <v>88</v>
      </c>
      <c r="C32081" t="s">
        <v>75</v>
      </c>
      <c r="D32081" t="s">
        <v>18</v>
      </c>
      <c r="E32081" t="s">
        <v>33</v>
      </c>
      <c r="F32081" t="s">
        <v>277</v>
      </c>
      <c r="G32081">
        <v>549031722</v>
      </c>
      <c r="H32081" t="s">
        <v>826</v>
      </c>
      <c r="I32081">
        <v>9542</v>
      </c>
      <c r="J32081">
        <v>154.06</v>
      </c>
      <c r="K32081">
        <v>90.93</v>
      </c>
      <c r="L32081">
        <v>1470040.52</v>
      </c>
      <c r="M32081">
        <v>867654.06</v>
      </c>
      <c r="N32081">
        <v>602386.46</v>
      </c>
      <c r="O32081" t="s">
        <v>52</v>
      </c>
    </row>
    <row r="32082" spans="1:15" x14ac:dyDescent="0.3">
      <c r="A32082" t="s">
        <v>70</v>
      </c>
      <c r="B32082" t="s">
        <v>1187</v>
      </c>
      <c r="C32082" t="s">
        <v>100</v>
      </c>
      <c r="D32082" t="s">
        <v>26</v>
      </c>
      <c r="E32082" t="s">
        <v>19</v>
      </c>
      <c r="F32082" t="s">
        <v>1972</v>
      </c>
      <c r="G32082">
        <v>766060197</v>
      </c>
      <c r="H32082" t="s">
        <v>1440</v>
      </c>
      <c r="I32082">
        <v>3091</v>
      </c>
      <c r="J32082">
        <v>47.45</v>
      </c>
      <c r="K32082">
        <v>31.79</v>
      </c>
      <c r="L32082">
        <v>146667.95000000001</v>
      </c>
      <c r="M32082">
        <v>98262.89</v>
      </c>
      <c r="N32082">
        <v>48405.06</v>
      </c>
      <c r="O32082" t="s">
        <v>40</v>
      </c>
    </row>
    <row r="32083" spans="1:15" x14ac:dyDescent="0.3">
      <c r="A32083" t="s">
        <v>45</v>
      </c>
      <c r="B32083" t="s">
        <v>1309</v>
      </c>
      <c r="C32083" t="s">
        <v>42</v>
      </c>
      <c r="D32083" t="s">
        <v>18</v>
      </c>
      <c r="E32083" t="s">
        <v>62</v>
      </c>
      <c r="F32083" t="s">
        <v>1231</v>
      </c>
      <c r="G32083">
        <v>176211535</v>
      </c>
      <c r="H32083" t="s">
        <v>1997</v>
      </c>
      <c r="I32083">
        <v>3764</v>
      </c>
      <c r="J32083">
        <v>205.7</v>
      </c>
      <c r="K32083">
        <v>117.11</v>
      </c>
      <c r="L32083">
        <v>774254.8</v>
      </c>
      <c r="M32083">
        <v>440802.04</v>
      </c>
      <c r="N32083">
        <v>333452.76</v>
      </c>
      <c r="O32083" t="s">
        <v>52</v>
      </c>
    </row>
    <row r="32084" spans="1:15" x14ac:dyDescent="0.3">
      <c r="A32084" t="s">
        <v>15</v>
      </c>
      <c r="B32084" t="s">
        <v>1230</v>
      </c>
      <c r="C32084" t="s">
        <v>229</v>
      </c>
      <c r="D32084" t="s">
        <v>18</v>
      </c>
      <c r="E32084" t="s">
        <v>62</v>
      </c>
      <c r="F32084" t="s">
        <v>714</v>
      </c>
      <c r="G32084">
        <v>477972066</v>
      </c>
      <c r="H32084" t="s">
        <v>1018</v>
      </c>
      <c r="I32084">
        <v>1411</v>
      </c>
      <c r="J32084">
        <v>109.28</v>
      </c>
      <c r="K32084">
        <v>35.840000000000003</v>
      </c>
      <c r="L32084">
        <v>154194.07999999999</v>
      </c>
      <c r="M32084">
        <v>50570.239999999998</v>
      </c>
      <c r="N32084">
        <v>103623.84</v>
      </c>
      <c r="O32084" t="s">
        <v>40</v>
      </c>
    </row>
    <row r="32085" spans="1:15" x14ac:dyDescent="0.3">
      <c r="A32085" t="s">
        <v>103</v>
      </c>
      <c r="B32085" t="s">
        <v>326</v>
      </c>
      <c r="C32085" t="s">
        <v>57</v>
      </c>
      <c r="D32085" t="s">
        <v>26</v>
      </c>
      <c r="E32085" t="s">
        <v>62</v>
      </c>
      <c r="F32085" t="s">
        <v>952</v>
      </c>
      <c r="G32085">
        <v>740140616</v>
      </c>
      <c r="H32085" t="s">
        <v>905</v>
      </c>
      <c r="I32085">
        <v>2911</v>
      </c>
      <c r="J32085">
        <v>437.2</v>
      </c>
      <c r="K32085">
        <v>263.33</v>
      </c>
      <c r="L32085">
        <v>1272689.2</v>
      </c>
      <c r="M32085">
        <v>766553.63</v>
      </c>
      <c r="N32085">
        <v>506135.57</v>
      </c>
      <c r="O32085" t="s">
        <v>36</v>
      </c>
    </row>
    <row r="32086" spans="1:15" x14ac:dyDescent="0.3">
      <c r="A32086" t="s">
        <v>45</v>
      </c>
      <c r="B32086" t="s">
        <v>261</v>
      </c>
      <c r="C32086" t="s">
        <v>42</v>
      </c>
      <c r="D32086" t="s">
        <v>18</v>
      </c>
      <c r="E32086" t="s">
        <v>33</v>
      </c>
      <c r="F32086" t="s">
        <v>1546</v>
      </c>
      <c r="G32086">
        <v>551828515</v>
      </c>
      <c r="H32086" t="s">
        <v>2308</v>
      </c>
      <c r="I32086">
        <v>7175</v>
      </c>
      <c r="J32086">
        <v>205.7</v>
      </c>
      <c r="K32086">
        <v>117.11</v>
      </c>
      <c r="L32086">
        <v>1475897.5</v>
      </c>
      <c r="M32086">
        <v>840264.25</v>
      </c>
      <c r="N32086">
        <v>635633.25</v>
      </c>
      <c r="O32086" t="s">
        <v>40</v>
      </c>
    </row>
    <row r="32087" spans="1:15" x14ac:dyDescent="0.3">
      <c r="A32087" t="s">
        <v>45</v>
      </c>
      <c r="B32087" t="s">
        <v>606</v>
      </c>
      <c r="C32087" t="s">
        <v>82</v>
      </c>
      <c r="D32087" t="s">
        <v>26</v>
      </c>
      <c r="E32087" t="s">
        <v>19</v>
      </c>
      <c r="F32087" t="s">
        <v>2011</v>
      </c>
      <c r="G32087">
        <v>472459590</v>
      </c>
      <c r="H32087" t="s">
        <v>287</v>
      </c>
      <c r="I32087">
        <v>147</v>
      </c>
      <c r="J32087">
        <v>651.21</v>
      </c>
      <c r="K32087">
        <v>524.96</v>
      </c>
      <c r="L32087">
        <v>95727.87</v>
      </c>
      <c r="M32087">
        <v>77169.119999999995</v>
      </c>
      <c r="N32087">
        <v>18558.75</v>
      </c>
      <c r="O32087" t="s">
        <v>40</v>
      </c>
    </row>
    <row r="32088" spans="1:15" x14ac:dyDescent="0.3">
      <c r="A32088" t="s">
        <v>23</v>
      </c>
      <c r="B32088" t="s">
        <v>717</v>
      </c>
      <c r="C32088" t="s">
        <v>100</v>
      </c>
      <c r="D32088" t="s">
        <v>18</v>
      </c>
      <c r="E32088" t="s">
        <v>27</v>
      </c>
      <c r="F32088" t="s">
        <v>1997</v>
      </c>
      <c r="G32088">
        <v>681770169</v>
      </c>
      <c r="H32088" t="s">
        <v>2982</v>
      </c>
      <c r="I32088">
        <v>9798</v>
      </c>
      <c r="J32088">
        <v>47.45</v>
      </c>
      <c r="K32088">
        <v>31.79</v>
      </c>
      <c r="L32088">
        <v>464915.1</v>
      </c>
      <c r="M32088">
        <v>311478.42</v>
      </c>
      <c r="N32088">
        <v>153436.68</v>
      </c>
      <c r="O32088" t="s">
        <v>52</v>
      </c>
    </row>
    <row r="32089" spans="1:15" x14ac:dyDescent="0.3">
      <c r="A32089" t="s">
        <v>15</v>
      </c>
      <c r="B32089" t="s">
        <v>88</v>
      </c>
      <c r="C32089" t="s">
        <v>82</v>
      </c>
      <c r="D32089" t="s">
        <v>26</v>
      </c>
      <c r="E32089" t="s">
        <v>33</v>
      </c>
      <c r="F32089" t="s">
        <v>1475</v>
      </c>
      <c r="G32089">
        <v>529809081</v>
      </c>
      <c r="H32089" t="s">
        <v>274</v>
      </c>
      <c r="I32089">
        <v>1135</v>
      </c>
      <c r="J32089">
        <v>651.21</v>
      </c>
      <c r="K32089">
        <v>524.96</v>
      </c>
      <c r="L32089">
        <v>739123.35</v>
      </c>
      <c r="M32089">
        <v>595829.6</v>
      </c>
      <c r="N32089">
        <v>143293.75</v>
      </c>
      <c r="O32089" t="s">
        <v>22</v>
      </c>
    </row>
    <row r="32090" spans="1:15" x14ac:dyDescent="0.3">
      <c r="A32090" t="s">
        <v>15</v>
      </c>
      <c r="B32090" t="s">
        <v>1493</v>
      </c>
      <c r="C32090" t="s">
        <v>75</v>
      </c>
      <c r="D32090" t="s">
        <v>26</v>
      </c>
      <c r="E32090" t="s">
        <v>27</v>
      </c>
      <c r="F32090" t="s">
        <v>2487</v>
      </c>
      <c r="G32090">
        <v>786937654</v>
      </c>
      <c r="H32090" t="s">
        <v>1229</v>
      </c>
      <c r="I32090">
        <v>1194</v>
      </c>
      <c r="J32090">
        <v>154.06</v>
      </c>
      <c r="K32090">
        <v>90.93</v>
      </c>
      <c r="L32090">
        <v>183947.64</v>
      </c>
      <c r="M32090">
        <v>108570.42</v>
      </c>
      <c r="N32090">
        <v>75377.22</v>
      </c>
      <c r="O32090" t="s">
        <v>92</v>
      </c>
    </row>
    <row r="32091" spans="1:15" x14ac:dyDescent="0.3">
      <c r="A32091" t="s">
        <v>23</v>
      </c>
      <c r="B32091" t="s">
        <v>841</v>
      </c>
      <c r="C32091" t="s">
        <v>75</v>
      </c>
      <c r="D32091" t="s">
        <v>18</v>
      </c>
      <c r="E32091" t="s">
        <v>27</v>
      </c>
      <c r="F32091" t="s">
        <v>2745</v>
      </c>
      <c r="G32091">
        <v>493829715</v>
      </c>
      <c r="H32091" t="s">
        <v>789</v>
      </c>
      <c r="I32091">
        <v>4041</v>
      </c>
      <c r="J32091">
        <v>154.06</v>
      </c>
      <c r="K32091">
        <v>90.93</v>
      </c>
      <c r="L32091">
        <v>622556.46</v>
      </c>
      <c r="M32091">
        <v>367448.13</v>
      </c>
      <c r="N32091">
        <v>255108.33</v>
      </c>
      <c r="O32091" t="s">
        <v>40</v>
      </c>
    </row>
    <row r="32092" spans="1:15" x14ac:dyDescent="0.3">
      <c r="A32092" t="s">
        <v>15</v>
      </c>
      <c r="B32092" t="s">
        <v>255</v>
      </c>
      <c r="C32092" t="s">
        <v>126</v>
      </c>
      <c r="D32092" t="s">
        <v>26</v>
      </c>
      <c r="E32092" t="s">
        <v>27</v>
      </c>
      <c r="F32092" t="s">
        <v>564</v>
      </c>
      <c r="G32092">
        <v>111471593</v>
      </c>
      <c r="H32092" t="s">
        <v>257</v>
      </c>
      <c r="I32092">
        <v>5776</v>
      </c>
      <c r="J32092">
        <v>152.58000000000001</v>
      </c>
      <c r="K32092">
        <v>97.44</v>
      </c>
      <c r="L32092">
        <v>881302.08</v>
      </c>
      <c r="M32092">
        <v>562813.43999999994</v>
      </c>
      <c r="N32092">
        <v>318488.64</v>
      </c>
      <c r="O32092" t="s">
        <v>69</v>
      </c>
    </row>
    <row r="32093" spans="1:15" x14ac:dyDescent="0.3">
      <c r="A32093" t="s">
        <v>45</v>
      </c>
      <c r="B32093" t="s">
        <v>854</v>
      </c>
      <c r="C32093" t="s">
        <v>75</v>
      </c>
      <c r="D32093" t="s">
        <v>26</v>
      </c>
      <c r="E32093" t="s">
        <v>33</v>
      </c>
      <c r="F32093" t="s">
        <v>1048</v>
      </c>
      <c r="G32093">
        <v>171162116</v>
      </c>
      <c r="H32093" t="s">
        <v>945</v>
      </c>
      <c r="I32093">
        <v>9529</v>
      </c>
      <c r="J32093">
        <v>154.06</v>
      </c>
      <c r="K32093">
        <v>90.93</v>
      </c>
      <c r="L32093">
        <v>1468037.74</v>
      </c>
      <c r="M32093">
        <v>866471.97</v>
      </c>
      <c r="N32093">
        <v>601565.77</v>
      </c>
      <c r="O32093" t="s">
        <v>52</v>
      </c>
    </row>
    <row r="32094" spans="1:15" x14ac:dyDescent="0.3">
      <c r="A32094" t="s">
        <v>103</v>
      </c>
      <c r="B32094" t="s">
        <v>506</v>
      </c>
      <c r="C32094" t="s">
        <v>100</v>
      </c>
      <c r="D32094" t="s">
        <v>18</v>
      </c>
      <c r="E32094" t="s">
        <v>27</v>
      </c>
      <c r="F32094" t="s">
        <v>1871</v>
      </c>
      <c r="G32094">
        <v>824512612</v>
      </c>
      <c r="H32094" t="s">
        <v>1341</v>
      </c>
      <c r="I32094">
        <v>459</v>
      </c>
      <c r="J32094">
        <v>47.45</v>
      </c>
      <c r="K32094">
        <v>31.79</v>
      </c>
      <c r="L32094">
        <v>21779.55</v>
      </c>
      <c r="M32094">
        <v>14591.61</v>
      </c>
      <c r="N32094">
        <v>7187.94</v>
      </c>
      <c r="O32094" t="s">
        <v>69</v>
      </c>
    </row>
    <row r="32095" spans="1:15" x14ac:dyDescent="0.3">
      <c r="A32095" t="s">
        <v>70</v>
      </c>
      <c r="B32095" t="s">
        <v>432</v>
      </c>
      <c r="C32095" t="s">
        <v>42</v>
      </c>
      <c r="D32095" t="s">
        <v>26</v>
      </c>
      <c r="E32095" t="s">
        <v>19</v>
      </c>
      <c r="F32095" t="s">
        <v>2733</v>
      </c>
      <c r="G32095">
        <v>493446910</v>
      </c>
      <c r="H32095" t="s">
        <v>2208</v>
      </c>
      <c r="I32095">
        <v>761</v>
      </c>
      <c r="J32095">
        <v>205.7</v>
      </c>
      <c r="K32095">
        <v>117.11</v>
      </c>
      <c r="L32095">
        <v>156537.70000000001</v>
      </c>
      <c r="M32095">
        <v>89120.71</v>
      </c>
      <c r="N32095">
        <v>67416.990000000005</v>
      </c>
      <c r="O32095" t="s">
        <v>30</v>
      </c>
    </row>
    <row r="32096" spans="1:15" x14ac:dyDescent="0.3">
      <c r="A32096" t="s">
        <v>15</v>
      </c>
      <c r="B32096" t="s">
        <v>61</v>
      </c>
      <c r="C32096" t="s">
        <v>229</v>
      </c>
      <c r="D32096" t="s">
        <v>18</v>
      </c>
      <c r="E32096" t="s">
        <v>62</v>
      </c>
      <c r="F32096" t="s">
        <v>95</v>
      </c>
      <c r="G32096">
        <v>820201337</v>
      </c>
      <c r="H32096" t="s">
        <v>579</v>
      </c>
      <c r="I32096">
        <v>4657</v>
      </c>
      <c r="J32096">
        <v>109.28</v>
      </c>
      <c r="K32096">
        <v>35.840000000000003</v>
      </c>
      <c r="L32096">
        <v>508916.96</v>
      </c>
      <c r="M32096">
        <v>166906.88</v>
      </c>
      <c r="N32096">
        <v>342010.08</v>
      </c>
      <c r="O32096" t="s">
        <v>36</v>
      </c>
    </row>
    <row r="32097" spans="1:15" x14ac:dyDescent="0.3">
      <c r="A32097" t="s">
        <v>15</v>
      </c>
      <c r="B32097" t="s">
        <v>329</v>
      </c>
      <c r="C32097" t="s">
        <v>42</v>
      </c>
      <c r="D32097" t="s">
        <v>18</v>
      </c>
      <c r="E32097" t="s">
        <v>19</v>
      </c>
      <c r="F32097" t="s">
        <v>2337</v>
      </c>
      <c r="G32097">
        <v>817324721</v>
      </c>
      <c r="H32097" t="s">
        <v>1952</v>
      </c>
      <c r="I32097">
        <v>3403</v>
      </c>
      <c r="J32097">
        <v>205.7</v>
      </c>
      <c r="K32097">
        <v>117.11</v>
      </c>
      <c r="L32097">
        <v>699997.1</v>
      </c>
      <c r="M32097">
        <v>398525.33</v>
      </c>
      <c r="N32097">
        <v>301471.77</v>
      </c>
      <c r="O32097" t="s">
        <v>40</v>
      </c>
    </row>
    <row r="32098" spans="1:15" x14ac:dyDescent="0.3">
      <c r="A32098" t="s">
        <v>45</v>
      </c>
      <c r="B32098" t="s">
        <v>748</v>
      </c>
      <c r="C32098" t="s">
        <v>42</v>
      </c>
      <c r="D32098" t="s">
        <v>18</v>
      </c>
      <c r="E32098" t="s">
        <v>19</v>
      </c>
      <c r="F32098" t="s">
        <v>835</v>
      </c>
      <c r="G32098">
        <v>917678391</v>
      </c>
      <c r="H32098" t="s">
        <v>399</v>
      </c>
      <c r="I32098">
        <v>284</v>
      </c>
      <c r="J32098">
        <v>205.7</v>
      </c>
      <c r="K32098">
        <v>117.11</v>
      </c>
      <c r="L32098">
        <v>58418.8</v>
      </c>
      <c r="M32098">
        <v>33259.24</v>
      </c>
      <c r="N32098">
        <v>25159.56</v>
      </c>
      <c r="O32098" t="s">
        <v>40</v>
      </c>
    </row>
    <row r="32099" spans="1:15" x14ac:dyDescent="0.3">
      <c r="A32099" t="s">
        <v>70</v>
      </c>
      <c r="B32099" t="s">
        <v>173</v>
      </c>
      <c r="C32099" t="s">
        <v>229</v>
      </c>
      <c r="D32099" t="s">
        <v>26</v>
      </c>
      <c r="E32099" t="s">
        <v>27</v>
      </c>
      <c r="F32099" t="s">
        <v>831</v>
      </c>
      <c r="G32099">
        <v>724436175</v>
      </c>
      <c r="H32099" t="s">
        <v>3013</v>
      </c>
      <c r="I32099">
        <v>5618</v>
      </c>
      <c r="J32099">
        <v>109.28</v>
      </c>
      <c r="K32099">
        <v>35.840000000000003</v>
      </c>
      <c r="L32099">
        <v>613935.04</v>
      </c>
      <c r="M32099">
        <v>201349.12</v>
      </c>
      <c r="N32099">
        <v>412585.92</v>
      </c>
      <c r="O32099" t="s">
        <v>92</v>
      </c>
    </row>
    <row r="32100" spans="1:15" x14ac:dyDescent="0.3">
      <c r="A32100" t="s">
        <v>103</v>
      </c>
      <c r="B32100" t="s">
        <v>235</v>
      </c>
      <c r="C32100" t="s">
        <v>229</v>
      </c>
      <c r="D32100" t="s">
        <v>18</v>
      </c>
      <c r="E32100" t="s">
        <v>62</v>
      </c>
      <c r="F32100" t="s">
        <v>805</v>
      </c>
      <c r="G32100">
        <v>361084401</v>
      </c>
      <c r="H32100" t="s">
        <v>1870</v>
      </c>
      <c r="I32100">
        <v>1753</v>
      </c>
      <c r="J32100">
        <v>109.28</v>
      </c>
      <c r="K32100">
        <v>35.840000000000003</v>
      </c>
      <c r="L32100">
        <v>191567.84</v>
      </c>
      <c r="M32100">
        <v>62827.519999999997</v>
      </c>
      <c r="N32100">
        <v>128740.32</v>
      </c>
      <c r="O32100" t="s">
        <v>22</v>
      </c>
    </row>
    <row r="32101" spans="1:15" x14ac:dyDescent="0.3">
      <c r="A32101" t="s">
        <v>70</v>
      </c>
      <c r="B32101" t="s">
        <v>836</v>
      </c>
      <c r="C32101" t="s">
        <v>25</v>
      </c>
      <c r="D32101" t="s">
        <v>26</v>
      </c>
      <c r="E32101" t="s">
        <v>33</v>
      </c>
      <c r="F32101" t="s">
        <v>1667</v>
      </c>
      <c r="G32101">
        <v>921421897</v>
      </c>
      <c r="H32101" t="s">
        <v>1528</v>
      </c>
      <c r="I32101">
        <v>8070</v>
      </c>
      <c r="J32101">
        <v>255.28</v>
      </c>
      <c r="K32101">
        <v>159.41999999999999</v>
      </c>
      <c r="L32101">
        <v>2060109.6</v>
      </c>
      <c r="M32101">
        <v>1286519.3999999999</v>
      </c>
      <c r="N32101">
        <v>773590.2</v>
      </c>
      <c r="O32101" t="s">
        <v>52</v>
      </c>
    </row>
    <row r="32102" spans="1:15" x14ac:dyDescent="0.3">
      <c r="A32102" t="s">
        <v>23</v>
      </c>
      <c r="B32102" t="s">
        <v>258</v>
      </c>
      <c r="C32102" t="s">
        <v>42</v>
      </c>
      <c r="D32102" t="s">
        <v>26</v>
      </c>
      <c r="E32102" t="s">
        <v>19</v>
      </c>
      <c r="F32102" t="s">
        <v>2298</v>
      </c>
      <c r="G32102">
        <v>419559991</v>
      </c>
      <c r="H32102" t="s">
        <v>1244</v>
      </c>
      <c r="I32102">
        <v>5980</v>
      </c>
      <c r="J32102">
        <v>205.7</v>
      </c>
      <c r="K32102">
        <v>117.11</v>
      </c>
      <c r="L32102">
        <v>1230086</v>
      </c>
      <c r="M32102">
        <v>700317.8</v>
      </c>
      <c r="N32102">
        <v>529768.19999999995</v>
      </c>
      <c r="O32102" t="s">
        <v>22</v>
      </c>
    </row>
    <row r="32103" spans="1:15" x14ac:dyDescent="0.3">
      <c r="A32103" t="s">
        <v>103</v>
      </c>
      <c r="B32103" t="s">
        <v>644</v>
      </c>
      <c r="C32103" t="s">
        <v>17</v>
      </c>
      <c r="D32103" t="s">
        <v>18</v>
      </c>
      <c r="E32103" t="s">
        <v>19</v>
      </c>
      <c r="F32103" t="s">
        <v>1933</v>
      </c>
      <c r="G32103">
        <v>539922511</v>
      </c>
      <c r="H32103" t="s">
        <v>2487</v>
      </c>
      <c r="I32103">
        <v>3924</v>
      </c>
      <c r="J32103">
        <v>668.27</v>
      </c>
      <c r="K32103">
        <v>502.54</v>
      </c>
      <c r="L32103">
        <v>2622291.48</v>
      </c>
      <c r="M32103">
        <v>1971966.96</v>
      </c>
      <c r="N32103">
        <v>650324.52</v>
      </c>
      <c r="O32103" t="s">
        <v>92</v>
      </c>
    </row>
    <row r="32104" spans="1:15" x14ac:dyDescent="0.3">
      <c r="A32104" t="s">
        <v>103</v>
      </c>
      <c r="B32104" t="s">
        <v>1433</v>
      </c>
      <c r="C32104" t="s">
        <v>66</v>
      </c>
      <c r="D32104" t="s">
        <v>18</v>
      </c>
      <c r="E32104" t="s">
        <v>33</v>
      </c>
      <c r="F32104" t="s">
        <v>587</v>
      </c>
      <c r="G32104">
        <v>787245786</v>
      </c>
      <c r="H32104" t="s">
        <v>1325</v>
      </c>
      <c r="I32104">
        <v>2377</v>
      </c>
      <c r="J32104">
        <v>9.33</v>
      </c>
      <c r="K32104">
        <v>6.92</v>
      </c>
      <c r="L32104">
        <v>22177.41</v>
      </c>
      <c r="M32104">
        <v>16448.84</v>
      </c>
      <c r="N32104">
        <v>5728.57</v>
      </c>
      <c r="O32104" t="s">
        <v>22</v>
      </c>
    </row>
    <row r="32105" spans="1:15" x14ac:dyDescent="0.3">
      <c r="A32105" t="s">
        <v>15</v>
      </c>
      <c r="B32105" t="s">
        <v>132</v>
      </c>
      <c r="C32105" t="s">
        <v>66</v>
      </c>
      <c r="D32105" t="s">
        <v>26</v>
      </c>
      <c r="E32105" t="s">
        <v>19</v>
      </c>
      <c r="F32105" t="s">
        <v>2327</v>
      </c>
      <c r="G32105">
        <v>736578643</v>
      </c>
      <c r="H32105" t="s">
        <v>1357</v>
      </c>
      <c r="I32105">
        <v>8844</v>
      </c>
      <c r="J32105">
        <v>9.33</v>
      </c>
      <c r="K32105">
        <v>6.92</v>
      </c>
      <c r="L32105">
        <v>82514.52</v>
      </c>
      <c r="M32105">
        <v>61200.480000000003</v>
      </c>
      <c r="N32105">
        <v>21314.04</v>
      </c>
      <c r="O32105" t="s">
        <v>60</v>
      </c>
    </row>
    <row r="32106" spans="1:15" x14ac:dyDescent="0.3">
      <c r="A32106" t="s">
        <v>23</v>
      </c>
      <c r="B32106" t="s">
        <v>443</v>
      </c>
      <c r="C32106" t="s">
        <v>42</v>
      </c>
      <c r="D32106" t="s">
        <v>26</v>
      </c>
      <c r="E32106" t="s">
        <v>33</v>
      </c>
      <c r="F32106" t="s">
        <v>541</v>
      </c>
      <c r="G32106">
        <v>483282411</v>
      </c>
      <c r="H32106" t="s">
        <v>2575</v>
      </c>
      <c r="I32106">
        <v>2860</v>
      </c>
      <c r="J32106">
        <v>205.7</v>
      </c>
      <c r="K32106">
        <v>117.11</v>
      </c>
      <c r="L32106">
        <v>588302</v>
      </c>
      <c r="M32106">
        <v>334934.59999999998</v>
      </c>
      <c r="N32106">
        <v>253367.4</v>
      </c>
      <c r="O32106" t="s">
        <v>30</v>
      </c>
    </row>
    <row r="32107" spans="1:15" x14ac:dyDescent="0.3">
      <c r="A32107" t="s">
        <v>135</v>
      </c>
      <c r="B32107" t="s">
        <v>136</v>
      </c>
      <c r="C32107" t="s">
        <v>25</v>
      </c>
      <c r="D32107" t="s">
        <v>18</v>
      </c>
      <c r="E32107" t="s">
        <v>19</v>
      </c>
      <c r="F32107" t="s">
        <v>2639</v>
      </c>
      <c r="G32107">
        <v>193030917</v>
      </c>
      <c r="H32107" t="s">
        <v>1398</v>
      </c>
      <c r="I32107">
        <v>993</v>
      </c>
      <c r="J32107">
        <v>255.28</v>
      </c>
      <c r="K32107">
        <v>159.41999999999999</v>
      </c>
      <c r="L32107">
        <v>253493.04</v>
      </c>
      <c r="M32107">
        <v>158304.06</v>
      </c>
      <c r="N32107">
        <v>95188.98</v>
      </c>
      <c r="O32107" t="s">
        <v>36</v>
      </c>
    </row>
    <row r="32108" spans="1:15" x14ac:dyDescent="0.3">
      <c r="A32108" t="s">
        <v>70</v>
      </c>
      <c r="B32108" t="s">
        <v>1538</v>
      </c>
      <c r="C32108" t="s">
        <v>66</v>
      </c>
      <c r="D32108" t="s">
        <v>26</v>
      </c>
      <c r="E32108" t="s">
        <v>19</v>
      </c>
      <c r="F32108" t="s">
        <v>2813</v>
      </c>
      <c r="G32108">
        <v>551810491</v>
      </c>
      <c r="H32108" t="s">
        <v>359</v>
      </c>
      <c r="I32108">
        <v>1841</v>
      </c>
      <c r="J32108">
        <v>9.33</v>
      </c>
      <c r="K32108">
        <v>6.92</v>
      </c>
      <c r="L32108">
        <v>17176.53</v>
      </c>
      <c r="M32108">
        <v>12739.72</v>
      </c>
      <c r="N32108">
        <v>4436.8100000000004</v>
      </c>
      <c r="O32108" t="s">
        <v>52</v>
      </c>
    </row>
    <row r="32109" spans="1:15" x14ac:dyDescent="0.3">
      <c r="A32109" t="s">
        <v>135</v>
      </c>
      <c r="B32109" t="s">
        <v>168</v>
      </c>
      <c r="C32109" t="s">
        <v>25</v>
      </c>
      <c r="D32109" t="s">
        <v>18</v>
      </c>
      <c r="E32109" t="s">
        <v>33</v>
      </c>
      <c r="F32109" t="s">
        <v>742</v>
      </c>
      <c r="G32109">
        <v>515919959</v>
      </c>
      <c r="H32109" t="s">
        <v>1793</v>
      </c>
      <c r="I32109">
        <v>1036</v>
      </c>
      <c r="J32109">
        <v>255.28</v>
      </c>
      <c r="K32109">
        <v>159.41999999999999</v>
      </c>
      <c r="L32109">
        <v>264470.08</v>
      </c>
      <c r="M32109">
        <v>165159.12</v>
      </c>
      <c r="N32109">
        <v>99310.96</v>
      </c>
      <c r="O32109" t="s">
        <v>40</v>
      </c>
    </row>
    <row r="32110" spans="1:15" x14ac:dyDescent="0.3">
      <c r="A32110" t="s">
        <v>45</v>
      </c>
      <c r="B32110" t="s">
        <v>429</v>
      </c>
      <c r="C32110" t="s">
        <v>66</v>
      </c>
      <c r="D32110" t="s">
        <v>18</v>
      </c>
      <c r="E32110" t="s">
        <v>27</v>
      </c>
      <c r="F32110" t="s">
        <v>1509</v>
      </c>
      <c r="G32110">
        <v>461970651</v>
      </c>
      <c r="H32110" t="s">
        <v>1390</v>
      </c>
      <c r="I32110">
        <v>6236</v>
      </c>
      <c r="J32110">
        <v>9.33</v>
      </c>
      <c r="K32110">
        <v>6.92</v>
      </c>
      <c r="L32110">
        <v>58181.88</v>
      </c>
      <c r="M32110">
        <v>43153.120000000003</v>
      </c>
      <c r="N32110">
        <v>15028.76</v>
      </c>
      <c r="O32110" t="s">
        <v>52</v>
      </c>
    </row>
    <row r="32111" spans="1:15" x14ac:dyDescent="0.3">
      <c r="A32111" t="s">
        <v>103</v>
      </c>
      <c r="B32111" t="s">
        <v>176</v>
      </c>
      <c r="C32111" t="s">
        <v>25</v>
      </c>
      <c r="D32111" t="s">
        <v>18</v>
      </c>
      <c r="E32111" t="s">
        <v>27</v>
      </c>
      <c r="F32111" t="s">
        <v>2904</v>
      </c>
      <c r="G32111">
        <v>836886394</v>
      </c>
      <c r="H32111" t="s">
        <v>1212</v>
      </c>
      <c r="I32111">
        <v>2136</v>
      </c>
      <c r="J32111">
        <v>255.28</v>
      </c>
      <c r="K32111">
        <v>159.41999999999999</v>
      </c>
      <c r="L32111">
        <v>545278.07999999996</v>
      </c>
      <c r="M32111">
        <v>340521.12</v>
      </c>
      <c r="N32111">
        <v>204756.96</v>
      </c>
      <c r="O32111" t="s">
        <v>69</v>
      </c>
    </row>
    <row r="32112" spans="1:15" x14ac:dyDescent="0.3">
      <c r="A32112" t="s">
        <v>15</v>
      </c>
      <c r="B32112" t="s">
        <v>246</v>
      </c>
      <c r="C32112" t="s">
        <v>57</v>
      </c>
      <c r="D32112" t="s">
        <v>26</v>
      </c>
      <c r="E32112" t="s">
        <v>27</v>
      </c>
      <c r="F32112" t="s">
        <v>1871</v>
      </c>
      <c r="G32112">
        <v>807903516</v>
      </c>
      <c r="H32112" t="s">
        <v>1342</v>
      </c>
      <c r="I32112">
        <v>5459</v>
      </c>
      <c r="J32112">
        <v>437.2</v>
      </c>
      <c r="K32112">
        <v>263.33</v>
      </c>
      <c r="L32112">
        <v>2386674.7999999998</v>
      </c>
      <c r="M32112">
        <v>1437518.47</v>
      </c>
      <c r="N32112">
        <v>949156.33</v>
      </c>
      <c r="O32112" t="s">
        <v>69</v>
      </c>
    </row>
    <row r="32113" spans="1:15" x14ac:dyDescent="0.3">
      <c r="A32113" t="s">
        <v>70</v>
      </c>
      <c r="B32113" t="s">
        <v>432</v>
      </c>
      <c r="C32113" t="s">
        <v>89</v>
      </c>
      <c r="D32113" t="s">
        <v>26</v>
      </c>
      <c r="E32113" t="s">
        <v>33</v>
      </c>
      <c r="F32113" t="s">
        <v>1264</v>
      </c>
      <c r="G32113">
        <v>512570846</v>
      </c>
      <c r="H32113" t="s">
        <v>1229</v>
      </c>
      <c r="I32113">
        <v>9959</v>
      </c>
      <c r="J32113">
        <v>81.73</v>
      </c>
      <c r="K32113">
        <v>56.67</v>
      </c>
      <c r="L32113">
        <v>813949.07</v>
      </c>
      <c r="M32113">
        <v>564376.53</v>
      </c>
      <c r="N32113">
        <v>249572.54</v>
      </c>
      <c r="O32113" t="s">
        <v>92</v>
      </c>
    </row>
    <row r="32114" spans="1:15" x14ac:dyDescent="0.3">
      <c r="A32114" t="s">
        <v>135</v>
      </c>
      <c r="B32114" t="s">
        <v>547</v>
      </c>
      <c r="C32114" t="s">
        <v>100</v>
      </c>
      <c r="D32114" t="s">
        <v>26</v>
      </c>
      <c r="E32114" t="s">
        <v>19</v>
      </c>
      <c r="F32114" t="s">
        <v>1177</v>
      </c>
      <c r="G32114">
        <v>608749711</v>
      </c>
      <c r="H32114" t="s">
        <v>453</v>
      </c>
      <c r="I32114">
        <v>1422</v>
      </c>
      <c r="J32114">
        <v>47.45</v>
      </c>
      <c r="K32114">
        <v>31.79</v>
      </c>
      <c r="L32114">
        <v>67473.899999999994</v>
      </c>
      <c r="M32114">
        <v>45205.38</v>
      </c>
      <c r="N32114">
        <v>22268.52</v>
      </c>
      <c r="O32114" t="s">
        <v>69</v>
      </c>
    </row>
    <row r="32115" spans="1:15" x14ac:dyDescent="0.3">
      <c r="A32115" t="s">
        <v>45</v>
      </c>
      <c r="B32115" t="s">
        <v>467</v>
      </c>
      <c r="C32115" t="s">
        <v>100</v>
      </c>
      <c r="D32115" t="s">
        <v>18</v>
      </c>
      <c r="E32115" t="s">
        <v>27</v>
      </c>
      <c r="F32115" t="s">
        <v>1967</v>
      </c>
      <c r="G32115">
        <v>924613940</v>
      </c>
      <c r="H32115" t="s">
        <v>719</v>
      </c>
      <c r="I32115">
        <v>2667</v>
      </c>
      <c r="J32115">
        <v>47.45</v>
      </c>
      <c r="K32115">
        <v>31.79</v>
      </c>
      <c r="L32115">
        <v>126549.15</v>
      </c>
      <c r="M32115">
        <v>84783.93</v>
      </c>
      <c r="N32115">
        <v>41765.22</v>
      </c>
      <c r="O32115" t="s">
        <v>36</v>
      </c>
    </row>
    <row r="32116" spans="1:15" x14ac:dyDescent="0.3">
      <c r="A32116" t="s">
        <v>135</v>
      </c>
      <c r="B32116" t="s">
        <v>1384</v>
      </c>
      <c r="C32116" t="s">
        <v>42</v>
      </c>
      <c r="D32116" t="s">
        <v>18</v>
      </c>
      <c r="E32116" t="s">
        <v>62</v>
      </c>
      <c r="F32116" t="s">
        <v>750</v>
      </c>
      <c r="G32116">
        <v>908649861</v>
      </c>
      <c r="H32116" t="s">
        <v>1992</v>
      </c>
      <c r="I32116">
        <v>8541</v>
      </c>
      <c r="J32116">
        <v>205.7</v>
      </c>
      <c r="K32116">
        <v>117.11</v>
      </c>
      <c r="L32116">
        <v>1756883.7</v>
      </c>
      <c r="M32116">
        <v>1000236.51</v>
      </c>
      <c r="N32116">
        <v>756647.19</v>
      </c>
      <c r="O32116" t="s">
        <v>22</v>
      </c>
    </row>
    <row r="32117" spans="1:15" x14ac:dyDescent="0.3">
      <c r="A32117" t="s">
        <v>15</v>
      </c>
      <c r="B32117" t="s">
        <v>658</v>
      </c>
      <c r="C32117" t="s">
        <v>42</v>
      </c>
      <c r="D32117" t="s">
        <v>18</v>
      </c>
      <c r="E32117" t="s">
        <v>19</v>
      </c>
      <c r="F32117" t="s">
        <v>2413</v>
      </c>
      <c r="G32117">
        <v>979656302</v>
      </c>
      <c r="H32117" t="s">
        <v>2109</v>
      </c>
      <c r="I32117">
        <v>925</v>
      </c>
      <c r="J32117">
        <v>205.7</v>
      </c>
      <c r="K32117">
        <v>117.11</v>
      </c>
      <c r="L32117">
        <v>190272.5</v>
      </c>
      <c r="M32117">
        <v>108326.75</v>
      </c>
      <c r="N32117">
        <v>81945.75</v>
      </c>
      <c r="O32117" t="s">
        <v>69</v>
      </c>
    </row>
    <row r="32118" spans="1:15" x14ac:dyDescent="0.3">
      <c r="A32118" t="s">
        <v>103</v>
      </c>
      <c r="B32118" t="s">
        <v>506</v>
      </c>
      <c r="C32118" t="s">
        <v>57</v>
      </c>
      <c r="D32118" t="s">
        <v>26</v>
      </c>
      <c r="E32118" t="s">
        <v>19</v>
      </c>
      <c r="F32118" t="s">
        <v>2167</v>
      </c>
      <c r="G32118">
        <v>276744592</v>
      </c>
      <c r="H32118" t="s">
        <v>2599</v>
      </c>
      <c r="I32118">
        <v>3729</v>
      </c>
      <c r="J32118">
        <v>437.2</v>
      </c>
      <c r="K32118">
        <v>263.33</v>
      </c>
      <c r="L32118">
        <v>1630318.8</v>
      </c>
      <c r="M32118">
        <v>981957.57</v>
      </c>
      <c r="N32118">
        <v>648361.23</v>
      </c>
      <c r="O32118" t="s">
        <v>52</v>
      </c>
    </row>
    <row r="32119" spans="1:15" x14ac:dyDescent="0.3">
      <c r="A32119" t="s">
        <v>23</v>
      </c>
      <c r="B32119" t="s">
        <v>1020</v>
      </c>
      <c r="C32119" t="s">
        <v>100</v>
      </c>
      <c r="D32119" t="s">
        <v>26</v>
      </c>
      <c r="E32119" t="s">
        <v>27</v>
      </c>
      <c r="F32119" t="s">
        <v>1891</v>
      </c>
      <c r="G32119">
        <v>709338557</v>
      </c>
      <c r="H32119" t="s">
        <v>2699</v>
      </c>
      <c r="I32119">
        <v>7897</v>
      </c>
      <c r="J32119">
        <v>47.45</v>
      </c>
      <c r="K32119">
        <v>31.79</v>
      </c>
      <c r="L32119">
        <v>374712.65</v>
      </c>
      <c r="M32119">
        <v>251045.63</v>
      </c>
      <c r="N32119">
        <v>123667.02</v>
      </c>
      <c r="O32119" t="s">
        <v>40</v>
      </c>
    </row>
    <row r="32120" spans="1:15" x14ac:dyDescent="0.3">
      <c r="A32120" t="s">
        <v>15</v>
      </c>
      <c r="B32120" t="s">
        <v>255</v>
      </c>
      <c r="C32120" t="s">
        <v>75</v>
      </c>
      <c r="D32120" t="s">
        <v>18</v>
      </c>
      <c r="E32120" t="s">
        <v>33</v>
      </c>
      <c r="F32120" t="s">
        <v>371</v>
      </c>
      <c r="G32120">
        <v>207174527</v>
      </c>
      <c r="H32120" t="s">
        <v>2626</v>
      </c>
      <c r="I32120">
        <v>6401</v>
      </c>
      <c r="J32120">
        <v>154.06</v>
      </c>
      <c r="K32120">
        <v>90.93</v>
      </c>
      <c r="L32120">
        <v>986138.06</v>
      </c>
      <c r="M32120">
        <v>582042.93000000005</v>
      </c>
      <c r="N32120">
        <v>404095.13</v>
      </c>
      <c r="O32120" t="s">
        <v>60</v>
      </c>
    </row>
    <row r="32121" spans="1:15" x14ac:dyDescent="0.3">
      <c r="A32121" t="s">
        <v>70</v>
      </c>
      <c r="B32121" t="s">
        <v>81</v>
      </c>
      <c r="C32121" t="s">
        <v>126</v>
      </c>
      <c r="D32121" t="s">
        <v>18</v>
      </c>
      <c r="E32121" t="s">
        <v>62</v>
      </c>
      <c r="F32121" t="s">
        <v>734</v>
      </c>
      <c r="G32121">
        <v>370301330</v>
      </c>
      <c r="H32121" t="s">
        <v>1421</v>
      </c>
      <c r="I32121">
        <v>9247</v>
      </c>
      <c r="J32121">
        <v>152.58000000000001</v>
      </c>
      <c r="K32121">
        <v>97.44</v>
      </c>
      <c r="L32121">
        <v>1410907.26</v>
      </c>
      <c r="M32121">
        <v>901027.68</v>
      </c>
      <c r="N32121">
        <v>509879.58</v>
      </c>
      <c r="O32121" t="s">
        <v>92</v>
      </c>
    </row>
    <row r="32122" spans="1:15" x14ac:dyDescent="0.3">
      <c r="A32122" t="s">
        <v>70</v>
      </c>
      <c r="B32122" t="s">
        <v>401</v>
      </c>
      <c r="C32122" t="s">
        <v>75</v>
      </c>
      <c r="D32122" t="s">
        <v>18</v>
      </c>
      <c r="E32122" t="s">
        <v>33</v>
      </c>
      <c r="F32122" t="s">
        <v>1023</v>
      </c>
      <c r="G32122">
        <v>619080293</v>
      </c>
      <c r="H32122" t="s">
        <v>1542</v>
      </c>
      <c r="I32122">
        <v>8471</v>
      </c>
      <c r="J32122">
        <v>154.06</v>
      </c>
      <c r="K32122">
        <v>90.93</v>
      </c>
      <c r="L32122">
        <v>1305042.26</v>
      </c>
      <c r="M32122">
        <v>770268.03</v>
      </c>
      <c r="N32122">
        <v>534774.23</v>
      </c>
      <c r="O32122" t="s">
        <v>30</v>
      </c>
    </row>
    <row r="32123" spans="1:15" x14ac:dyDescent="0.3">
      <c r="A32123" t="s">
        <v>23</v>
      </c>
      <c r="B32123" t="s">
        <v>375</v>
      </c>
      <c r="C32123" t="s">
        <v>57</v>
      </c>
      <c r="D32123" t="s">
        <v>18</v>
      </c>
      <c r="E32123" t="s">
        <v>62</v>
      </c>
      <c r="F32123" t="s">
        <v>2425</v>
      </c>
      <c r="G32123">
        <v>444185245</v>
      </c>
      <c r="H32123" t="s">
        <v>2336</v>
      </c>
      <c r="I32123">
        <v>3139</v>
      </c>
      <c r="J32123">
        <v>437.2</v>
      </c>
      <c r="K32123">
        <v>263.33</v>
      </c>
      <c r="L32123">
        <v>1372370.8</v>
      </c>
      <c r="M32123">
        <v>826592.87</v>
      </c>
      <c r="N32123">
        <v>545777.93000000005</v>
      </c>
      <c r="O32123" t="s">
        <v>22</v>
      </c>
    </row>
    <row r="32124" spans="1:15" x14ac:dyDescent="0.3">
      <c r="A32124" t="s">
        <v>45</v>
      </c>
      <c r="B32124" t="s">
        <v>74</v>
      </c>
      <c r="C32124" t="s">
        <v>25</v>
      </c>
      <c r="D32124" t="s">
        <v>18</v>
      </c>
      <c r="E32124" t="s">
        <v>33</v>
      </c>
      <c r="F32124" t="s">
        <v>2799</v>
      </c>
      <c r="G32124">
        <v>756602513</v>
      </c>
      <c r="H32124" t="s">
        <v>2402</v>
      </c>
      <c r="I32124">
        <v>4352</v>
      </c>
      <c r="J32124">
        <v>255.28</v>
      </c>
      <c r="K32124">
        <v>159.41999999999999</v>
      </c>
      <c r="L32124">
        <v>1110978.5600000001</v>
      </c>
      <c r="M32124">
        <v>693795.83999999997</v>
      </c>
      <c r="N32124">
        <v>417182.71999999997</v>
      </c>
      <c r="O32124" t="s">
        <v>92</v>
      </c>
    </row>
    <row r="32125" spans="1:15" x14ac:dyDescent="0.3">
      <c r="A32125" t="s">
        <v>135</v>
      </c>
      <c r="B32125" t="s">
        <v>294</v>
      </c>
      <c r="C32125" t="s">
        <v>100</v>
      </c>
      <c r="D32125" t="s">
        <v>18</v>
      </c>
      <c r="E32125" t="s">
        <v>62</v>
      </c>
      <c r="F32125" t="s">
        <v>2495</v>
      </c>
      <c r="G32125">
        <v>737630927</v>
      </c>
      <c r="H32125" t="s">
        <v>1380</v>
      </c>
      <c r="I32125">
        <v>238</v>
      </c>
      <c r="J32125">
        <v>47.45</v>
      </c>
      <c r="K32125">
        <v>31.79</v>
      </c>
      <c r="L32125">
        <v>11293.1</v>
      </c>
      <c r="M32125">
        <v>7566.02</v>
      </c>
      <c r="N32125">
        <v>3727.08</v>
      </c>
      <c r="O32125" t="s">
        <v>36</v>
      </c>
    </row>
    <row r="32126" spans="1:15" x14ac:dyDescent="0.3">
      <c r="A32126" t="s">
        <v>70</v>
      </c>
      <c r="B32126" t="s">
        <v>678</v>
      </c>
      <c r="C32126" t="s">
        <v>17</v>
      </c>
      <c r="D32126" t="s">
        <v>18</v>
      </c>
      <c r="E32126" t="s">
        <v>33</v>
      </c>
      <c r="F32126" t="s">
        <v>1438</v>
      </c>
      <c r="G32126">
        <v>988881814</v>
      </c>
      <c r="H32126" t="s">
        <v>2986</v>
      </c>
      <c r="I32126">
        <v>959</v>
      </c>
      <c r="J32126">
        <v>668.27</v>
      </c>
      <c r="K32126">
        <v>502.54</v>
      </c>
      <c r="L32126">
        <v>640870.93000000005</v>
      </c>
      <c r="M32126">
        <v>481935.86</v>
      </c>
      <c r="N32126">
        <v>158935.07</v>
      </c>
      <c r="O32126" t="s">
        <v>40</v>
      </c>
    </row>
    <row r="32127" spans="1:15" x14ac:dyDescent="0.3">
      <c r="A32127" t="s">
        <v>23</v>
      </c>
      <c r="B32127" t="s">
        <v>37</v>
      </c>
      <c r="C32127" t="s">
        <v>25</v>
      </c>
      <c r="D32127" t="s">
        <v>26</v>
      </c>
      <c r="E32127" t="s">
        <v>27</v>
      </c>
      <c r="F32127" t="s">
        <v>1884</v>
      </c>
      <c r="G32127">
        <v>382279002</v>
      </c>
      <c r="H32127" t="s">
        <v>482</v>
      </c>
      <c r="I32127">
        <v>3707</v>
      </c>
      <c r="J32127">
        <v>255.28</v>
      </c>
      <c r="K32127">
        <v>159.41999999999999</v>
      </c>
      <c r="L32127">
        <v>946322.96</v>
      </c>
      <c r="M32127">
        <v>590969.93999999994</v>
      </c>
      <c r="N32127">
        <v>355353.02</v>
      </c>
      <c r="O32127" t="s">
        <v>52</v>
      </c>
    </row>
    <row r="32128" spans="1:15" x14ac:dyDescent="0.3">
      <c r="A32128" t="s">
        <v>15</v>
      </c>
      <c r="B32128" t="s">
        <v>88</v>
      </c>
      <c r="C32128" t="s">
        <v>82</v>
      </c>
      <c r="D32128" t="s">
        <v>18</v>
      </c>
      <c r="E32128" t="s">
        <v>33</v>
      </c>
      <c r="F32128" t="s">
        <v>2542</v>
      </c>
      <c r="G32128">
        <v>110058820</v>
      </c>
      <c r="H32128" t="s">
        <v>2891</v>
      </c>
      <c r="I32128">
        <v>7705</v>
      </c>
      <c r="J32128">
        <v>651.21</v>
      </c>
      <c r="K32128">
        <v>524.96</v>
      </c>
      <c r="L32128">
        <v>5017573.05</v>
      </c>
      <c r="M32128">
        <v>4044816.8</v>
      </c>
      <c r="N32128">
        <v>972756.25</v>
      </c>
      <c r="O32128" t="s">
        <v>30</v>
      </c>
    </row>
    <row r="32129" spans="1:15" x14ac:dyDescent="0.3">
      <c r="A32129" t="s">
        <v>70</v>
      </c>
      <c r="B32129" t="s">
        <v>551</v>
      </c>
      <c r="C32129" t="s">
        <v>229</v>
      </c>
      <c r="D32129" t="s">
        <v>18</v>
      </c>
      <c r="E32129" t="s">
        <v>62</v>
      </c>
      <c r="F32129" t="s">
        <v>2819</v>
      </c>
      <c r="G32129">
        <v>534770095</v>
      </c>
      <c r="H32129" t="s">
        <v>2861</v>
      </c>
      <c r="I32129">
        <v>9210</v>
      </c>
      <c r="J32129">
        <v>109.28</v>
      </c>
      <c r="K32129">
        <v>35.840000000000003</v>
      </c>
      <c r="L32129">
        <v>1006468.8</v>
      </c>
      <c r="M32129">
        <v>330086.40000000002</v>
      </c>
      <c r="N32129">
        <v>676382.4</v>
      </c>
      <c r="O32129" t="s">
        <v>92</v>
      </c>
    </row>
    <row r="32130" spans="1:15" x14ac:dyDescent="0.3">
      <c r="A32130" t="s">
        <v>70</v>
      </c>
      <c r="B32130" t="s">
        <v>836</v>
      </c>
      <c r="C32130" t="s">
        <v>66</v>
      </c>
      <c r="D32130" t="s">
        <v>18</v>
      </c>
      <c r="E32130" t="s">
        <v>19</v>
      </c>
      <c r="F32130" t="s">
        <v>144</v>
      </c>
      <c r="G32130">
        <v>739274156</v>
      </c>
      <c r="H32130" t="s">
        <v>2734</v>
      </c>
      <c r="I32130">
        <v>6506</v>
      </c>
      <c r="J32130">
        <v>9.33</v>
      </c>
      <c r="K32130">
        <v>6.92</v>
      </c>
      <c r="L32130">
        <v>60700.98</v>
      </c>
      <c r="M32130">
        <v>45021.52</v>
      </c>
      <c r="N32130">
        <v>15679.46</v>
      </c>
      <c r="O32130" t="s">
        <v>36</v>
      </c>
    </row>
    <row r="32131" spans="1:15" x14ac:dyDescent="0.3">
      <c r="A32131" t="s">
        <v>15</v>
      </c>
      <c r="B32131" t="s">
        <v>56</v>
      </c>
      <c r="C32131" t="s">
        <v>32</v>
      </c>
      <c r="D32131" t="s">
        <v>26</v>
      </c>
      <c r="E32131" t="s">
        <v>19</v>
      </c>
      <c r="F32131" t="s">
        <v>1703</v>
      </c>
      <c r="G32131">
        <v>776744830</v>
      </c>
      <c r="H32131" t="s">
        <v>2868</v>
      </c>
      <c r="I32131">
        <v>4911</v>
      </c>
      <c r="J32131">
        <v>421.89</v>
      </c>
      <c r="K32131">
        <v>364.69</v>
      </c>
      <c r="L32131">
        <v>2071901.79</v>
      </c>
      <c r="M32131">
        <v>1790992.59</v>
      </c>
      <c r="N32131">
        <v>280909.2</v>
      </c>
      <c r="O32131" t="s">
        <v>60</v>
      </c>
    </row>
    <row r="32132" spans="1:15" x14ac:dyDescent="0.3">
      <c r="A32132" t="s">
        <v>15</v>
      </c>
      <c r="B32132" t="s">
        <v>423</v>
      </c>
      <c r="C32132" t="s">
        <v>229</v>
      </c>
      <c r="D32132" t="s">
        <v>18</v>
      </c>
      <c r="E32132" t="s">
        <v>62</v>
      </c>
      <c r="F32132" t="s">
        <v>2832</v>
      </c>
      <c r="G32132">
        <v>320668447</v>
      </c>
      <c r="H32132" t="s">
        <v>317</v>
      </c>
      <c r="I32132">
        <v>1774</v>
      </c>
      <c r="J32132">
        <v>109.28</v>
      </c>
      <c r="K32132">
        <v>35.840000000000003</v>
      </c>
      <c r="L32132">
        <v>193862.72</v>
      </c>
      <c r="M32132">
        <v>63580.160000000003</v>
      </c>
      <c r="N32132">
        <v>130282.56</v>
      </c>
      <c r="O32132" t="s">
        <v>60</v>
      </c>
    </row>
    <row r="32133" spans="1:15" x14ac:dyDescent="0.3">
      <c r="A32133" t="s">
        <v>210</v>
      </c>
      <c r="B32133" t="s">
        <v>351</v>
      </c>
      <c r="C32133" t="s">
        <v>75</v>
      </c>
      <c r="D32133" t="s">
        <v>18</v>
      </c>
      <c r="E32133" t="s">
        <v>19</v>
      </c>
      <c r="F32133" t="s">
        <v>265</v>
      </c>
      <c r="G32133">
        <v>914843833</v>
      </c>
      <c r="H32133" t="s">
        <v>1108</v>
      </c>
      <c r="I32133">
        <v>1475</v>
      </c>
      <c r="J32133">
        <v>154.06</v>
      </c>
      <c r="K32133">
        <v>90.93</v>
      </c>
      <c r="L32133">
        <v>227238.5</v>
      </c>
      <c r="M32133">
        <v>134121.75</v>
      </c>
      <c r="N32133">
        <v>93116.75</v>
      </c>
      <c r="O32133" t="s">
        <v>36</v>
      </c>
    </row>
    <row r="32134" spans="1:15" x14ac:dyDescent="0.3">
      <c r="A32134" t="s">
        <v>23</v>
      </c>
      <c r="B32134" t="s">
        <v>534</v>
      </c>
      <c r="C32134" t="s">
        <v>75</v>
      </c>
      <c r="D32134" t="s">
        <v>26</v>
      </c>
      <c r="E32134" t="s">
        <v>33</v>
      </c>
      <c r="F32134" t="s">
        <v>2475</v>
      </c>
      <c r="G32134">
        <v>123382318</v>
      </c>
      <c r="H32134" t="s">
        <v>2475</v>
      </c>
      <c r="I32134">
        <v>424</v>
      </c>
      <c r="J32134">
        <v>154.06</v>
      </c>
      <c r="K32134">
        <v>90.93</v>
      </c>
      <c r="L32134">
        <v>65321.440000000002</v>
      </c>
      <c r="M32134">
        <v>38554.32</v>
      </c>
      <c r="N32134">
        <v>26767.119999999999</v>
      </c>
      <c r="O32134" t="s">
        <v>22</v>
      </c>
    </row>
    <row r="32135" spans="1:15" x14ac:dyDescent="0.3">
      <c r="A32135" t="s">
        <v>15</v>
      </c>
      <c r="B32135" t="s">
        <v>56</v>
      </c>
      <c r="C32135" t="s">
        <v>25</v>
      </c>
      <c r="D32135" t="s">
        <v>26</v>
      </c>
      <c r="E32135" t="s">
        <v>19</v>
      </c>
      <c r="F32135" t="s">
        <v>2627</v>
      </c>
      <c r="G32135">
        <v>980707728</v>
      </c>
      <c r="H32135" t="s">
        <v>2054</v>
      </c>
      <c r="I32135">
        <v>2065</v>
      </c>
      <c r="J32135">
        <v>255.28</v>
      </c>
      <c r="K32135">
        <v>159.41999999999999</v>
      </c>
      <c r="L32135">
        <v>527153.19999999995</v>
      </c>
      <c r="M32135">
        <v>329202.3</v>
      </c>
      <c r="N32135">
        <v>197950.9</v>
      </c>
      <c r="O32135" t="s">
        <v>22</v>
      </c>
    </row>
    <row r="32136" spans="1:15" x14ac:dyDescent="0.3">
      <c r="A32136" t="s">
        <v>45</v>
      </c>
      <c r="B32136" t="s">
        <v>305</v>
      </c>
      <c r="C32136" t="s">
        <v>66</v>
      </c>
      <c r="D32136" t="s">
        <v>18</v>
      </c>
      <c r="E32136" t="s">
        <v>19</v>
      </c>
      <c r="F32136" t="s">
        <v>2968</v>
      </c>
      <c r="G32136">
        <v>741556394</v>
      </c>
      <c r="H32136" t="s">
        <v>2484</v>
      </c>
      <c r="I32136">
        <v>1871</v>
      </c>
      <c r="J32136">
        <v>9.33</v>
      </c>
      <c r="K32136">
        <v>6.92</v>
      </c>
      <c r="L32136">
        <v>17456.43</v>
      </c>
      <c r="M32136">
        <v>12947.32</v>
      </c>
      <c r="N32136">
        <v>4509.1099999999997</v>
      </c>
      <c r="O32136" t="s">
        <v>22</v>
      </c>
    </row>
    <row r="32137" spans="1:15" x14ac:dyDescent="0.3">
      <c r="A32137" t="s">
        <v>23</v>
      </c>
      <c r="B32137" t="s">
        <v>223</v>
      </c>
      <c r="C32137" t="s">
        <v>42</v>
      </c>
      <c r="D32137" t="s">
        <v>18</v>
      </c>
      <c r="E32137" t="s">
        <v>27</v>
      </c>
      <c r="F32137" t="s">
        <v>2597</v>
      </c>
      <c r="G32137">
        <v>330977141</v>
      </c>
      <c r="H32137" t="s">
        <v>1974</v>
      </c>
      <c r="I32137">
        <v>2346</v>
      </c>
      <c r="J32137">
        <v>205.7</v>
      </c>
      <c r="K32137">
        <v>117.11</v>
      </c>
      <c r="L32137">
        <v>482572.2</v>
      </c>
      <c r="M32137">
        <v>274740.06</v>
      </c>
      <c r="N32137">
        <v>207832.14</v>
      </c>
      <c r="O32137" t="s">
        <v>30</v>
      </c>
    </row>
    <row r="32138" spans="1:15" x14ac:dyDescent="0.3">
      <c r="A32138" t="s">
        <v>70</v>
      </c>
      <c r="B32138" t="s">
        <v>1423</v>
      </c>
      <c r="C32138" t="s">
        <v>66</v>
      </c>
      <c r="D32138" t="s">
        <v>18</v>
      </c>
      <c r="E32138" t="s">
        <v>33</v>
      </c>
      <c r="F32138" t="s">
        <v>2940</v>
      </c>
      <c r="G32138">
        <v>294331300</v>
      </c>
      <c r="H32138" t="s">
        <v>2484</v>
      </c>
      <c r="I32138">
        <v>8027</v>
      </c>
      <c r="J32138">
        <v>9.33</v>
      </c>
      <c r="K32138">
        <v>6.92</v>
      </c>
      <c r="L32138">
        <v>74891.91</v>
      </c>
      <c r="M32138">
        <v>55546.84</v>
      </c>
      <c r="N32138">
        <v>19345.07</v>
      </c>
      <c r="O32138" t="s">
        <v>22</v>
      </c>
    </row>
    <row r="32139" spans="1:15" x14ac:dyDescent="0.3">
      <c r="A32139" t="s">
        <v>15</v>
      </c>
      <c r="B32139" t="s">
        <v>16</v>
      </c>
      <c r="C32139" t="s">
        <v>229</v>
      </c>
      <c r="D32139" t="s">
        <v>26</v>
      </c>
      <c r="E32139" t="s">
        <v>27</v>
      </c>
      <c r="F32139" t="s">
        <v>1642</v>
      </c>
      <c r="G32139">
        <v>347292697</v>
      </c>
      <c r="H32139" t="s">
        <v>1549</v>
      </c>
      <c r="I32139">
        <v>481</v>
      </c>
      <c r="J32139">
        <v>109.28</v>
      </c>
      <c r="K32139">
        <v>35.840000000000003</v>
      </c>
      <c r="L32139">
        <v>52563.68</v>
      </c>
      <c r="M32139">
        <v>17239.04</v>
      </c>
      <c r="N32139">
        <v>35324.639999999999</v>
      </c>
      <c r="O32139" t="s">
        <v>60</v>
      </c>
    </row>
    <row r="32140" spans="1:15" x14ac:dyDescent="0.3">
      <c r="A32140" t="s">
        <v>23</v>
      </c>
      <c r="B32140" t="s">
        <v>1238</v>
      </c>
      <c r="C32140" t="s">
        <v>42</v>
      </c>
      <c r="D32140" t="s">
        <v>18</v>
      </c>
      <c r="E32140" t="s">
        <v>62</v>
      </c>
      <c r="F32140" t="s">
        <v>286</v>
      </c>
      <c r="G32140">
        <v>725847661</v>
      </c>
      <c r="H32140" t="s">
        <v>287</v>
      </c>
      <c r="I32140">
        <v>3308</v>
      </c>
      <c r="J32140">
        <v>205.7</v>
      </c>
      <c r="K32140">
        <v>117.11</v>
      </c>
      <c r="L32140">
        <v>680455.6</v>
      </c>
      <c r="M32140">
        <v>387399.88</v>
      </c>
      <c r="N32140">
        <v>293055.71999999997</v>
      </c>
      <c r="O32140" t="s">
        <v>40</v>
      </c>
    </row>
    <row r="32141" spans="1:15" x14ac:dyDescent="0.3">
      <c r="A32141" t="s">
        <v>135</v>
      </c>
      <c r="B32141" t="s">
        <v>1355</v>
      </c>
      <c r="C32141" t="s">
        <v>42</v>
      </c>
      <c r="D32141" t="s">
        <v>26</v>
      </c>
      <c r="E32141" t="s">
        <v>19</v>
      </c>
      <c r="F32141" t="s">
        <v>2867</v>
      </c>
      <c r="G32141">
        <v>836295020</v>
      </c>
      <c r="H32141" t="s">
        <v>2048</v>
      </c>
      <c r="I32141">
        <v>7136</v>
      </c>
      <c r="J32141">
        <v>205.7</v>
      </c>
      <c r="K32141">
        <v>117.11</v>
      </c>
      <c r="L32141">
        <v>1467875.2</v>
      </c>
      <c r="M32141">
        <v>835696.96</v>
      </c>
      <c r="N32141">
        <v>632178.24</v>
      </c>
      <c r="O32141" t="s">
        <v>36</v>
      </c>
    </row>
    <row r="32142" spans="1:15" x14ac:dyDescent="0.3">
      <c r="A32142" t="s">
        <v>45</v>
      </c>
      <c r="B32142" t="s">
        <v>381</v>
      </c>
      <c r="C32142" t="s">
        <v>42</v>
      </c>
      <c r="D32142" t="s">
        <v>18</v>
      </c>
      <c r="E32142" t="s">
        <v>19</v>
      </c>
      <c r="F32142" t="s">
        <v>1959</v>
      </c>
      <c r="G32142">
        <v>605246102</v>
      </c>
      <c r="H32142" t="s">
        <v>1887</v>
      </c>
      <c r="I32142">
        <v>4626</v>
      </c>
      <c r="J32142">
        <v>205.7</v>
      </c>
      <c r="K32142">
        <v>117.11</v>
      </c>
      <c r="L32142">
        <v>951568.2</v>
      </c>
      <c r="M32142">
        <v>541750.86</v>
      </c>
      <c r="N32142">
        <v>409817.34</v>
      </c>
      <c r="O32142" t="s">
        <v>60</v>
      </c>
    </row>
    <row r="32143" spans="1:15" x14ac:dyDescent="0.3">
      <c r="A32143" t="s">
        <v>23</v>
      </c>
      <c r="B32143" t="s">
        <v>425</v>
      </c>
      <c r="C32143" t="s">
        <v>126</v>
      </c>
      <c r="D32143" t="s">
        <v>18</v>
      </c>
      <c r="E32143" t="s">
        <v>62</v>
      </c>
      <c r="F32143" t="s">
        <v>1332</v>
      </c>
      <c r="G32143">
        <v>929624736</v>
      </c>
      <c r="H32143" t="s">
        <v>1596</v>
      </c>
      <c r="I32143">
        <v>5473</v>
      </c>
      <c r="J32143">
        <v>152.58000000000001</v>
      </c>
      <c r="K32143">
        <v>97.44</v>
      </c>
      <c r="L32143">
        <v>835070.34</v>
      </c>
      <c r="M32143">
        <v>533289.12</v>
      </c>
      <c r="N32143">
        <v>301781.21999999997</v>
      </c>
      <c r="O32143" t="s">
        <v>52</v>
      </c>
    </row>
    <row r="32144" spans="1:15" x14ac:dyDescent="0.3">
      <c r="A32144" t="s">
        <v>15</v>
      </c>
      <c r="B32144" t="s">
        <v>575</v>
      </c>
      <c r="C32144" t="s">
        <v>32</v>
      </c>
      <c r="D32144" t="s">
        <v>26</v>
      </c>
      <c r="E32144" t="s">
        <v>62</v>
      </c>
      <c r="F32144" t="s">
        <v>2342</v>
      </c>
      <c r="G32144">
        <v>526667249</v>
      </c>
      <c r="H32144" t="s">
        <v>2882</v>
      </c>
      <c r="I32144">
        <v>1397</v>
      </c>
      <c r="J32144">
        <v>421.89</v>
      </c>
      <c r="K32144">
        <v>364.69</v>
      </c>
      <c r="L32144">
        <v>589380.32999999996</v>
      </c>
      <c r="M32144">
        <v>509471.93</v>
      </c>
      <c r="N32144">
        <v>79908.399999999994</v>
      </c>
      <c r="O32144" t="s">
        <v>60</v>
      </c>
    </row>
    <row r="32145" spans="1:15" x14ac:dyDescent="0.3">
      <c r="A32145" t="s">
        <v>15</v>
      </c>
      <c r="B32145" t="s">
        <v>638</v>
      </c>
      <c r="C32145" t="s">
        <v>89</v>
      </c>
      <c r="D32145" t="s">
        <v>18</v>
      </c>
      <c r="E32145" t="s">
        <v>33</v>
      </c>
      <c r="F32145" t="s">
        <v>1832</v>
      </c>
      <c r="G32145">
        <v>883922469</v>
      </c>
      <c r="H32145" t="s">
        <v>2249</v>
      </c>
      <c r="I32145">
        <v>1156</v>
      </c>
      <c r="J32145">
        <v>81.73</v>
      </c>
      <c r="K32145">
        <v>56.67</v>
      </c>
      <c r="L32145">
        <v>94479.88</v>
      </c>
      <c r="M32145">
        <v>65510.52</v>
      </c>
      <c r="N32145">
        <v>28969.360000000001</v>
      </c>
      <c r="O32145" t="s">
        <v>92</v>
      </c>
    </row>
    <row r="32146" spans="1:15" x14ac:dyDescent="0.3">
      <c r="A32146" t="s">
        <v>23</v>
      </c>
      <c r="B32146" t="s">
        <v>93</v>
      </c>
      <c r="C32146" t="s">
        <v>57</v>
      </c>
      <c r="D32146" t="s">
        <v>26</v>
      </c>
      <c r="E32146" t="s">
        <v>27</v>
      </c>
      <c r="F32146" t="s">
        <v>1795</v>
      </c>
      <c r="G32146">
        <v>409251725</v>
      </c>
      <c r="H32146" t="s">
        <v>1881</v>
      </c>
      <c r="I32146">
        <v>5535</v>
      </c>
      <c r="J32146">
        <v>437.2</v>
      </c>
      <c r="K32146">
        <v>263.33</v>
      </c>
      <c r="L32146">
        <v>2419902</v>
      </c>
      <c r="M32146">
        <v>1457531.55</v>
      </c>
      <c r="N32146">
        <v>962370.45</v>
      </c>
      <c r="O32146" t="s">
        <v>92</v>
      </c>
    </row>
    <row r="32147" spans="1:15" x14ac:dyDescent="0.3">
      <c r="A32147" t="s">
        <v>70</v>
      </c>
      <c r="B32147" t="s">
        <v>418</v>
      </c>
      <c r="C32147" t="s">
        <v>89</v>
      </c>
      <c r="D32147" t="s">
        <v>26</v>
      </c>
      <c r="E32147" t="s">
        <v>19</v>
      </c>
      <c r="F32147" t="s">
        <v>2181</v>
      </c>
      <c r="G32147">
        <v>280828845</v>
      </c>
      <c r="H32147" t="s">
        <v>1077</v>
      </c>
      <c r="I32147">
        <v>2351</v>
      </c>
      <c r="J32147">
        <v>81.73</v>
      </c>
      <c r="K32147">
        <v>56.67</v>
      </c>
      <c r="L32147">
        <v>192147.23</v>
      </c>
      <c r="M32147">
        <v>133231.17000000001</v>
      </c>
      <c r="N32147">
        <v>58916.06</v>
      </c>
      <c r="O32147" t="s">
        <v>52</v>
      </c>
    </row>
    <row r="32148" spans="1:15" x14ac:dyDescent="0.3">
      <c r="A32148" t="s">
        <v>135</v>
      </c>
      <c r="B32148" t="s">
        <v>198</v>
      </c>
      <c r="C32148" t="s">
        <v>229</v>
      </c>
      <c r="D32148" t="s">
        <v>18</v>
      </c>
      <c r="E32148" t="s">
        <v>27</v>
      </c>
      <c r="F32148" t="s">
        <v>1000</v>
      </c>
      <c r="G32148">
        <v>397140157</v>
      </c>
      <c r="H32148" t="s">
        <v>1566</v>
      </c>
      <c r="I32148">
        <v>1453</v>
      </c>
      <c r="J32148">
        <v>109.28</v>
      </c>
      <c r="K32148">
        <v>35.840000000000003</v>
      </c>
      <c r="L32148">
        <v>158783.84</v>
      </c>
      <c r="M32148">
        <v>52075.519999999997</v>
      </c>
      <c r="N32148">
        <v>106708.32</v>
      </c>
      <c r="O32148" t="s">
        <v>30</v>
      </c>
    </row>
    <row r="32149" spans="1:15" x14ac:dyDescent="0.3">
      <c r="A32149" t="s">
        <v>23</v>
      </c>
      <c r="B32149" t="s">
        <v>279</v>
      </c>
      <c r="C32149" t="s">
        <v>126</v>
      </c>
      <c r="D32149" t="s">
        <v>26</v>
      </c>
      <c r="E32149" t="s">
        <v>62</v>
      </c>
      <c r="F32149" t="s">
        <v>967</v>
      </c>
      <c r="G32149">
        <v>726984488</v>
      </c>
      <c r="H32149" t="s">
        <v>1468</v>
      </c>
      <c r="I32149">
        <v>9720</v>
      </c>
      <c r="J32149">
        <v>152.58000000000001</v>
      </c>
      <c r="K32149">
        <v>97.44</v>
      </c>
      <c r="L32149">
        <v>1483077.6</v>
      </c>
      <c r="M32149">
        <v>947116.8</v>
      </c>
      <c r="N32149">
        <v>535960.80000000005</v>
      </c>
      <c r="O32149" t="s">
        <v>40</v>
      </c>
    </row>
    <row r="32150" spans="1:15" x14ac:dyDescent="0.3">
      <c r="A32150" t="s">
        <v>15</v>
      </c>
      <c r="B32150" t="s">
        <v>316</v>
      </c>
      <c r="C32150" t="s">
        <v>89</v>
      </c>
      <c r="D32150" t="s">
        <v>26</v>
      </c>
      <c r="E32150" t="s">
        <v>19</v>
      </c>
      <c r="F32150" t="s">
        <v>1283</v>
      </c>
      <c r="G32150">
        <v>859473168</v>
      </c>
      <c r="H32150" t="s">
        <v>2123</v>
      </c>
      <c r="I32150">
        <v>6065</v>
      </c>
      <c r="J32150">
        <v>81.73</v>
      </c>
      <c r="K32150">
        <v>56.67</v>
      </c>
      <c r="L32150">
        <v>495692.45</v>
      </c>
      <c r="M32150">
        <v>343703.55</v>
      </c>
      <c r="N32150">
        <v>151988.9</v>
      </c>
      <c r="O32150" t="s">
        <v>52</v>
      </c>
    </row>
    <row r="32151" spans="1:15" x14ac:dyDescent="0.3">
      <c r="A32151" t="s">
        <v>70</v>
      </c>
      <c r="B32151" t="s">
        <v>432</v>
      </c>
      <c r="C32151" t="s">
        <v>57</v>
      </c>
      <c r="D32151" t="s">
        <v>26</v>
      </c>
      <c r="E32151" t="s">
        <v>62</v>
      </c>
      <c r="F32151" t="s">
        <v>2636</v>
      </c>
      <c r="G32151">
        <v>454030025</v>
      </c>
      <c r="H32151" t="s">
        <v>1890</v>
      </c>
      <c r="I32151">
        <v>6429</v>
      </c>
      <c r="J32151">
        <v>437.2</v>
      </c>
      <c r="K32151">
        <v>263.33</v>
      </c>
      <c r="L32151">
        <v>2810758.8</v>
      </c>
      <c r="M32151">
        <v>1692948.57</v>
      </c>
      <c r="N32151">
        <v>1117810.23</v>
      </c>
      <c r="O32151" t="s">
        <v>22</v>
      </c>
    </row>
    <row r="32152" spans="1:15" x14ac:dyDescent="0.3">
      <c r="A32152" t="s">
        <v>70</v>
      </c>
      <c r="B32152" t="s">
        <v>107</v>
      </c>
      <c r="C32152" t="s">
        <v>25</v>
      </c>
      <c r="D32152" t="s">
        <v>18</v>
      </c>
      <c r="E32152" t="s">
        <v>33</v>
      </c>
      <c r="F32152" t="s">
        <v>2211</v>
      </c>
      <c r="G32152">
        <v>590391385</v>
      </c>
      <c r="H32152" t="s">
        <v>2698</v>
      </c>
      <c r="I32152">
        <v>8785</v>
      </c>
      <c r="J32152">
        <v>255.28</v>
      </c>
      <c r="K32152">
        <v>159.41999999999999</v>
      </c>
      <c r="L32152">
        <v>2242634.7999999998</v>
      </c>
      <c r="M32152">
        <v>1400504.7</v>
      </c>
      <c r="N32152">
        <v>842130.1</v>
      </c>
      <c r="O32152" t="s">
        <v>36</v>
      </c>
    </row>
    <row r="32153" spans="1:15" x14ac:dyDescent="0.3">
      <c r="A32153" t="s">
        <v>135</v>
      </c>
      <c r="B32153" t="s">
        <v>198</v>
      </c>
      <c r="C32153" t="s">
        <v>25</v>
      </c>
      <c r="D32153" t="s">
        <v>26</v>
      </c>
      <c r="E32153" t="s">
        <v>62</v>
      </c>
      <c r="F32153" t="s">
        <v>141</v>
      </c>
      <c r="G32153">
        <v>618606078</v>
      </c>
      <c r="H32153" t="s">
        <v>239</v>
      </c>
      <c r="I32153">
        <v>8140</v>
      </c>
      <c r="J32153">
        <v>255.28</v>
      </c>
      <c r="K32153">
        <v>159.41999999999999</v>
      </c>
      <c r="L32153">
        <v>2077979.2</v>
      </c>
      <c r="M32153">
        <v>1297678.8</v>
      </c>
      <c r="N32153">
        <v>780300.4</v>
      </c>
      <c r="O32153" t="s">
        <v>22</v>
      </c>
    </row>
    <row r="32154" spans="1:15" x14ac:dyDescent="0.3">
      <c r="A32154" t="s">
        <v>23</v>
      </c>
      <c r="B32154" t="s">
        <v>682</v>
      </c>
      <c r="C32154" t="s">
        <v>229</v>
      </c>
      <c r="D32154" t="s">
        <v>18</v>
      </c>
      <c r="E32154" t="s">
        <v>33</v>
      </c>
      <c r="F32154" t="s">
        <v>1225</v>
      </c>
      <c r="G32154">
        <v>409035432</v>
      </c>
      <c r="H32154" t="s">
        <v>2347</v>
      </c>
      <c r="I32154">
        <v>1529</v>
      </c>
      <c r="J32154">
        <v>109.28</v>
      </c>
      <c r="K32154">
        <v>35.840000000000003</v>
      </c>
      <c r="L32154">
        <v>167089.12</v>
      </c>
      <c r="M32154">
        <v>54799.360000000001</v>
      </c>
      <c r="N32154">
        <v>112289.76</v>
      </c>
      <c r="O32154" t="s">
        <v>22</v>
      </c>
    </row>
    <row r="32155" spans="1:15" x14ac:dyDescent="0.3">
      <c r="A32155" t="s">
        <v>135</v>
      </c>
      <c r="B32155" t="s">
        <v>168</v>
      </c>
      <c r="C32155" t="s">
        <v>229</v>
      </c>
      <c r="D32155" t="s">
        <v>26</v>
      </c>
      <c r="E32155" t="s">
        <v>19</v>
      </c>
      <c r="F32155" t="s">
        <v>1771</v>
      </c>
      <c r="G32155">
        <v>802353274</v>
      </c>
      <c r="H32155" t="s">
        <v>1215</v>
      </c>
      <c r="I32155">
        <v>3019</v>
      </c>
      <c r="J32155">
        <v>109.28</v>
      </c>
      <c r="K32155">
        <v>35.840000000000003</v>
      </c>
      <c r="L32155">
        <v>329916.32</v>
      </c>
      <c r="M32155">
        <v>108200.96000000001</v>
      </c>
      <c r="N32155">
        <v>221715.36</v>
      </c>
      <c r="O32155" t="s">
        <v>60</v>
      </c>
    </row>
    <row r="32156" spans="1:15" x14ac:dyDescent="0.3">
      <c r="A32156" t="s">
        <v>135</v>
      </c>
      <c r="B32156" t="s">
        <v>408</v>
      </c>
      <c r="C32156" t="s">
        <v>32</v>
      </c>
      <c r="D32156" t="s">
        <v>26</v>
      </c>
      <c r="E32156" t="s">
        <v>19</v>
      </c>
      <c r="F32156" t="s">
        <v>1064</v>
      </c>
      <c r="G32156">
        <v>459545934</v>
      </c>
      <c r="H32156" t="s">
        <v>2840</v>
      </c>
      <c r="I32156">
        <v>8709</v>
      </c>
      <c r="J32156">
        <v>421.89</v>
      </c>
      <c r="K32156">
        <v>364.69</v>
      </c>
      <c r="L32156">
        <v>3674240.01</v>
      </c>
      <c r="M32156">
        <v>3176085.21</v>
      </c>
      <c r="N32156">
        <v>498154.8</v>
      </c>
      <c r="O32156" t="s">
        <v>30</v>
      </c>
    </row>
    <row r="32157" spans="1:15" x14ac:dyDescent="0.3">
      <c r="A32157" t="s">
        <v>45</v>
      </c>
      <c r="B32157" t="s">
        <v>928</v>
      </c>
      <c r="C32157" t="s">
        <v>75</v>
      </c>
      <c r="D32157" t="s">
        <v>18</v>
      </c>
      <c r="E32157" t="s">
        <v>27</v>
      </c>
      <c r="F32157" t="s">
        <v>1972</v>
      </c>
      <c r="G32157">
        <v>811912238</v>
      </c>
      <c r="H32157" t="s">
        <v>1524</v>
      </c>
      <c r="I32157">
        <v>1729</v>
      </c>
      <c r="J32157">
        <v>154.06</v>
      </c>
      <c r="K32157">
        <v>90.93</v>
      </c>
      <c r="L32157">
        <v>266369.74</v>
      </c>
      <c r="M32157">
        <v>157217.97</v>
      </c>
      <c r="N32157">
        <v>109151.77</v>
      </c>
      <c r="O32157" t="s">
        <v>40</v>
      </c>
    </row>
    <row r="32158" spans="1:15" x14ac:dyDescent="0.3">
      <c r="A32158" t="s">
        <v>15</v>
      </c>
      <c r="B32158" t="s">
        <v>961</v>
      </c>
      <c r="C32158" t="s">
        <v>17</v>
      </c>
      <c r="D32158" t="s">
        <v>18</v>
      </c>
      <c r="E32158" t="s">
        <v>33</v>
      </c>
      <c r="F32158" t="s">
        <v>2712</v>
      </c>
      <c r="G32158">
        <v>211063516</v>
      </c>
      <c r="H32158" t="s">
        <v>130</v>
      </c>
      <c r="I32158">
        <v>7239</v>
      </c>
      <c r="J32158">
        <v>668.27</v>
      </c>
      <c r="K32158">
        <v>502.54</v>
      </c>
      <c r="L32158">
        <v>4837606.53</v>
      </c>
      <c r="M32158">
        <v>3637887.06</v>
      </c>
      <c r="N32158">
        <v>1199719.47</v>
      </c>
      <c r="O32158" t="s">
        <v>69</v>
      </c>
    </row>
    <row r="32159" spans="1:15" x14ac:dyDescent="0.3">
      <c r="A32159" t="s">
        <v>135</v>
      </c>
      <c r="B32159" t="s">
        <v>413</v>
      </c>
      <c r="C32159" t="s">
        <v>17</v>
      </c>
      <c r="D32159" t="s">
        <v>18</v>
      </c>
      <c r="E32159" t="s">
        <v>62</v>
      </c>
      <c r="F32159" t="s">
        <v>751</v>
      </c>
      <c r="G32159">
        <v>678923594</v>
      </c>
      <c r="H32159" t="s">
        <v>1651</v>
      </c>
      <c r="I32159">
        <v>7434</v>
      </c>
      <c r="J32159">
        <v>668.27</v>
      </c>
      <c r="K32159">
        <v>502.54</v>
      </c>
      <c r="L32159">
        <v>4967919.18</v>
      </c>
      <c r="M32159">
        <v>3735882.36</v>
      </c>
      <c r="N32159">
        <v>1232036.82</v>
      </c>
      <c r="O32159" t="s">
        <v>22</v>
      </c>
    </row>
    <row r="32160" spans="1:15" x14ac:dyDescent="0.3">
      <c r="A32160" t="s">
        <v>103</v>
      </c>
      <c r="B32160" t="s">
        <v>235</v>
      </c>
      <c r="C32160" t="s">
        <v>82</v>
      </c>
      <c r="D32160" t="s">
        <v>18</v>
      </c>
      <c r="E32160" t="s">
        <v>33</v>
      </c>
      <c r="F32160" t="s">
        <v>2316</v>
      </c>
      <c r="G32160">
        <v>257728803</v>
      </c>
      <c r="H32160" t="s">
        <v>1313</v>
      </c>
      <c r="I32160">
        <v>6535</v>
      </c>
      <c r="J32160">
        <v>651.21</v>
      </c>
      <c r="K32160">
        <v>524.96</v>
      </c>
      <c r="L32160">
        <v>4255657.3499999996</v>
      </c>
      <c r="M32160">
        <v>3430613.6</v>
      </c>
      <c r="N32160">
        <v>825043.75</v>
      </c>
      <c r="O32160" t="s">
        <v>52</v>
      </c>
    </row>
    <row r="32161" spans="1:15" x14ac:dyDescent="0.3">
      <c r="A32161" t="s">
        <v>135</v>
      </c>
      <c r="B32161" t="s">
        <v>408</v>
      </c>
      <c r="C32161" t="s">
        <v>42</v>
      </c>
      <c r="D32161" t="s">
        <v>18</v>
      </c>
      <c r="E32161" t="s">
        <v>27</v>
      </c>
      <c r="F32161" t="s">
        <v>1047</v>
      </c>
      <c r="G32161">
        <v>660027968</v>
      </c>
      <c r="H32161" t="s">
        <v>2820</v>
      </c>
      <c r="I32161">
        <v>5798</v>
      </c>
      <c r="J32161">
        <v>205.7</v>
      </c>
      <c r="K32161">
        <v>117.11</v>
      </c>
      <c r="L32161">
        <v>1192648.6000000001</v>
      </c>
      <c r="M32161">
        <v>679003.78</v>
      </c>
      <c r="N32161">
        <v>513644.82</v>
      </c>
      <c r="O32161" t="s">
        <v>52</v>
      </c>
    </row>
    <row r="32162" spans="1:15" x14ac:dyDescent="0.3">
      <c r="A32162" t="s">
        <v>45</v>
      </c>
      <c r="B32162" t="s">
        <v>261</v>
      </c>
      <c r="C32162" t="s">
        <v>17</v>
      </c>
      <c r="D32162" t="s">
        <v>26</v>
      </c>
      <c r="E32162" t="s">
        <v>33</v>
      </c>
      <c r="F32162" t="s">
        <v>2037</v>
      </c>
      <c r="G32162">
        <v>518682420</v>
      </c>
      <c r="H32162" t="s">
        <v>1966</v>
      </c>
      <c r="I32162">
        <v>8509</v>
      </c>
      <c r="J32162">
        <v>668.27</v>
      </c>
      <c r="K32162">
        <v>502.54</v>
      </c>
      <c r="L32162">
        <v>5686309.4299999997</v>
      </c>
      <c r="M32162">
        <v>4276112.8600000003</v>
      </c>
      <c r="N32162">
        <v>1410196.57</v>
      </c>
      <c r="O32162" t="s">
        <v>60</v>
      </c>
    </row>
    <row r="32163" spans="1:15" x14ac:dyDescent="0.3">
      <c r="A32163" t="s">
        <v>23</v>
      </c>
      <c r="B32163" t="s">
        <v>142</v>
      </c>
      <c r="C32163" t="s">
        <v>42</v>
      </c>
      <c r="D32163" t="s">
        <v>26</v>
      </c>
      <c r="E32163" t="s">
        <v>19</v>
      </c>
      <c r="F32163" t="s">
        <v>2389</v>
      </c>
      <c r="G32163">
        <v>336865985</v>
      </c>
      <c r="H32163" t="s">
        <v>2735</v>
      </c>
      <c r="I32163">
        <v>4986</v>
      </c>
      <c r="J32163">
        <v>205.7</v>
      </c>
      <c r="K32163">
        <v>117.11</v>
      </c>
      <c r="L32163">
        <v>1025620.2</v>
      </c>
      <c r="M32163">
        <v>583910.46</v>
      </c>
      <c r="N32163">
        <v>441709.74</v>
      </c>
      <c r="O32163" t="s">
        <v>30</v>
      </c>
    </row>
    <row r="32164" spans="1:15" x14ac:dyDescent="0.3">
      <c r="A32164" t="s">
        <v>103</v>
      </c>
      <c r="B32164" t="s">
        <v>1193</v>
      </c>
      <c r="C32164" t="s">
        <v>25</v>
      </c>
      <c r="D32164" t="s">
        <v>18</v>
      </c>
      <c r="E32164" t="s">
        <v>19</v>
      </c>
      <c r="F32164" t="s">
        <v>1812</v>
      </c>
      <c r="G32164">
        <v>238064992</v>
      </c>
      <c r="H32164" t="s">
        <v>2444</v>
      </c>
      <c r="I32164">
        <v>7576</v>
      </c>
      <c r="J32164">
        <v>255.28</v>
      </c>
      <c r="K32164">
        <v>159.41999999999999</v>
      </c>
      <c r="L32164">
        <v>1934001.28</v>
      </c>
      <c r="M32164">
        <v>1207765.92</v>
      </c>
      <c r="N32164">
        <v>726235.36</v>
      </c>
      <c r="O32164" t="s">
        <v>92</v>
      </c>
    </row>
    <row r="32165" spans="1:15" x14ac:dyDescent="0.3">
      <c r="A32165" t="s">
        <v>70</v>
      </c>
      <c r="B32165" t="s">
        <v>432</v>
      </c>
      <c r="C32165" t="s">
        <v>32</v>
      </c>
      <c r="D32165" t="s">
        <v>18</v>
      </c>
      <c r="E32165" t="s">
        <v>19</v>
      </c>
      <c r="F32165" t="s">
        <v>1695</v>
      </c>
      <c r="G32165">
        <v>416078269</v>
      </c>
      <c r="H32165" t="s">
        <v>1695</v>
      </c>
      <c r="I32165">
        <v>5661</v>
      </c>
      <c r="J32165">
        <v>421.89</v>
      </c>
      <c r="K32165">
        <v>364.69</v>
      </c>
      <c r="L32165">
        <v>2388319.29</v>
      </c>
      <c r="M32165">
        <v>2064510.09</v>
      </c>
      <c r="N32165">
        <v>323809.2</v>
      </c>
      <c r="O32165" t="s">
        <v>52</v>
      </c>
    </row>
    <row r="32166" spans="1:15" x14ac:dyDescent="0.3">
      <c r="A32166" t="s">
        <v>135</v>
      </c>
      <c r="B32166" t="s">
        <v>300</v>
      </c>
      <c r="C32166" t="s">
        <v>100</v>
      </c>
      <c r="D32166" t="s">
        <v>18</v>
      </c>
      <c r="E32166" t="s">
        <v>19</v>
      </c>
      <c r="F32166" t="s">
        <v>2584</v>
      </c>
      <c r="G32166">
        <v>685017144</v>
      </c>
      <c r="H32166" t="s">
        <v>2001</v>
      </c>
      <c r="I32166">
        <v>650</v>
      </c>
      <c r="J32166">
        <v>47.45</v>
      </c>
      <c r="K32166">
        <v>31.79</v>
      </c>
      <c r="L32166">
        <v>30842.5</v>
      </c>
      <c r="M32166">
        <v>20663.5</v>
      </c>
      <c r="N32166">
        <v>10179</v>
      </c>
      <c r="O32166" t="s">
        <v>22</v>
      </c>
    </row>
    <row r="32167" spans="1:15" x14ac:dyDescent="0.3">
      <c r="A32167" t="s">
        <v>45</v>
      </c>
      <c r="B32167" t="s">
        <v>297</v>
      </c>
      <c r="C32167" t="s">
        <v>57</v>
      </c>
      <c r="D32167" t="s">
        <v>26</v>
      </c>
      <c r="E32167" t="s">
        <v>62</v>
      </c>
      <c r="F32167" t="s">
        <v>1833</v>
      </c>
      <c r="G32167">
        <v>929305446</v>
      </c>
      <c r="H32167" t="s">
        <v>1534</v>
      </c>
      <c r="I32167">
        <v>987</v>
      </c>
      <c r="J32167">
        <v>437.2</v>
      </c>
      <c r="K32167">
        <v>263.33</v>
      </c>
      <c r="L32167">
        <v>431516.4</v>
      </c>
      <c r="M32167">
        <v>259906.71</v>
      </c>
      <c r="N32167">
        <v>171609.69</v>
      </c>
      <c r="O32167" t="s">
        <v>92</v>
      </c>
    </row>
    <row r="32168" spans="1:15" x14ac:dyDescent="0.3">
      <c r="A32168" t="s">
        <v>23</v>
      </c>
      <c r="B32168" t="s">
        <v>1238</v>
      </c>
      <c r="C32168" t="s">
        <v>89</v>
      </c>
      <c r="D32168" t="s">
        <v>18</v>
      </c>
      <c r="E32168" t="s">
        <v>19</v>
      </c>
      <c r="F32168" t="s">
        <v>674</v>
      </c>
      <c r="G32168">
        <v>653679502</v>
      </c>
      <c r="H32168" t="s">
        <v>2037</v>
      </c>
      <c r="I32168">
        <v>7146</v>
      </c>
      <c r="J32168">
        <v>81.73</v>
      </c>
      <c r="K32168">
        <v>56.67</v>
      </c>
      <c r="L32168">
        <v>584042.57999999996</v>
      </c>
      <c r="M32168">
        <v>404963.82</v>
      </c>
      <c r="N32168">
        <v>179078.76</v>
      </c>
      <c r="O32168" t="s">
        <v>60</v>
      </c>
    </row>
    <row r="32169" spans="1:15" x14ac:dyDescent="0.3">
      <c r="A32169" t="s">
        <v>45</v>
      </c>
      <c r="B32169" t="s">
        <v>324</v>
      </c>
      <c r="C32169" t="s">
        <v>17</v>
      </c>
      <c r="D32169" t="s">
        <v>26</v>
      </c>
      <c r="E32169" t="s">
        <v>33</v>
      </c>
      <c r="F32169" t="s">
        <v>862</v>
      </c>
      <c r="G32169">
        <v>333188140</v>
      </c>
      <c r="H32169" t="s">
        <v>1789</v>
      </c>
      <c r="I32169">
        <v>6630</v>
      </c>
      <c r="J32169">
        <v>668.27</v>
      </c>
      <c r="K32169">
        <v>502.54</v>
      </c>
      <c r="L32169">
        <v>4430630.0999999996</v>
      </c>
      <c r="M32169">
        <v>3331840.2</v>
      </c>
      <c r="N32169">
        <v>1098789.8999999999</v>
      </c>
      <c r="O32169" t="s">
        <v>52</v>
      </c>
    </row>
    <row r="32170" spans="1:15" x14ac:dyDescent="0.3">
      <c r="A32170" t="s">
        <v>15</v>
      </c>
      <c r="B32170" t="s">
        <v>394</v>
      </c>
      <c r="C32170" t="s">
        <v>229</v>
      </c>
      <c r="D32170" t="s">
        <v>26</v>
      </c>
      <c r="E32170" t="s">
        <v>27</v>
      </c>
      <c r="F32170" t="s">
        <v>218</v>
      </c>
      <c r="G32170">
        <v>963192689</v>
      </c>
      <c r="H32170" t="s">
        <v>2825</v>
      </c>
      <c r="I32170">
        <v>8976</v>
      </c>
      <c r="J32170">
        <v>109.28</v>
      </c>
      <c r="K32170">
        <v>35.840000000000003</v>
      </c>
      <c r="L32170">
        <v>980897.28000000003</v>
      </c>
      <c r="M32170">
        <v>321699.84000000003</v>
      </c>
      <c r="N32170">
        <v>659197.43999999994</v>
      </c>
      <c r="O32170" t="s">
        <v>40</v>
      </c>
    </row>
    <row r="32171" spans="1:15" x14ac:dyDescent="0.3">
      <c r="A32171" t="s">
        <v>135</v>
      </c>
      <c r="B32171" t="s">
        <v>413</v>
      </c>
      <c r="C32171" t="s">
        <v>66</v>
      </c>
      <c r="D32171" t="s">
        <v>26</v>
      </c>
      <c r="E32171" t="s">
        <v>33</v>
      </c>
      <c r="F32171" t="s">
        <v>2730</v>
      </c>
      <c r="G32171">
        <v>909366977</v>
      </c>
      <c r="H32171" t="s">
        <v>1626</v>
      </c>
      <c r="I32171">
        <v>751</v>
      </c>
      <c r="J32171">
        <v>9.33</v>
      </c>
      <c r="K32171">
        <v>6.92</v>
      </c>
      <c r="L32171">
        <v>7006.83</v>
      </c>
      <c r="M32171">
        <v>5196.92</v>
      </c>
      <c r="N32171">
        <v>1809.91</v>
      </c>
      <c r="O32171" t="s">
        <v>22</v>
      </c>
    </row>
    <row r="32172" spans="1:15" x14ac:dyDescent="0.3">
      <c r="A32172" t="s">
        <v>45</v>
      </c>
      <c r="B32172" t="s">
        <v>237</v>
      </c>
      <c r="C32172" t="s">
        <v>57</v>
      </c>
      <c r="D32172" t="s">
        <v>26</v>
      </c>
      <c r="E32172" t="s">
        <v>62</v>
      </c>
      <c r="F32172" t="s">
        <v>829</v>
      </c>
      <c r="G32172">
        <v>857697331</v>
      </c>
      <c r="H32172" t="s">
        <v>2818</v>
      </c>
      <c r="I32172">
        <v>555</v>
      </c>
      <c r="J32172">
        <v>437.2</v>
      </c>
      <c r="K32172">
        <v>263.33</v>
      </c>
      <c r="L32172">
        <v>242646</v>
      </c>
      <c r="M32172">
        <v>146148.15</v>
      </c>
      <c r="N32172">
        <v>96497.85</v>
      </c>
      <c r="O32172" t="s">
        <v>92</v>
      </c>
    </row>
    <row r="32173" spans="1:15" x14ac:dyDescent="0.3">
      <c r="A32173" t="s">
        <v>45</v>
      </c>
      <c r="B32173" t="s">
        <v>799</v>
      </c>
      <c r="C32173" t="s">
        <v>100</v>
      </c>
      <c r="D32173" t="s">
        <v>26</v>
      </c>
      <c r="E32173" t="s">
        <v>62</v>
      </c>
      <c r="F32173" t="s">
        <v>1257</v>
      </c>
      <c r="G32173">
        <v>664482581</v>
      </c>
      <c r="H32173" t="s">
        <v>1064</v>
      </c>
      <c r="I32173">
        <v>4017</v>
      </c>
      <c r="J32173">
        <v>47.45</v>
      </c>
      <c r="K32173">
        <v>31.79</v>
      </c>
      <c r="L32173">
        <v>190606.65</v>
      </c>
      <c r="M32173">
        <v>127700.43</v>
      </c>
      <c r="N32173">
        <v>62906.22</v>
      </c>
      <c r="O32173" t="s">
        <v>30</v>
      </c>
    </row>
    <row r="32174" spans="1:15" x14ac:dyDescent="0.3">
      <c r="A32174" t="s">
        <v>135</v>
      </c>
      <c r="B32174" t="s">
        <v>413</v>
      </c>
      <c r="C32174" t="s">
        <v>66</v>
      </c>
      <c r="D32174" t="s">
        <v>26</v>
      </c>
      <c r="E32174" t="s">
        <v>27</v>
      </c>
      <c r="F32174" t="s">
        <v>571</v>
      </c>
      <c r="G32174">
        <v>706334054</v>
      </c>
      <c r="H32174" t="s">
        <v>2121</v>
      </c>
      <c r="I32174">
        <v>8798</v>
      </c>
      <c r="J32174">
        <v>9.33</v>
      </c>
      <c r="K32174">
        <v>6.92</v>
      </c>
      <c r="L32174">
        <v>82085.34</v>
      </c>
      <c r="M32174">
        <v>60882.16</v>
      </c>
      <c r="N32174">
        <v>21203.18</v>
      </c>
      <c r="O32174" t="s">
        <v>30</v>
      </c>
    </row>
    <row r="32175" spans="1:15" x14ac:dyDescent="0.3">
      <c r="A32175" t="s">
        <v>15</v>
      </c>
      <c r="B32175" t="s">
        <v>586</v>
      </c>
      <c r="C32175" t="s">
        <v>82</v>
      </c>
      <c r="D32175" t="s">
        <v>18</v>
      </c>
      <c r="E32175" t="s">
        <v>19</v>
      </c>
      <c r="F32175" t="s">
        <v>1940</v>
      </c>
      <c r="G32175">
        <v>530175578</v>
      </c>
      <c r="H32175" t="s">
        <v>2462</v>
      </c>
      <c r="I32175">
        <v>9590</v>
      </c>
      <c r="J32175">
        <v>651.21</v>
      </c>
      <c r="K32175">
        <v>524.96</v>
      </c>
      <c r="L32175">
        <v>6245103.9000000004</v>
      </c>
      <c r="M32175">
        <v>5034366.4000000004</v>
      </c>
      <c r="N32175">
        <v>1210737.5</v>
      </c>
      <c r="O32175" t="s">
        <v>36</v>
      </c>
    </row>
    <row r="32176" spans="1:15" x14ac:dyDescent="0.3">
      <c r="A32176" t="s">
        <v>23</v>
      </c>
      <c r="B32176" t="s">
        <v>291</v>
      </c>
      <c r="C32176" t="s">
        <v>57</v>
      </c>
      <c r="D32176" t="s">
        <v>18</v>
      </c>
      <c r="E32176" t="s">
        <v>27</v>
      </c>
      <c r="F32176" t="s">
        <v>982</v>
      </c>
      <c r="G32176">
        <v>203243482</v>
      </c>
      <c r="H32176" t="s">
        <v>2096</v>
      </c>
      <c r="I32176">
        <v>3118</v>
      </c>
      <c r="J32176">
        <v>437.2</v>
      </c>
      <c r="K32176">
        <v>263.33</v>
      </c>
      <c r="L32176">
        <v>1363189.6</v>
      </c>
      <c r="M32176">
        <v>821062.94</v>
      </c>
      <c r="N32176">
        <v>542126.66</v>
      </c>
      <c r="O32176" t="s">
        <v>52</v>
      </c>
    </row>
    <row r="32177" spans="1:15" x14ac:dyDescent="0.3">
      <c r="A32177" t="s">
        <v>15</v>
      </c>
      <c r="B32177" t="s">
        <v>154</v>
      </c>
      <c r="C32177" t="s">
        <v>75</v>
      </c>
      <c r="D32177" t="s">
        <v>18</v>
      </c>
      <c r="E32177" t="s">
        <v>19</v>
      </c>
      <c r="F32177" t="s">
        <v>1207</v>
      </c>
      <c r="G32177">
        <v>763086593</v>
      </c>
      <c r="H32177" t="s">
        <v>1477</v>
      </c>
      <c r="I32177">
        <v>3135</v>
      </c>
      <c r="J32177">
        <v>154.06</v>
      </c>
      <c r="K32177">
        <v>90.93</v>
      </c>
      <c r="L32177">
        <v>482978.1</v>
      </c>
      <c r="M32177">
        <v>285065.55</v>
      </c>
      <c r="N32177">
        <v>197912.55</v>
      </c>
      <c r="O32177" t="s">
        <v>69</v>
      </c>
    </row>
    <row r="32178" spans="1:15" x14ac:dyDescent="0.3">
      <c r="A32178" t="s">
        <v>15</v>
      </c>
      <c r="B32178" t="s">
        <v>658</v>
      </c>
      <c r="C32178" t="s">
        <v>229</v>
      </c>
      <c r="D32178" t="s">
        <v>18</v>
      </c>
      <c r="E32178" t="s">
        <v>62</v>
      </c>
      <c r="F32178" t="s">
        <v>1586</v>
      </c>
      <c r="G32178">
        <v>167566239</v>
      </c>
      <c r="H32178" t="s">
        <v>2081</v>
      </c>
      <c r="I32178">
        <v>5429</v>
      </c>
      <c r="J32178">
        <v>109.28</v>
      </c>
      <c r="K32178">
        <v>35.840000000000003</v>
      </c>
      <c r="L32178">
        <v>593281.12</v>
      </c>
      <c r="M32178">
        <v>194575.35999999999</v>
      </c>
      <c r="N32178">
        <v>398705.76</v>
      </c>
      <c r="O32178" t="s">
        <v>30</v>
      </c>
    </row>
    <row r="32179" spans="1:15" x14ac:dyDescent="0.3">
      <c r="A32179" t="s">
        <v>103</v>
      </c>
      <c r="B32179" t="s">
        <v>372</v>
      </c>
      <c r="C32179" t="s">
        <v>25</v>
      </c>
      <c r="D32179" t="s">
        <v>18</v>
      </c>
      <c r="E32179" t="s">
        <v>19</v>
      </c>
      <c r="F32179" t="s">
        <v>2998</v>
      </c>
      <c r="G32179">
        <v>944856250</v>
      </c>
      <c r="H32179" t="s">
        <v>1975</v>
      </c>
      <c r="I32179">
        <v>2816</v>
      </c>
      <c r="J32179">
        <v>255.28</v>
      </c>
      <c r="K32179">
        <v>159.41999999999999</v>
      </c>
      <c r="L32179">
        <v>718868.47999999998</v>
      </c>
      <c r="M32179">
        <v>448926.71999999997</v>
      </c>
      <c r="N32179">
        <v>269941.76000000001</v>
      </c>
      <c r="O32179" t="s">
        <v>30</v>
      </c>
    </row>
    <row r="32180" spans="1:15" x14ac:dyDescent="0.3">
      <c r="A32180" t="s">
        <v>15</v>
      </c>
      <c r="B32180" t="s">
        <v>513</v>
      </c>
      <c r="C32180" t="s">
        <v>17</v>
      </c>
      <c r="D32180" t="s">
        <v>18</v>
      </c>
      <c r="E32180" t="s">
        <v>33</v>
      </c>
      <c r="F32180" t="s">
        <v>531</v>
      </c>
      <c r="G32180">
        <v>743442952</v>
      </c>
      <c r="H32180" t="s">
        <v>2976</v>
      </c>
      <c r="I32180">
        <v>145</v>
      </c>
      <c r="J32180">
        <v>668.27</v>
      </c>
      <c r="K32180">
        <v>502.54</v>
      </c>
      <c r="L32180">
        <v>96899.15</v>
      </c>
      <c r="M32180">
        <v>72868.3</v>
      </c>
      <c r="N32180">
        <v>24030.85</v>
      </c>
      <c r="O32180" t="s">
        <v>92</v>
      </c>
    </row>
    <row r="32181" spans="1:15" x14ac:dyDescent="0.3">
      <c r="A32181" t="s">
        <v>45</v>
      </c>
      <c r="B32181" t="s">
        <v>324</v>
      </c>
      <c r="C32181" t="s">
        <v>75</v>
      </c>
      <c r="D32181" t="s">
        <v>26</v>
      </c>
      <c r="E32181" t="s">
        <v>27</v>
      </c>
      <c r="F32181" t="s">
        <v>935</v>
      </c>
      <c r="G32181">
        <v>882125174</v>
      </c>
      <c r="H32181" t="s">
        <v>2352</v>
      </c>
      <c r="I32181">
        <v>9297</v>
      </c>
      <c r="J32181">
        <v>154.06</v>
      </c>
      <c r="K32181">
        <v>90.93</v>
      </c>
      <c r="L32181">
        <v>1432295.82</v>
      </c>
      <c r="M32181">
        <v>845376.21</v>
      </c>
      <c r="N32181">
        <v>586919.61</v>
      </c>
      <c r="O32181" t="s">
        <v>40</v>
      </c>
    </row>
    <row r="32182" spans="1:15" x14ac:dyDescent="0.3">
      <c r="A32182" t="s">
        <v>15</v>
      </c>
      <c r="B32182" t="s">
        <v>16</v>
      </c>
      <c r="C32182" t="s">
        <v>75</v>
      </c>
      <c r="D32182" t="s">
        <v>18</v>
      </c>
      <c r="E32182" t="s">
        <v>33</v>
      </c>
      <c r="F32182" t="s">
        <v>1077</v>
      </c>
      <c r="G32182">
        <v>500014245</v>
      </c>
      <c r="H32182" t="s">
        <v>2688</v>
      </c>
      <c r="I32182">
        <v>4181</v>
      </c>
      <c r="J32182">
        <v>154.06</v>
      </c>
      <c r="K32182">
        <v>90.93</v>
      </c>
      <c r="L32182">
        <v>644124.86</v>
      </c>
      <c r="M32182">
        <v>380178.33</v>
      </c>
      <c r="N32182">
        <v>263946.53000000003</v>
      </c>
      <c r="O32182" t="s">
        <v>52</v>
      </c>
    </row>
    <row r="32183" spans="1:15" x14ac:dyDescent="0.3">
      <c r="A32183" t="s">
        <v>70</v>
      </c>
      <c r="B32183" t="s">
        <v>71</v>
      </c>
      <c r="C32183" t="s">
        <v>57</v>
      </c>
      <c r="D32183" t="s">
        <v>26</v>
      </c>
      <c r="E32183" t="s">
        <v>19</v>
      </c>
      <c r="F32183" t="s">
        <v>1225</v>
      </c>
      <c r="G32183">
        <v>606533992</v>
      </c>
      <c r="H32183" t="s">
        <v>2859</v>
      </c>
      <c r="I32183">
        <v>5742</v>
      </c>
      <c r="J32183">
        <v>437.2</v>
      </c>
      <c r="K32183">
        <v>263.33</v>
      </c>
      <c r="L32183">
        <v>2510402.4</v>
      </c>
      <c r="M32183">
        <v>1512040.86</v>
      </c>
      <c r="N32183">
        <v>998361.54</v>
      </c>
      <c r="O32183" t="s">
        <v>22</v>
      </c>
    </row>
    <row r="32184" spans="1:15" x14ac:dyDescent="0.3">
      <c r="A32184" t="s">
        <v>23</v>
      </c>
      <c r="B32184" t="s">
        <v>841</v>
      </c>
      <c r="C32184" t="s">
        <v>100</v>
      </c>
      <c r="D32184" t="s">
        <v>18</v>
      </c>
      <c r="E32184" t="s">
        <v>62</v>
      </c>
      <c r="F32184" t="s">
        <v>1039</v>
      </c>
      <c r="G32184">
        <v>931420743</v>
      </c>
      <c r="H32184" t="s">
        <v>881</v>
      </c>
      <c r="I32184">
        <v>6951</v>
      </c>
      <c r="J32184">
        <v>47.45</v>
      </c>
      <c r="K32184">
        <v>31.79</v>
      </c>
      <c r="L32184">
        <v>329824.95</v>
      </c>
      <c r="M32184">
        <v>220972.29</v>
      </c>
      <c r="N32184">
        <v>108852.66</v>
      </c>
      <c r="O32184" t="s">
        <v>40</v>
      </c>
    </row>
    <row r="32185" spans="1:15" x14ac:dyDescent="0.3">
      <c r="A32185" t="s">
        <v>15</v>
      </c>
      <c r="B32185" t="s">
        <v>246</v>
      </c>
      <c r="C32185" t="s">
        <v>25</v>
      </c>
      <c r="D32185" t="s">
        <v>18</v>
      </c>
      <c r="E32185" t="s">
        <v>62</v>
      </c>
      <c r="F32185" t="s">
        <v>2628</v>
      </c>
      <c r="G32185">
        <v>374723327</v>
      </c>
      <c r="H32185" t="s">
        <v>2365</v>
      </c>
      <c r="I32185">
        <v>7814</v>
      </c>
      <c r="J32185">
        <v>255.28</v>
      </c>
      <c r="K32185">
        <v>159.41999999999999</v>
      </c>
      <c r="L32185">
        <v>1994757.92</v>
      </c>
      <c r="M32185">
        <v>1245707.8799999999</v>
      </c>
      <c r="N32185">
        <v>749050.04</v>
      </c>
      <c r="O32185" t="s">
        <v>92</v>
      </c>
    </row>
    <row r="32186" spans="1:15" x14ac:dyDescent="0.3">
      <c r="A32186" t="s">
        <v>23</v>
      </c>
      <c r="B32186" t="s">
        <v>651</v>
      </c>
      <c r="C32186" t="s">
        <v>75</v>
      </c>
      <c r="D32186" t="s">
        <v>18</v>
      </c>
      <c r="E32186" t="s">
        <v>33</v>
      </c>
      <c r="F32186" t="s">
        <v>1441</v>
      </c>
      <c r="G32186">
        <v>156803071</v>
      </c>
      <c r="H32186" t="s">
        <v>2523</v>
      </c>
      <c r="I32186">
        <v>368</v>
      </c>
      <c r="J32186">
        <v>154.06</v>
      </c>
      <c r="K32186">
        <v>90.93</v>
      </c>
      <c r="L32186">
        <v>56694.080000000002</v>
      </c>
      <c r="M32186">
        <v>33462.239999999998</v>
      </c>
      <c r="N32186">
        <v>23231.84</v>
      </c>
      <c r="O32186" t="s">
        <v>40</v>
      </c>
    </row>
    <row r="32187" spans="1:15" x14ac:dyDescent="0.3">
      <c r="A32187" t="s">
        <v>15</v>
      </c>
      <c r="B32187" t="s">
        <v>1493</v>
      </c>
      <c r="C32187" t="s">
        <v>57</v>
      </c>
      <c r="D32187" t="s">
        <v>18</v>
      </c>
      <c r="E32187" t="s">
        <v>62</v>
      </c>
      <c r="F32187" t="s">
        <v>2648</v>
      </c>
      <c r="G32187">
        <v>668333804</v>
      </c>
      <c r="H32187" t="s">
        <v>1146</v>
      </c>
      <c r="I32187">
        <v>3679</v>
      </c>
      <c r="J32187">
        <v>437.2</v>
      </c>
      <c r="K32187">
        <v>263.33</v>
      </c>
      <c r="L32187">
        <v>1608458.8</v>
      </c>
      <c r="M32187">
        <v>968791.07</v>
      </c>
      <c r="N32187">
        <v>639667.73</v>
      </c>
      <c r="O32187" t="s">
        <v>30</v>
      </c>
    </row>
    <row r="32188" spans="1:15" x14ac:dyDescent="0.3">
      <c r="A32188" t="s">
        <v>103</v>
      </c>
      <c r="B32188" t="s">
        <v>118</v>
      </c>
      <c r="C32188" t="s">
        <v>66</v>
      </c>
      <c r="D32188" t="s">
        <v>26</v>
      </c>
      <c r="E32188" t="s">
        <v>33</v>
      </c>
      <c r="F32188" t="s">
        <v>507</v>
      </c>
      <c r="G32188">
        <v>120301854</v>
      </c>
      <c r="H32188" t="s">
        <v>746</v>
      </c>
      <c r="I32188">
        <v>8847</v>
      </c>
      <c r="J32188">
        <v>9.33</v>
      </c>
      <c r="K32188">
        <v>6.92</v>
      </c>
      <c r="L32188">
        <v>82542.509999999995</v>
      </c>
      <c r="M32188">
        <v>61221.24</v>
      </c>
      <c r="N32188">
        <v>21321.27</v>
      </c>
      <c r="O32188" t="s">
        <v>22</v>
      </c>
    </row>
    <row r="32189" spans="1:15" x14ac:dyDescent="0.3">
      <c r="A32189" t="s">
        <v>23</v>
      </c>
      <c r="B32189" t="s">
        <v>217</v>
      </c>
      <c r="C32189" t="s">
        <v>89</v>
      </c>
      <c r="D32189" t="s">
        <v>18</v>
      </c>
      <c r="E32189" t="s">
        <v>62</v>
      </c>
      <c r="F32189" t="s">
        <v>2134</v>
      </c>
      <c r="G32189">
        <v>394006049</v>
      </c>
      <c r="H32189" t="s">
        <v>2909</v>
      </c>
      <c r="I32189">
        <v>4000</v>
      </c>
      <c r="J32189">
        <v>81.73</v>
      </c>
      <c r="K32189">
        <v>56.67</v>
      </c>
      <c r="L32189">
        <v>326920</v>
      </c>
      <c r="M32189">
        <v>226680</v>
      </c>
      <c r="N32189">
        <v>100240</v>
      </c>
      <c r="O32189" t="s">
        <v>52</v>
      </c>
    </row>
    <row r="32190" spans="1:15" x14ac:dyDescent="0.3">
      <c r="A32190" t="s">
        <v>15</v>
      </c>
      <c r="B32190" t="s">
        <v>944</v>
      </c>
      <c r="C32190" t="s">
        <v>100</v>
      </c>
      <c r="D32190" t="s">
        <v>18</v>
      </c>
      <c r="E32190" t="s">
        <v>62</v>
      </c>
      <c r="F32190" t="s">
        <v>2030</v>
      </c>
      <c r="G32190">
        <v>291057717</v>
      </c>
      <c r="H32190" t="s">
        <v>1261</v>
      </c>
      <c r="I32190">
        <v>9301</v>
      </c>
      <c r="J32190">
        <v>47.45</v>
      </c>
      <c r="K32190">
        <v>31.79</v>
      </c>
      <c r="L32190">
        <v>441332.45</v>
      </c>
      <c r="M32190">
        <v>295678.78999999998</v>
      </c>
      <c r="N32190">
        <v>145653.66</v>
      </c>
      <c r="O32190" t="s">
        <v>40</v>
      </c>
    </row>
    <row r="32191" spans="1:15" x14ac:dyDescent="0.3">
      <c r="A32191" t="s">
        <v>15</v>
      </c>
      <c r="B32191" t="s">
        <v>503</v>
      </c>
      <c r="C32191" t="s">
        <v>57</v>
      </c>
      <c r="D32191" t="s">
        <v>18</v>
      </c>
      <c r="E32191" t="s">
        <v>19</v>
      </c>
      <c r="F32191" t="s">
        <v>1503</v>
      </c>
      <c r="G32191">
        <v>483380687</v>
      </c>
      <c r="H32191" t="s">
        <v>101</v>
      </c>
      <c r="I32191">
        <v>1942</v>
      </c>
      <c r="J32191">
        <v>437.2</v>
      </c>
      <c r="K32191">
        <v>263.33</v>
      </c>
      <c r="L32191">
        <v>849042.4</v>
      </c>
      <c r="M32191">
        <v>511386.86</v>
      </c>
      <c r="N32191">
        <v>337655.54</v>
      </c>
      <c r="O32191" t="s">
        <v>69</v>
      </c>
    </row>
    <row r="32192" spans="1:15" x14ac:dyDescent="0.3">
      <c r="A32192" t="s">
        <v>70</v>
      </c>
      <c r="B32192" t="s">
        <v>836</v>
      </c>
      <c r="C32192" t="s">
        <v>17</v>
      </c>
      <c r="D32192" t="s">
        <v>18</v>
      </c>
      <c r="E32192" t="s">
        <v>62</v>
      </c>
      <c r="F32192" t="s">
        <v>1793</v>
      </c>
      <c r="G32192">
        <v>363211286</v>
      </c>
      <c r="H32192" t="s">
        <v>250</v>
      </c>
      <c r="I32192">
        <v>1146</v>
      </c>
      <c r="J32192">
        <v>668.27</v>
      </c>
      <c r="K32192">
        <v>502.54</v>
      </c>
      <c r="L32192">
        <v>765837.42</v>
      </c>
      <c r="M32192">
        <v>575910.84</v>
      </c>
      <c r="N32192">
        <v>189926.58</v>
      </c>
      <c r="O32192" t="s">
        <v>40</v>
      </c>
    </row>
    <row r="32193" spans="1:15" x14ac:dyDescent="0.3">
      <c r="A32193" t="s">
        <v>135</v>
      </c>
      <c r="B32193" t="s">
        <v>266</v>
      </c>
      <c r="C32193" t="s">
        <v>75</v>
      </c>
      <c r="D32193" t="s">
        <v>18</v>
      </c>
      <c r="E32193" t="s">
        <v>19</v>
      </c>
      <c r="F32193" t="s">
        <v>2421</v>
      </c>
      <c r="G32193">
        <v>293098342</v>
      </c>
      <c r="H32193" t="s">
        <v>273</v>
      </c>
      <c r="I32193">
        <v>3168</v>
      </c>
      <c r="J32193">
        <v>154.06</v>
      </c>
      <c r="K32193">
        <v>90.93</v>
      </c>
      <c r="L32193">
        <v>488062.08</v>
      </c>
      <c r="M32193">
        <v>288066.24</v>
      </c>
      <c r="N32193">
        <v>199995.84</v>
      </c>
      <c r="O32193" t="s">
        <v>40</v>
      </c>
    </row>
    <row r="32194" spans="1:15" x14ac:dyDescent="0.3">
      <c r="A32194" t="s">
        <v>15</v>
      </c>
      <c r="B32194" t="s">
        <v>388</v>
      </c>
      <c r="C32194" t="s">
        <v>75</v>
      </c>
      <c r="D32194" t="s">
        <v>26</v>
      </c>
      <c r="E32194" t="s">
        <v>27</v>
      </c>
      <c r="F32194" t="s">
        <v>977</v>
      </c>
      <c r="G32194">
        <v>255903184</v>
      </c>
      <c r="H32194" t="s">
        <v>1806</v>
      </c>
      <c r="I32194">
        <v>6294</v>
      </c>
      <c r="J32194">
        <v>154.06</v>
      </c>
      <c r="K32194">
        <v>90.93</v>
      </c>
      <c r="L32194">
        <v>969653.64</v>
      </c>
      <c r="M32194">
        <v>572313.42000000004</v>
      </c>
      <c r="N32194">
        <v>397340.22</v>
      </c>
      <c r="O32194" t="s">
        <v>52</v>
      </c>
    </row>
    <row r="32195" spans="1:15" x14ac:dyDescent="0.3">
      <c r="A32195" t="s">
        <v>210</v>
      </c>
      <c r="B32195" t="s">
        <v>211</v>
      </c>
      <c r="C32195" t="s">
        <v>82</v>
      </c>
      <c r="D32195" t="s">
        <v>18</v>
      </c>
      <c r="E32195" t="s">
        <v>27</v>
      </c>
      <c r="F32195" t="s">
        <v>2704</v>
      </c>
      <c r="G32195">
        <v>304799640</v>
      </c>
      <c r="H32195" t="s">
        <v>1360</v>
      </c>
      <c r="I32195">
        <v>5842</v>
      </c>
      <c r="J32195">
        <v>651.21</v>
      </c>
      <c r="K32195">
        <v>524.96</v>
      </c>
      <c r="L32195">
        <v>3804368.82</v>
      </c>
      <c r="M32195">
        <v>3066816.32</v>
      </c>
      <c r="N32195">
        <v>737552.5</v>
      </c>
      <c r="O32195" t="s">
        <v>30</v>
      </c>
    </row>
    <row r="32196" spans="1:15" x14ac:dyDescent="0.3">
      <c r="A32196" t="s">
        <v>70</v>
      </c>
      <c r="B32196" t="s">
        <v>179</v>
      </c>
      <c r="C32196" t="s">
        <v>89</v>
      </c>
      <c r="D32196" t="s">
        <v>18</v>
      </c>
      <c r="E32196" t="s">
        <v>27</v>
      </c>
      <c r="F32196" t="s">
        <v>2070</v>
      </c>
      <c r="G32196">
        <v>113274037</v>
      </c>
      <c r="H32196" t="s">
        <v>2644</v>
      </c>
      <c r="I32196">
        <v>9160</v>
      </c>
      <c r="J32196">
        <v>81.73</v>
      </c>
      <c r="K32196">
        <v>56.67</v>
      </c>
      <c r="L32196">
        <v>748646.8</v>
      </c>
      <c r="M32196">
        <v>519097.2</v>
      </c>
      <c r="N32196">
        <v>229549.6</v>
      </c>
      <c r="O32196" t="s">
        <v>40</v>
      </c>
    </row>
    <row r="32197" spans="1:15" x14ac:dyDescent="0.3">
      <c r="A32197" t="s">
        <v>45</v>
      </c>
      <c r="B32197" t="s">
        <v>288</v>
      </c>
      <c r="C32197" t="s">
        <v>82</v>
      </c>
      <c r="D32197" t="s">
        <v>18</v>
      </c>
      <c r="E32197" t="s">
        <v>62</v>
      </c>
      <c r="F32197" t="s">
        <v>130</v>
      </c>
      <c r="G32197">
        <v>325125205</v>
      </c>
      <c r="H32197" t="s">
        <v>1757</v>
      </c>
      <c r="I32197">
        <v>628</v>
      </c>
      <c r="J32197">
        <v>651.21</v>
      </c>
      <c r="K32197">
        <v>524.96</v>
      </c>
      <c r="L32197">
        <v>408959.88</v>
      </c>
      <c r="M32197">
        <v>329674.88</v>
      </c>
      <c r="N32197">
        <v>79285</v>
      </c>
      <c r="O32197" t="s">
        <v>69</v>
      </c>
    </row>
    <row r="32198" spans="1:15" x14ac:dyDescent="0.3">
      <c r="A32198" t="s">
        <v>23</v>
      </c>
      <c r="B32198" t="s">
        <v>24</v>
      </c>
      <c r="C32198" t="s">
        <v>126</v>
      </c>
      <c r="D32198" t="s">
        <v>26</v>
      </c>
      <c r="E32198" t="s">
        <v>19</v>
      </c>
      <c r="F32198" t="s">
        <v>2584</v>
      </c>
      <c r="G32198">
        <v>304464471</v>
      </c>
      <c r="H32198" t="s">
        <v>2370</v>
      </c>
      <c r="I32198">
        <v>6658</v>
      </c>
      <c r="J32198">
        <v>152.58000000000001</v>
      </c>
      <c r="K32198">
        <v>97.44</v>
      </c>
      <c r="L32198">
        <v>1015877.64</v>
      </c>
      <c r="M32198">
        <v>648755.52</v>
      </c>
      <c r="N32198">
        <v>367122.12</v>
      </c>
      <c r="O32198" t="s">
        <v>22</v>
      </c>
    </row>
    <row r="32199" spans="1:15" x14ac:dyDescent="0.3">
      <c r="A32199" t="s">
        <v>103</v>
      </c>
      <c r="B32199" t="s">
        <v>232</v>
      </c>
      <c r="C32199" t="s">
        <v>42</v>
      </c>
      <c r="D32199" t="s">
        <v>18</v>
      </c>
      <c r="E32199" t="s">
        <v>19</v>
      </c>
      <c r="F32199" t="s">
        <v>1976</v>
      </c>
      <c r="G32199">
        <v>385715663</v>
      </c>
      <c r="H32199" t="s">
        <v>804</v>
      </c>
      <c r="I32199">
        <v>691</v>
      </c>
      <c r="J32199">
        <v>205.7</v>
      </c>
      <c r="K32199">
        <v>117.11</v>
      </c>
      <c r="L32199">
        <v>142138.70000000001</v>
      </c>
      <c r="M32199">
        <v>80923.009999999995</v>
      </c>
      <c r="N32199">
        <v>61215.69</v>
      </c>
      <c r="O32199" t="s">
        <v>60</v>
      </c>
    </row>
    <row r="32200" spans="1:15" x14ac:dyDescent="0.3">
      <c r="A32200" t="s">
        <v>70</v>
      </c>
      <c r="B32200" t="s">
        <v>125</v>
      </c>
      <c r="C32200" t="s">
        <v>57</v>
      </c>
      <c r="D32200" t="s">
        <v>18</v>
      </c>
      <c r="E32200" t="s">
        <v>62</v>
      </c>
      <c r="F32200" t="s">
        <v>91</v>
      </c>
      <c r="G32200">
        <v>523615109</v>
      </c>
      <c r="H32200" t="s">
        <v>164</v>
      </c>
      <c r="I32200">
        <v>8202</v>
      </c>
      <c r="J32200">
        <v>437.2</v>
      </c>
      <c r="K32200">
        <v>263.33</v>
      </c>
      <c r="L32200">
        <v>3585914.4</v>
      </c>
      <c r="M32200">
        <v>2159832.66</v>
      </c>
      <c r="N32200">
        <v>1426081.74</v>
      </c>
      <c r="O32200" t="s">
        <v>92</v>
      </c>
    </row>
    <row r="32201" spans="1:15" x14ac:dyDescent="0.3">
      <c r="A32201" t="s">
        <v>70</v>
      </c>
      <c r="B32201" t="s">
        <v>432</v>
      </c>
      <c r="C32201" t="s">
        <v>42</v>
      </c>
      <c r="D32201" t="s">
        <v>18</v>
      </c>
      <c r="E32201" t="s">
        <v>62</v>
      </c>
      <c r="F32201" t="s">
        <v>745</v>
      </c>
      <c r="G32201">
        <v>743211638</v>
      </c>
      <c r="H32201" t="s">
        <v>884</v>
      </c>
      <c r="I32201">
        <v>1694</v>
      </c>
      <c r="J32201">
        <v>205.7</v>
      </c>
      <c r="K32201">
        <v>117.11</v>
      </c>
      <c r="L32201">
        <v>348455.8</v>
      </c>
      <c r="M32201">
        <v>198384.34</v>
      </c>
      <c r="N32201">
        <v>150071.46</v>
      </c>
      <c r="O32201" t="s">
        <v>22</v>
      </c>
    </row>
    <row r="32202" spans="1:15" x14ac:dyDescent="0.3">
      <c r="A32202" t="s">
        <v>70</v>
      </c>
      <c r="B32202" t="s">
        <v>173</v>
      </c>
      <c r="C32202" t="s">
        <v>32</v>
      </c>
      <c r="D32202" t="s">
        <v>18</v>
      </c>
      <c r="E32202" t="s">
        <v>27</v>
      </c>
      <c r="F32202" t="s">
        <v>1177</v>
      </c>
      <c r="G32202">
        <v>689866578</v>
      </c>
      <c r="H32202" t="s">
        <v>454</v>
      </c>
      <c r="I32202">
        <v>5706</v>
      </c>
      <c r="J32202">
        <v>421.89</v>
      </c>
      <c r="K32202">
        <v>364.69</v>
      </c>
      <c r="L32202">
        <v>2407304.34</v>
      </c>
      <c r="M32202">
        <v>2080921.14</v>
      </c>
      <c r="N32202">
        <v>326383.2</v>
      </c>
      <c r="O32202" t="s">
        <v>69</v>
      </c>
    </row>
    <row r="32203" spans="1:15" x14ac:dyDescent="0.3">
      <c r="A32203" t="s">
        <v>23</v>
      </c>
      <c r="B32203" t="s">
        <v>223</v>
      </c>
      <c r="C32203" t="s">
        <v>32</v>
      </c>
      <c r="D32203" t="s">
        <v>18</v>
      </c>
      <c r="E32203" t="s">
        <v>62</v>
      </c>
      <c r="F32203" t="s">
        <v>735</v>
      </c>
      <c r="G32203">
        <v>979253756</v>
      </c>
      <c r="H32203" t="s">
        <v>1948</v>
      </c>
      <c r="I32203">
        <v>1803</v>
      </c>
      <c r="J32203">
        <v>421.89</v>
      </c>
      <c r="K32203">
        <v>364.69</v>
      </c>
      <c r="L32203">
        <v>760667.67</v>
      </c>
      <c r="M32203">
        <v>657536.06999999995</v>
      </c>
      <c r="N32203">
        <v>103131.6</v>
      </c>
      <c r="O32203" t="s">
        <v>92</v>
      </c>
    </row>
    <row r="32204" spans="1:15" x14ac:dyDescent="0.3">
      <c r="A32204" t="s">
        <v>103</v>
      </c>
      <c r="B32204" t="s">
        <v>145</v>
      </c>
      <c r="C32204" t="s">
        <v>89</v>
      </c>
      <c r="D32204" t="s">
        <v>26</v>
      </c>
      <c r="E32204" t="s">
        <v>19</v>
      </c>
      <c r="F32204" t="s">
        <v>1760</v>
      </c>
      <c r="G32204">
        <v>947359502</v>
      </c>
      <c r="H32204" t="s">
        <v>1539</v>
      </c>
      <c r="I32204">
        <v>3584</v>
      </c>
      <c r="J32204">
        <v>81.73</v>
      </c>
      <c r="K32204">
        <v>56.67</v>
      </c>
      <c r="L32204">
        <v>292920.32000000001</v>
      </c>
      <c r="M32204">
        <v>203105.28</v>
      </c>
      <c r="N32204">
        <v>89815.039999999994</v>
      </c>
      <c r="O32204" t="s">
        <v>22</v>
      </c>
    </row>
    <row r="32205" spans="1:15" x14ac:dyDescent="0.3">
      <c r="A32205" t="s">
        <v>103</v>
      </c>
      <c r="B32205" t="s">
        <v>220</v>
      </c>
      <c r="C32205" t="s">
        <v>32</v>
      </c>
      <c r="D32205" t="s">
        <v>18</v>
      </c>
      <c r="E32205" t="s">
        <v>27</v>
      </c>
      <c r="F32205" t="s">
        <v>1862</v>
      </c>
      <c r="G32205">
        <v>900482642</v>
      </c>
      <c r="H32205" t="s">
        <v>2729</v>
      </c>
      <c r="I32205">
        <v>1679</v>
      </c>
      <c r="J32205">
        <v>421.89</v>
      </c>
      <c r="K32205">
        <v>364.69</v>
      </c>
      <c r="L32205">
        <v>708353.31</v>
      </c>
      <c r="M32205">
        <v>612314.51</v>
      </c>
      <c r="N32205">
        <v>96038.8</v>
      </c>
      <c r="O32205" t="s">
        <v>60</v>
      </c>
    </row>
    <row r="32206" spans="1:15" x14ac:dyDescent="0.3">
      <c r="A32206" t="s">
        <v>210</v>
      </c>
      <c r="B32206" t="s">
        <v>342</v>
      </c>
      <c r="C32206" t="s">
        <v>229</v>
      </c>
      <c r="D32206" t="s">
        <v>26</v>
      </c>
      <c r="E32206" t="s">
        <v>62</v>
      </c>
      <c r="F32206" t="s">
        <v>2719</v>
      </c>
      <c r="G32206">
        <v>765234506</v>
      </c>
      <c r="H32206" t="s">
        <v>1585</v>
      </c>
      <c r="I32206">
        <v>8750</v>
      </c>
      <c r="J32206">
        <v>109.28</v>
      </c>
      <c r="K32206">
        <v>35.840000000000003</v>
      </c>
      <c r="L32206">
        <v>956200</v>
      </c>
      <c r="M32206">
        <v>313600</v>
      </c>
      <c r="N32206">
        <v>642600</v>
      </c>
      <c r="O32206" t="s">
        <v>60</v>
      </c>
    </row>
    <row r="32207" spans="1:15" x14ac:dyDescent="0.3">
      <c r="A32207" t="s">
        <v>45</v>
      </c>
      <c r="B32207" t="s">
        <v>613</v>
      </c>
      <c r="C32207" t="s">
        <v>126</v>
      </c>
      <c r="D32207" t="s">
        <v>18</v>
      </c>
      <c r="E32207" t="s">
        <v>62</v>
      </c>
      <c r="F32207" t="s">
        <v>2523</v>
      </c>
      <c r="G32207">
        <v>538538920</v>
      </c>
      <c r="H32207" t="s">
        <v>283</v>
      </c>
      <c r="I32207">
        <v>4489</v>
      </c>
      <c r="J32207">
        <v>152.58000000000001</v>
      </c>
      <c r="K32207">
        <v>97.44</v>
      </c>
      <c r="L32207">
        <v>684931.62</v>
      </c>
      <c r="M32207">
        <v>437408.16</v>
      </c>
      <c r="N32207">
        <v>247523.46</v>
      </c>
      <c r="O32207" t="s">
        <v>40</v>
      </c>
    </row>
    <row r="32208" spans="1:15" x14ac:dyDescent="0.3">
      <c r="A32208" t="s">
        <v>15</v>
      </c>
      <c r="B32208" t="s">
        <v>356</v>
      </c>
      <c r="C32208" t="s">
        <v>42</v>
      </c>
      <c r="D32208" t="s">
        <v>18</v>
      </c>
      <c r="E32208" t="s">
        <v>33</v>
      </c>
      <c r="F32208" t="s">
        <v>1859</v>
      </c>
      <c r="G32208">
        <v>737632215</v>
      </c>
      <c r="H32208" t="s">
        <v>1757</v>
      </c>
      <c r="I32208">
        <v>619</v>
      </c>
      <c r="J32208">
        <v>205.7</v>
      </c>
      <c r="K32208">
        <v>117.11</v>
      </c>
      <c r="L32208">
        <v>127328.3</v>
      </c>
      <c r="M32208">
        <v>72491.09</v>
      </c>
      <c r="N32208">
        <v>54837.21</v>
      </c>
      <c r="O32208" t="s">
        <v>69</v>
      </c>
    </row>
    <row r="32209" spans="1:15" x14ac:dyDescent="0.3">
      <c r="A32209" t="s">
        <v>15</v>
      </c>
      <c r="B32209" t="s">
        <v>658</v>
      </c>
      <c r="C32209" t="s">
        <v>25</v>
      </c>
      <c r="D32209" t="s">
        <v>18</v>
      </c>
      <c r="E32209" t="s">
        <v>62</v>
      </c>
      <c r="F32209" t="s">
        <v>1141</v>
      </c>
      <c r="G32209">
        <v>150063216</v>
      </c>
      <c r="H32209" t="s">
        <v>992</v>
      </c>
      <c r="I32209">
        <v>5895</v>
      </c>
      <c r="J32209">
        <v>255.28</v>
      </c>
      <c r="K32209">
        <v>159.41999999999999</v>
      </c>
      <c r="L32209">
        <v>1504875.6</v>
      </c>
      <c r="M32209">
        <v>939780.9</v>
      </c>
      <c r="N32209">
        <v>565094.69999999995</v>
      </c>
      <c r="O32209" t="s">
        <v>22</v>
      </c>
    </row>
    <row r="32210" spans="1:15" x14ac:dyDescent="0.3">
      <c r="A32210" t="s">
        <v>15</v>
      </c>
      <c r="B32210" t="s">
        <v>99</v>
      </c>
      <c r="C32210" t="s">
        <v>89</v>
      </c>
      <c r="D32210" t="s">
        <v>26</v>
      </c>
      <c r="E32210" t="s">
        <v>27</v>
      </c>
      <c r="F32210" t="s">
        <v>2306</v>
      </c>
      <c r="G32210">
        <v>783693253</v>
      </c>
      <c r="H32210" t="s">
        <v>451</v>
      </c>
      <c r="I32210">
        <v>1104</v>
      </c>
      <c r="J32210">
        <v>81.73</v>
      </c>
      <c r="K32210">
        <v>56.67</v>
      </c>
      <c r="L32210">
        <v>90229.92</v>
      </c>
      <c r="M32210">
        <v>62563.68</v>
      </c>
      <c r="N32210">
        <v>27666.240000000002</v>
      </c>
      <c r="O32210" t="s">
        <v>22</v>
      </c>
    </row>
    <row r="32211" spans="1:15" x14ac:dyDescent="0.3">
      <c r="A32211" t="s">
        <v>23</v>
      </c>
      <c r="B32211" t="s">
        <v>249</v>
      </c>
      <c r="C32211" t="s">
        <v>66</v>
      </c>
      <c r="D32211" t="s">
        <v>26</v>
      </c>
      <c r="E32211" t="s">
        <v>27</v>
      </c>
      <c r="F32211" t="s">
        <v>2546</v>
      </c>
      <c r="G32211">
        <v>216696155</v>
      </c>
      <c r="H32211" t="s">
        <v>1913</v>
      </c>
      <c r="I32211">
        <v>4062</v>
      </c>
      <c r="J32211">
        <v>9.33</v>
      </c>
      <c r="K32211">
        <v>6.92</v>
      </c>
      <c r="L32211">
        <v>37898.46</v>
      </c>
      <c r="M32211">
        <v>28109.040000000001</v>
      </c>
      <c r="N32211">
        <v>9789.42</v>
      </c>
      <c r="O32211" t="s">
        <v>40</v>
      </c>
    </row>
    <row r="32212" spans="1:15" x14ac:dyDescent="0.3">
      <c r="A32212" t="s">
        <v>70</v>
      </c>
      <c r="B32212" t="s">
        <v>78</v>
      </c>
      <c r="C32212" t="s">
        <v>100</v>
      </c>
      <c r="D32212" t="s">
        <v>26</v>
      </c>
      <c r="E32212" t="s">
        <v>33</v>
      </c>
      <c r="F32212" t="s">
        <v>2006</v>
      </c>
      <c r="G32212">
        <v>147558248</v>
      </c>
      <c r="H32212" t="s">
        <v>1342</v>
      </c>
      <c r="I32212">
        <v>4619</v>
      </c>
      <c r="J32212">
        <v>47.45</v>
      </c>
      <c r="K32212">
        <v>31.79</v>
      </c>
      <c r="L32212">
        <v>219171.55</v>
      </c>
      <c r="M32212">
        <v>146838.01</v>
      </c>
      <c r="N32212">
        <v>72333.539999999994</v>
      </c>
      <c r="O32212" t="s">
        <v>36</v>
      </c>
    </row>
    <row r="32213" spans="1:15" x14ac:dyDescent="0.3">
      <c r="A32213" t="s">
        <v>70</v>
      </c>
      <c r="B32213" t="s">
        <v>173</v>
      </c>
      <c r="C32213" t="s">
        <v>17</v>
      </c>
      <c r="D32213" t="s">
        <v>18</v>
      </c>
      <c r="E32213" t="s">
        <v>27</v>
      </c>
      <c r="F32213" t="s">
        <v>2526</v>
      </c>
      <c r="G32213">
        <v>545078361</v>
      </c>
      <c r="H32213" t="s">
        <v>1716</v>
      </c>
      <c r="I32213">
        <v>9655</v>
      </c>
      <c r="J32213">
        <v>668.27</v>
      </c>
      <c r="K32213">
        <v>502.54</v>
      </c>
      <c r="L32213">
        <v>6452146.8499999996</v>
      </c>
      <c r="M32213">
        <v>4852023.7</v>
      </c>
      <c r="N32213">
        <v>1600123.15</v>
      </c>
      <c r="O32213" t="s">
        <v>69</v>
      </c>
    </row>
    <row r="32214" spans="1:15" x14ac:dyDescent="0.3">
      <c r="A32214" t="s">
        <v>103</v>
      </c>
      <c r="B32214" t="s">
        <v>162</v>
      </c>
      <c r="C32214" t="s">
        <v>75</v>
      </c>
      <c r="D32214" t="s">
        <v>18</v>
      </c>
      <c r="E32214" t="s">
        <v>19</v>
      </c>
      <c r="F32214" t="s">
        <v>819</v>
      </c>
      <c r="G32214">
        <v>998367822</v>
      </c>
      <c r="H32214" t="s">
        <v>2021</v>
      </c>
      <c r="I32214">
        <v>8079</v>
      </c>
      <c r="J32214">
        <v>154.06</v>
      </c>
      <c r="K32214">
        <v>90.93</v>
      </c>
      <c r="L32214">
        <v>1244650.74</v>
      </c>
      <c r="M32214">
        <v>734623.47</v>
      </c>
      <c r="N32214">
        <v>510027.27</v>
      </c>
      <c r="O32214" t="s">
        <v>52</v>
      </c>
    </row>
    <row r="32215" spans="1:15" x14ac:dyDescent="0.3">
      <c r="A32215" t="s">
        <v>23</v>
      </c>
      <c r="B32215" t="s">
        <v>151</v>
      </c>
      <c r="C32215" t="s">
        <v>25</v>
      </c>
      <c r="D32215" t="s">
        <v>26</v>
      </c>
      <c r="E32215" t="s">
        <v>62</v>
      </c>
      <c r="F32215" t="s">
        <v>407</v>
      </c>
      <c r="G32215">
        <v>266850459</v>
      </c>
      <c r="H32215" t="s">
        <v>2952</v>
      </c>
      <c r="I32215">
        <v>5836</v>
      </c>
      <c r="J32215">
        <v>255.28</v>
      </c>
      <c r="K32215">
        <v>159.41999999999999</v>
      </c>
      <c r="L32215">
        <v>1489814.08</v>
      </c>
      <c r="M32215">
        <v>930375.12</v>
      </c>
      <c r="N32215">
        <v>559438.96</v>
      </c>
      <c r="O32215" t="s">
        <v>52</v>
      </c>
    </row>
    <row r="32216" spans="1:15" x14ac:dyDescent="0.3">
      <c r="A32216" t="s">
        <v>70</v>
      </c>
      <c r="B32216" t="s">
        <v>836</v>
      </c>
      <c r="C32216" t="s">
        <v>57</v>
      </c>
      <c r="D32216" t="s">
        <v>18</v>
      </c>
      <c r="E32216" t="s">
        <v>19</v>
      </c>
      <c r="F32216" t="s">
        <v>414</v>
      </c>
      <c r="G32216">
        <v>330262601</v>
      </c>
      <c r="H32216" t="s">
        <v>415</v>
      </c>
      <c r="I32216">
        <v>898</v>
      </c>
      <c r="J32216">
        <v>437.2</v>
      </c>
      <c r="K32216">
        <v>263.33</v>
      </c>
      <c r="L32216">
        <v>392605.6</v>
      </c>
      <c r="M32216">
        <v>236470.34</v>
      </c>
      <c r="N32216">
        <v>156135.26</v>
      </c>
      <c r="O32216" t="s">
        <v>69</v>
      </c>
    </row>
    <row r="32217" spans="1:15" x14ac:dyDescent="0.3">
      <c r="A32217" t="s">
        <v>45</v>
      </c>
      <c r="B32217" t="s">
        <v>606</v>
      </c>
      <c r="C32217" t="s">
        <v>126</v>
      </c>
      <c r="D32217" t="s">
        <v>26</v>
      </c>
      <c r="E32217" t="s">
        <v>33</v>
      </c>
      <c r="F32217" t="s">
        <v>1369</v>
      </c>
      <c r="G32217">
        <v>538653075</v>
      </c>
      <c r="H32217" t="s">
        <v>1104</v>
      </c>
      <c r="I32217">
        <v>8270</v>
      </c>
      <c r="J32217">
        <v>152.58000000000001</v>
      </c>
      <c r="K32217">
        <v>97.44</v>
      </c>
      <c r="L32217">
        <v>1261836.6000000001</v>
      </c>
      <c r="M32217">
        <v>805828.8</v>
      </c>
      <c r="N32217">
        <v>456007.8</v>
      </c>
      <c r="O32217" t="s">
        <v>22</v>
      </c>
    </row>
    <row r="32218" spans="1:15" x14ac:dyDescent="0.3">
      <c r="A32218" t="s">
        <v>45</v>
      </c>
      <c r="B32218" t="s">
        <v>1111</v>
      </c>
      <c r="C32218" t="s">
        <v>66</v>
      </c>
      <c r="D32218" t="s">
        <v>26</v>
      </c>
      <c r="E32218" t="s">
        <v>27</v>
      </c>
      <c r="F32218" t="s">
        <v>906</v>
      </c>
      <c r="G32218">
        <v>762383210</v>
      </c>
      <c r="H32218" t="s">
        <v>580</v>
      </c>
      <c r="I32218">
        <v>4989</v>
      </c>
      <c r="J32218">
        <v>9.33</v>
      </c>
      <c r="K32218">
        <v>6.92</v>
      </c>
      <c r="L32218">
        <v>46547.37</v>
      </c>
      <c r="M32218">
        <v>34523.879999999997</v>
      </c>
      <c r="N32218">
        <v>12023.49</v>
      </c>
      <c r="O32218" t="s">
        <v>36</v>
      </c>
    </row>
    <row r="32219" spans="1:15" x14ac:dyDescent="0.3">
      <c r="A32219" t="s">
        <v>15</v>
      </c>
      <c r="B32219" t="s">
        <v>423</v>
      </c>
      <c r="C32219" t="s">
        <v>75</v>
      </c>
      <c r="D32219" t="s">
        <v>18</v>
      </c>
      <c r="E32219" t="s">
        <v>27</v>
      </c>
      <c r="F32219" t="s">
        <v>2915</v>
      </c>
      <c r="G32219">
        <v>942126834</v>
      </c>
      <c r="H32219" t="s">
        <v>2851</v>
      </c>
      <c r="I32219">
        <v>5121</v>
      </c>
      <c r="J32219">
        <v>154.06</v>
      </c>
      <c r="K32219">
        <v>90.93</v>
      </c>
      <c r="L32219">
        <v>788941.26</v>
      </c>
      <c r="M32219">
        <v>465652.53</v>
      </c>
      <c r="N32219">
        <v>323288.73</v>
      </c>
      <c r="O32219" t="s">
        <v>36</v>
      </c>
    </row>
    <row r="32220" spans="1:15" x14ac:dyDescent="0.3">
      <c r="A32220" t="s">
        <v>45</v>
      </c>
      <c r="B32220" t="s">
        <v>288</v>
      </c>
      <c r="C32220" t="s">
        <v>66</v>
      </c>
      <c r="D32220" t="s">
        <v>26</v>
      </c>
      <c r="E32220" t="s">
        <v>27</v>
      </c>
      <c r="F32220" t="s">
        <v>790</v>
      </c>
      <c r="G32220">
        <v>638870275</v>
      </c>
      <c r="H32220" t="s">
        <v>1793</v>
      </c>
      <c r="I32220">
        <v>4766</v>
      </c>
      <c r="J32220">
        <v>9.33</v>
      </c>
      <c r="K32220">
        <v>6.92</v>
      </c>
      <c r="L32220">
        <v>44466.78</v>
      </c>
      <c r="M32220">
        <v>32980.720000000001</v>
      </c>
      <c r="N32220">
        <v>11486.06</v>
      </c>
      <c r="O32220" t="s">
        <v>40</v>
      </c>
    </row>
    <row r="32221" spans="1:15" x14ac:dyDescent="0.3">
      <c r="A32221" t="s">
        <v>135</v>
      </c>
      <c r="B32221" t="s">
        <v>902</v>
      </c>
      <c r="C32221" t="s">
        <v>89</v>
      </c>
      <c r="D32221" t="s">
        <v>26</v>
      </c>
      <c r="E32221" t="s">
        <v>33</v>
      </c>
      <c r="F32221" t="s">
        <v>1703</v>
      </c>
      <c r="G32221">
        <v>383912360</v>
      </c>
      <c r="H32221" t="s">
        <v>2650</v>
      </c>
      <c r="I32221">
        <v>7054</v>
      </c>
      <c r="J32221">
        <v>81.73</v>
      </c>
      <c r="K32221">
        <v>56.67</v>
      </c>
      <c r="L32221">
        <v>576523.42000000004</v>
      </c>
      <c r="M32221">
        <v>399750.18</v>
      </c>
      <c r="N32221">
        <v>176773.24</v>
      </c>
      <c r="O32221" t="s">
        <v>60</v>
      </c>
    </row>
    <row r="32222" spans="1:15" x14ac:dyDescent="0.3">
      <c r="A32222" t="s">
        <v>15</v>
      </c>
      <c r="B32222" t="s">
        <v>436</v>
      </c>
      <c r="C32222" t="s">
        <v>89</v>
      </c>
      <c r="D32222" t="s">
        <v>26</v>
      </c>
      <c r="E32222" t="s">
        <v>19</v>
      </c>
      <c r="F32222" t="s">
        <v>1353</v>
      </c>
      <c r="G32222">
        <v>328864419</v>
      </c>
      <c r="H32222" t="s">
        <v>3018</v>
      </c>
      <c r="I32222">
        <v>7145</v>
      </c>
      <c r="J32222">
        <v>81.73</v>
      </c>
      <c r="K32222">
        <v>56.67</v>
      </c>
      <c r="L32222">
        <v>583960.85</v>
      </c>
      <c r="M32222">
        <v>404907.15</v>
      </c>
      <c r="N32222">
        <v>179053.7</v>
      </c>
      <c r="O32222" t="s">
        <v>69</v>
      </c>
    </row>
    <row r="32223" spans="1:15" x14ac:dyDescent="0.3">
      <c r="A32223" t="s">
        <v>15</v>
      </c>
      <c r="B32223" t="s">
        <v>388</v>
      </c>
      <c r="C32223" t="s">
        <v>82</v>
      </c>
      <c r="D32223" t="s">
        <v>26</v>
      </c>
      <c r="E32223" t="s">
        <v>33</v>
      </c>
      <c r="F32223" t="s">
        <v>1216</v>
      </c>
      <c r="G32223">
        <v>695650279</v>
      </c>
      <c r="H32223" t="s">
        <v>397</v>
      </c>
      <c r="I32223">
        <v>7231</v>
      </c>
      <c r="J32223">
        <v>651.21</v>
      </c>
      <c r="K32223">
        <v>524.96</v>
      </c>
      <c r="L32223">
        <v>4708899.51</v>
      </c>
      <c r="M32223">
        <v>3795985.76</v>
      </c>
      <c r="N32223">
        <v>912913.75</v>
      </c>
      <c r="O32223" t="s">
        <v>92</v>
      </c>
    </row>
    <row r="32224" spans="1:15" x14ac:dyDescent="0.3">
      <c r="A32224" t="s">
        <v>23</v>
      </c>
      <c r="B32224" t="s">
        <v>195</v>
      </c>
      <c r="C32224" t="s">
        <v>66</v>
      </c>
      <c r="D32224" t="s">
        <v>26</v>
      </c>
      <c r="E32224" t="s">
        <v>33</v>
      </c>
      <c r="F32224" t="s">
        <v>2532</v>
      </c>
      <c r="G32224">
        <v>426506268</v>
      </c>
      <c r="H32224" t="s">
        <v>997</v>
      </c>
      <c r="I32224">
        <v>1538</v>
      </c>
      <c r="J32224">
        <v>9.33</v>
      </c>
      <c r="K32224">
        <v>6.92</v>
      </c>
      <c r="L32224">
        <v>14349.54</v>
      </c>
      <c r="M32224">
        <v>10642.96</v>
      </c>
      <c r="N32224">
        <v>3706.58</v>
      </c>
      <c r="O32224" t="s">
        <v>60</v>
      </c>
    </row>
    <row r="32225" spans="1:15" x14ac:dyDescent="0.3">
      <c r="A32225" t="s">
        <v>70</v>
      </c>
      <c r="B32225" t="s">
        <v>678</v>
      </c>
      <c r="C32225" t="s">
        <v>75</v>
      </c>
      <c r="D32225" t="s">
        <v>26</v>
      </c>
      <c r="E32225" t="s">
        <v>19</v>
      </c>
      <c r="F32225" t="s">
        <v>2558</v>
      </c>
      <c r="G32225">
        <v>333981215</v>
      </c>
      <c r="H32225" t="s">
        <v>2902</v>
      </c>
      <c r="I32225">
        <v>1318</v>
      </c>
      <c r="J32225">
        <v>154.06</v>
      </c>
      <c r="K32225">
        <v>90.93</v>
      </c>
      <c r="L32225">
        <v>203051.08</v>
      </c>
      <c r="M32225">
        <v>119845.74</v>
      </c>
      <c r="N32225">
        <v>83205.34</v>
      </c>
      <c r="O32225" t="s">
        <v>30</v>
      </c>
    </row>
    <row r="32226" spans="1:15" x14ac:dyDescent="0.3">
      <c r="A32226" t="s">
        <v>70</v>
      </c>
      <c r="B32226" t="s">
        <v>107</v>
      </c>
      <c r="C32226" t="s">
        <v>75</v>
      </c>
      <c r="D32226" t="s">
        <v>26</v>
      </c>
      <c r="E32226" t="s">
        <v>62</v>
      </c>
      <c r="F32226" t="s">
        <v>1166</v>
      </c>
      <c r="G32226">
        <v>850936448</v>
      </c>
      <c r="H32226" t="s">
        <v>2180</v>
      </c>
      <c r="I32226">
        <v>9860</v>
      </c>
      <c r="J32226">
        <v>154.06</v>
      </c>
      <c r="K32226">
        <v>90.93</v>
      </c>
      <c r="L32226">
        <v>1519031.6</v>
      </c>
      <c r="M32226">
        <v>896569.8</v>
      </c>
      <c r="N32226">
        <v>622461.80000000005</v>
      </c>
      <c r="O32226" t="s">
        <v>69</v>
      </c>
    </row>
    <row r="32227" spans="1:15" x14ac:dyDescent="0.3">
      <c r="A32227" t="s">
        <v>15</v>
      </c>
      <c r="B32227" t="s">
        <v>65</v>
      </c>
      <c r="C32227" t="s">
        <v>32</v>
      </c>
      <c r="D32227" t="s">
        <v>18</v>
      </c>
      <c r="E32227" t="s">
        <v>62</v>
      </c>
      <c r="F32227" t="s">
        <v>1828</v>
      </c>
      <c r="G32227">
        <v>680545794</v>
      </c>
      <c r="H32227" t="s">
        <v>2554</v>
      </c>
      <c r="I32227">
        <v>7479</v>
      </c>
      <c r="J32227">
        <v>421.89</v>
      </c>
      <c r="K32227">
        <v>364.69</v>
      </c>
      <c r="L32227">
        <v>3155315.31</v>
      </c>
      <c r="M32227">
        <v>2727516.51</v>
      </c>
      <c r="N32227">
        <v>427798.8</v>
      </c>
      <c r="O32227" t="s">
        <v>60</v>
      </c>
    </row>
    <row r="32228" spans="1:15" x14ac:dyDescent="0.3">
      <c r="A32228" t="s">
        <v>103</v>
      </c>
      <c r="B32228" t="s">
        <v>220</v>
      </c>
      <c r="C32228" t="s">
        <v>32</v>
      </c>
      <c r="D32228" t="s">
        <v>26</v>
      </c>
      <c r="E32228" t="s">
        <v>27</v>
      </c>
      <c r="F32228" t="s">
        <v>2538</v>
      </c>
      <c r="G32228">
        <v>846295583</v>
      </c>
      <c r="H32228" t="s">
        <v>2540</v>
      </c>
      <c r="I32228">
        <v>6524</v>
      </c>
      <c r="J32228">
        <v>421.89</v>
      </c>
      <c r="K32228">
        <v>364.69</v>
      </c>
      <c r="L32228">
        <v>2752410.36</v>
      </c>
      <c r="M32228">
        <v>2379237.56</v>
      </c>
      <c r="N32228">
        <v>373172.8</v>
      </c>
      <c r="O32228" t="s">
        <v>52</v>
      </c>
    </row>
    <row r="32229" spans="1:15" x14ac:dyDescent="0.3">
      <c r="A32229" t="s">
        <v>23</v>
      </c>
      <c r="B32229" t="s">
        <v>249</v>
      </c>
      <c r="C32229" t="s">
        <v>42</v>
      </c>
      <c r="D32229" t="s">
        <v>26</v>
      </c>
      <c r="E32229" t="s">
        <v>19</v>
      </c>
      <c r="F32229" t="s">
        <v>1603</v>
      </c>
      <c r="G32229">
        <v>641984641</v>
      </c>
      <c r="H32229" t="s">
        <v>1974</v>
      </c>
      <c r="I32229">
        <v>6376</v>
      </c>
      <c r="J32229">
        <v>205.7</v>
      </c>
      <c r="K32229">
        <v>117.11</v>
      </c>
      <c r="L32229">
        <v>1311543.2</v>
      </c>
      <c r="M32229">
        <v>746693.36</v>
      </c>
      <c r="N32229">
        <v>564849.84</v>
      </c>
      <c r="O32229" t="s">
        <v>30</v>
      </c>
    </row>
    <row r="32230" spans="1:15" x14ac:dyDescent="0.3">
      <c r="A32230" t="s">
        <v>210</v>
      </c>
      <c r="B32230" t="s">
        <v>211</v>
      </c>
      <c r="C32230" t="s">
        <v>25</v>
      </c>
      <c r="D32230" t="s">
        <v>18</v>
      </c>
      <c r="E32230" t="s">
        <v>62</v>
      </c>
      <c r="F32230" t="s">
        <v>858</v>
      </c>
      <c r="G32230">
        <v>781724298</v>
      </c>
      <c r="H32230" t="s">
        <v>2881</v>
      </c>
      <c r="I32230">
        <v>8446</v>
      </c>
      <c r="J32230">
        <v>255.28</v>
      </c>
      <c r="K32230">
        <v>159.41999999999999</v>
      </c>
      <c r="L32230">
        <v>2156094.88</v>
      </c>
      <c r="M32230">
        <v>1346461.32</v>
      </c>
      <c r="N32230">
        <v>809633.56</v>
      </c>
      <c r="O32230" t="s">
        <v>22</v>
      </c>
    </row>
    <row r="32231" spans="1:15" x14ac:dyDescent="0.3">
      <c r="A32231" t="s">
        <v>23</v>
      </c>
      <c r="B32231" t="s">
        <v>183</v>
      </c>
      <c r="C32231" t="s">
        <v>126</v>
      </c>
      <c r="D32231" t="s">
        <v>26</v>
      </c>
      <c r="E32231" t="s">
        <v>33</v>
      </c>
      <c r="F32231" t="s">
        <v>185</v>
      </c>
      <c r="G32231">
        <v>249938380</v>
      </c>
      <c r="H32231" t="s">
        <v>872</v>
      </c>
      <c r="I32231">
        <v>1176</v>
      </c>
      <c r="J32231">
        <v>152.58000000000001</v>
      </c>
      <c r="K32231">
        <v>97.44</v>
      </c>
      <c r="L32231">
        <v>179434.08</v>
      </c>
      <c r="M32231">
        <v>114589.44</v>
      </c>
      <c r="N32231">
        <v>64844.639999999999</v>
      </c>
      <c r="O32231" t="s">
        <v>40</v>
      </c>
    </row>
    <row r="32232" spans="1:15" x14ac:dyDescent="0.3">
      <c r="A32232" t="s">
        <v>135</v>
      </c>
      <c r="B32232" t="s">
        <v>285</v>
      </c>
      <c r="C32232" t="s">
        <v>42</v>
      </c>
      <c r="D32232" t="s">
        <v>26</v>
      </c>
      <c r="E32232" t="s">
        <v>33</v>
      </c>
      <c r="F32232" t="s">
        <v>880</v>
      </c>
      <c r="G32232">
        <v>351363217</v>
      </c>
      <c r="H32232" t="s">
        <v>808</v>
      </c>
      <c r="I32232">
        <v>5039</v>
      </c>
      <c r="J32232">
        <v>205.7</v>
      </c>
      <c r="K32232">
        <v>117.11</v>
      </c>
      <c r="L32232">
        <v>1036522.3</v>
      </c>
      <c r="M32232">
        <v>590117.29</v>
      </c>
      <c r="N32232">
        <v>446405.01</v>
      </c>
      <c r="O32232" t="s">
        <v>40</v>
      </c>
    </row>
    <row r="32233" spans="1:15" x14ac:dyDescent="0.3">
      <c r="A32233" t="s">
        <v>210</v>
      </c>
      <c r="B32233" t="s">
        <v>342</v>
      </c>
      <c r="C32233" t="s">
        <v>66</v>
      </c>
      <c r="D32233" t="s">
        <v>26</v>
      </c>
      <c r="E32233" t="s">
        <v>27</v>
      </c>
      <c r="F32233" t="s">
        <v>1743</v>
      </c>
      <c r="G32233">
        <v>661047637</v>
      </c>
      <c r="H32233" t="s">
        <v>2425</v>
      </c>
      <c r="I32233">
        <v>7541</v>
      </c>
      <c r="J32233">
        <v>9.33</v>
      </c>
      <c r="K32233">
        <v>6.92</v>
      </c>
      <c r="L32233">
        <v>70357.53</v>
      </c>
      <c r="M32233">
        <v>52183.72</v>
      </c>
      <c r="N32233">
        <v>18173.810000000001</v>
      </c>
      <c r="O32233" t="s">
        <v>22</v>
      </c>
    </row>
    <row r="32234" spans="1:15" x14ac:dyDescent="0.3">
      <c r="A32234" t="s">
        <v>23</v>
      </c>
      <c r="B32234" t="s">
        <v>717</v>
      </c>
      <c r="C32234" t="s">
        <v>89</v>
      </c>
      <c r="D32234" t="s">
        <v>18</v>
      </c>
      <c r="E32234" t="s">
        <v>27</v>
      </c>
      <c r="F32234" t="s">
        <v>2008</v>
      </c>
      <c r="G32234">
        <v>374352967</v>
      </c>
      <c r="H32234" t="s">
        <v>708</v>
      </c>
      <c r="I32234">
        <v>8217</v>
      </c>
      <c r="J32234">
        <v>81.73</v>
      </c>
      <c r="K32234">
        <v>56.67</v>
      </c>
      <c r="L32234">
        <v>671575.41</v>
      </c>
      <c r="M32234">
        <v>465657.39</v>
      </c>
      <c r="N32234">
        <v>205918.02</v>
      </c>
      <c r="O32234" t="s">
        <v>60</v>
      </c>
    </row>
    <row r="32235" spans="1:15" x14ac:dyDescent="0.3">
      <c r="A32235" t="s">
        <v>135</v>
      </c>
      <c r="B32235" t="s">
        <v>1384</v>
      </c>
      <c r="C32235" t="s">
        <v>89</v>
      </c>
      <c r="D32235" t="s">
        <v>26</v>
      </c>
      <c r="E32235" t="s">
        <v>27</v>
      </c>
      <c r="F32235" t="s">
        <v>2131</v>
      </c>
      <c r="G32235">
        <v>556953036</v>
      </c>
      <c r="H32235" t="s">
        <v>510</v>
      </c>
      <c r="I32235">
        <v>3635</v>
      </c>
      <c r="J32235">
        <v>81.73</v>
      </c>
      <c r="K32235">
        <v>56.67</v>
      </c>
      <c r="L32235">
        <v>297088.55</v>
      </c>
      <c r="M32235">
        <v>205995.45</v>
      </c>
      <c r="N32235">
        <v>91093.1</v>
      </c>
      <c r="O32235" t="s">
        <v>60</v>
      </c>
    </row>
    <row r="32236" spans="1:15" x14ac:dyDescent="0.3">
      <c r="A32236" t="s">
        <v>135</v>
      </c>
      <c r="B32236" t="s">
        <v>285</v>
      </c>
      <c r="C32236" t="s">
        <v>66</v>
      </c>
      <c r="D32236" t="s">
        <v>18</v>
      </c>
      <c r="E32236" t="s">
        <v>62</v>
      </c>
      <c r="F32236" t="s">
        <v>1161</v>
      </c>
      <c r="G32236">
        <v>994834172</v>
      </c>
      <c r="H32236" t="s">
        <v>1218</v>
      </c>
      <c r="I32236">
        <v>2394</v>
      </c>
      <c r="J32236">
        <v>9.33</v>
      </c>
      <c r="K32236">
        <v>6.92</v>
      </c>
      <c r="L32236">
        <v>22336.02</v>
      </c>
      <c r="M32236">
        <v>16566.48</v>
      </c>
      <c r="N32236">
        <v>5769.54</v>
      </c>
      <c r="O32236" t="s">
        <v>69</v>
      </c>
    </row>
    <row r="32237" spans="1:15" x14ac:dyDescent="0.3">
      <c r="A32237" t="s">
        <v>23</v>
      </c>
      <c r="B32237" t="s">
        <v>24</v>
      </c>
      <c r="C32237" t="s">
        <v>100</v>
      </c>
      <c r="D32237" t="s">
        <v>18</v>
      </c>
      <c r="E32237" t="s">
        <v>19</v>
      </c>
      <c r="F32237" t="s">
        <v>2456</v>
      </c>
      <c r="G32237">
        <v>644295203</v>
      </c>
      <c r="H32237" t="s">
        <v>1601</v>
      </c>
      <c r="I32237">
        <v>123</v>
      </c>
      <c r="J32237">
        <v>47.45</v>
      </c>
      <c r="K32237">
        <v>31.79</v>
      </c>
      <c r="L32237">
        <v>5836.35</v>
      </c>
      <c r="M32237">
        <v>3910.17</v>
      </c>
      <c r="N32237">
        <v>1926.18</v>
      </c>
      <c r="O32237" t="s">
        <v>22</v>
      </c>
    </row>
    <row r="32238" spans="1:15" x14ac:dyDescent="0.3">
      <c r="A32238" t="s">
        <v>15</v>
      </c>
      <c r="B32238" t="s">
        <v>944</v>
      </c>
      <c r="C32238" t="s">
        <v>82</v>
      </c>
      <c r="D32238" t="s">
        <v>18</v>
      </c>
      <c r="E32238" t="s">
        <v>27</v>
      </c>
      <c r="F32238" t="s">
        <v>861</v>
      </c>
      <c r="G32238">
        <v>781947457</v>
      </c>
      <c r="H32238" t="s">
        <v>581</v>
      </c>
      <c r="I32238">
        <v>4484</v>
      </c>
      <c r="J32238">
        <v>651.21</v>
      </c>
      <c r="K32238">
        <v>524.96</v>
      </c>
      <c r="L32238">
        <v>2920025.64</v>
      </c>
      <c r="M32238">
        <v>2353920.64</v>
      </c>
      <c r="N32238">
        <v>566105</v>
      </c>
      <c r="O32238" t="s">
        <v>30</v>
      </c>
    </row>
    <row r="32239" spans="1:15" x14ac:dyDescent="0.3">
      <c r="A32239" t="s">
        <v>15</v>
      </c>
      <c r="B32239" t="s">
        <v>329</v>
      </c>
      <c r="C32239" t="s">
        <v>25</v>
      </c>
      <c r="D32239" t="s">
        <v>18</v>
      </c>
      <c r="E32239" t="s">
        <v>27</v>
      </c>
      <c r="F32239" t="s">
        <v>1401</v>
      </c>
      <c r="G32239">
        <v>954714763</v>
      </c>
      <c r="H32239" t="s">
        <v>2965</v>
      </c>
      <c r="I32239">
        <v>169</v>
      </c>
      <c r="J32239">
        <v>255.28</v>
      </c>
      <c r="K32239">
        <v>159.41999999999999</v>
      </c>
      <c r="L32239">
        <v>43142.32</v>
      </c>
      <c r="M32239">
        <v>26941.98</v>
      </c>
      <c r="N32239">
        <v>16200.34</v>
      </c>
      <c r="O32239" t="s">
        <v>52</v>
      </c>
    </row>
    <row r="32240" spans="1:15" x14ac:dyDescent="0.3">
      <c r="A32240" t="s">
        <v>45</v>
      </c>
      <c r="B32240" t="s">
        <v>882</v>
      </c>
      <c r="C32240" t="s">
        <v>75</v>
      </c>
      <c r="D32240" t="s">
        <v>18</v>
      </c>
      <c r="E32240" t="s">
        <v>19</v>
      </c>
      <c r="F32240" t="s">
        <v>1107</v>
      </c>
      <c r="G32240">
        <v>329833447</v>
      </c>
      <c r="H32240" t="s">
        <v>753</v>
      </c>
      <c r="I32240">
        <v>3902</v>
      </c>
      <c r="J32240">
        <v>154.06</v>
      </c>
      <c r="K32240">
        <v>90.93</v>
      </c>
      <c r="L32240">
        <v>601142.12</v>
      </c>
      <c r="M32240">
        <v>354808.86</v>
      </c>
      <c r="N32240">
        <v>246333.26</v>
      </c>
      <c r="O32240" t="s">
        <v>92</v>
      </c>
    </row>
    <row r="32241" spans="1:15" x14ac:dyDescent="0.3">
      <c r="A32241" t="s">
        <v>70</v>
      </c>
      <c r="B32241" t="s">
        <v>1187</v>
      </c>
      <c r="C32241" t="s">
        <v>75</v>
      </c>
      <c r="D32241" t="s">
        <v>18</v>
      </c>
      <c r="E32241" t="s">
        <v>19</v>
      </c>
      <c r="F32241" t="s">
        <v>686</v>
      </c>
      <c r="G32241">
        <v>844852340</v>
      </c>
      <c r="H32241" t="s">
        <v>1399</v>
      </c>
      <c r="I32241">
        <v>9437</v>
      </c>
      <c r="J32241">
        <v>154.06</v>
      </c>
      <c r="K32241">
        <v>90.93</v>
      </c>
      <c r="L32241">
        <v>1453864.22</v>
      </c>
      <c r="M32241">
        <v>858106.41</v>
      </c>
      <c r="N32241">
        <v>595757.81000000006</v>
      </c>
      <c r="O32241" t="s">
        <v>52</v>
      </c>
    </row>
    <row r="32242" spans="1:15" x14ac:dyDescent="0.3">
      <c r="A32242" t="s">
        <v>15</v>
      </c>
      <c r="B32242" t="s">
        <v>308</v>
      </c>
      <c r="C32242" t="s">
        <v>229</v>
      </c>
      <c r="D32242" t="s">
        <v>18</v>
      </c>
      <c r="E32242" t="s">
        <v>33</v>
      </c>
      <c r="F32242" t="s">
        <v>2850</v>
      </c>
      <c r="G32242">
        <v>457632768</v>
      </c>
      <c r="H32242" t="s">
        <v>2390</v>
      </c>
      <c r="I32242">
        <v>2560</v>
      </c>
      <c r="J32242">
        <v>109.28</v>
      </c>
      <c r="K32242">
        <v>35.840000000000003</v>
      </c>
      <c r="L32242">
        <v>279756.79999999999</v>
      </c>
      <c r="M32242">
        <v>91750.399999999994</v>
      </c>
      <c r="N32242">
        <v>188006.39999999999</v>
      </c>
      <c r="O32242" t="s">
        <v>92</v>
      </c>
    </row>
    <row r="32243" spans="1:15" x14ac:dyDescent="0.3">
      <c r="A32243" t="s">
        <v>70</v>
      </c>
      <c r="B32243" t="s">
        <v>276</v>
      </c>
      <c r="C32243" t="s">
        <v>66</v>
      </c>
      <c r="D32243" t="s">
        <v>18</v>
      </c>
      <c r="E32243" t="s">
        <v>33</v>
      </c>
      <c r="F32243" t="s">
        <v>84</v>
      </c>
      <c r="G32243">
        <v>796348559</v>
      </c>
      <c r="H32243" t="s">
        <v>694</v>
      </c>
      <c r="I32243">
        <v>6090</v>
      </c>
      <c r="J32243">
        <v>9.33</v>
      </c>
      <c r="K32243">
        <v>6.92</v>
      </c>
      <c r="L32243">
        <v>56819.7</v>
      </c>
      <c r="M32243">
        <v>42142.8</v>
      </c>
      <c r="N32243">
        <v>14676.9</v>
      </c>
      <c r="O32243" t="s">
        <v>30</v>
      </c>
    </row>
    <row r="32244" spans="1:15" x14ac:dyDescent="0.3">
      <c r="A32244" t="s">
        <v>23</v>
      </c>
      <c r="B32244" t="s">
        <v>159</v>
      </c>
      <c r="C32244" t="s">
        <v>82</v>
      </c>
      <c r="D32244" t="s">
        <v>18</v>
      </c>
      <c r="E32244" t="s">
        <v>62</v>
      </c>
      <c r="F32244" t="s">
        <v>2030</v>
      </c>
      <c r="G32244">
        <v>409486043</v>
      </c>
      <c r="H32244" t="s">
        <v>714</v>
      </c>
      <c r="I32244">
        <v>4875</v>
      </c>
      <c r="J32244">
        <v>651.21</v>
      </c>
      <c r="K32244">
        <v>524.96</v>
      </c>
      <c r="L32244">
        <v>3174648.75</v>
      </c>
      <c r="M32244">
        <v>2559180</v>
      </c>
      <c r="N32244">
        <v>615468.75</v>
      </c>
      <c r="O32244" t="s">
        <v>40</v>
      </c>
    </row>
    <row r="32245" spans="1:15" x14ac:dyDescent="0.3">
      <c r="A32245" t="s">
        <v>23</v>
      </c>
      <c r="B32245" t="s">
        <v>142</v>
      </c>
      <c r="C32245" t="s">
        <v>229</v>
      </c>
      <c r="D32245" t="s">
        <v>18</v>
      </c>
      <c r="E32245" t="s">
        <v>62</v>
      </c>
      <c r="F32245" t="s">
        <v>2380</v>
      </c>
      <c r="G32245">
        <v>615844047</v>
      </c>
      <c r="H32245" t="s">
        <v>1361</v>
      </c>
      <c r="I32245">
        <v>794</v>
      </c>
      <c r="J32245">
        <v>109.28</v>
      </c>
      <c r="K32245">
        <v>35.840000000000003</v>
      </c>
      <c r="L32245">
        <v>86768.320000000007</v>
      </c>
      <c r="M32245">
        <v>28456.959999999999</v>
      </c>
      <c r="N32245">
        <v>58311.360000000001</v>
      </c>
      <c r="O32245" t="s">
        <v>69</v>
      </c>
    </row>
    <row r="32246" spans="1:15" x14ac:dyDescent="0.3">
      <c r="A32246" t="s">
        <v>70</v>
      </c>
      <c r="B32246" t="s">
        <v>668</v>
      </c>
      <c r="C32246" t="s">
        <v>17</v>
      </c>
      <c r="D32246" t="s">
        <v>18</v>
      </c>
      <c r="E32246" t="s">
        <v>19</v>
      </c>
      <c r="F32246" t="s">
        <v>1259</v>
      </c>
      <c r="G32246">
        <v>554533898</v>
      </c>
      <c r="H32246" t="s">
        <v>1126</v>
      </c>
      <c r="I32246">
        <v>7758</v>
      </c>
      <c r="J32246">
        <v>668.27</v>
      </c>
      <c r="K32246">
        <v>502.54</v>
      </c>
      <c r="L32246">
        <v>5184438.66</v>
      </c>
      <c r="M32246">
        <v>3898705.32</v>
      </c>
      <c r="N32246">
        <v>1285733.3400000001</v>
      </c>
      <c r="O32246" t="s">
        <v>52</v>
      </c>
    </row>
    <row r="32247" spans="1:15" x14ac:dyDescent="0.3">
      <c r="A32247" t="s">
        <v>15</v>
      </c>
      <c r="B32247" t="s">
        <v>65</v>
      </c>
      <c r="C32247" t="s">
        <v>17</v>
      </c>
      <c r="D32247" t="s">
        <v>26</v>
      </c>
      <c r="E32247" t="s">
        <v>27</v>
      </c>
      <c r="F32247" t="s">
        <v>2855</v>
      </c>
      <c r="G32247">
        <v>334979426</v>
      </c>
      <c r="H32247" t="s">
        <v>2908</v>
      </c>
      <c r="I32247">
        <v>6711</v>
      </c>
      <c r="J32247">
        <v>668.27</v>
      </c>
      <c r="K32247">
        <v>502.54</v>
      </c>
      <c r="L32247">
        <v>4484759.97</v>
      </c>
      <c r="M32247">
        <v>3372545.94</v>
      </c>
      <c r="N32247">
        <v>1112214.03</v>
      </c>
      <c r="O32247" t="s">
        <v>52</v>
      </c>
    </row>
    <row r="32248" spans="1:15" x14ac:dyDescent="0.3">
      <c r="A32248" t="s">
        <v>15</v>
      </c>
      <c r="B32248" t="s">
        <v>825</v>
      </c>
      <c r="C32248" t="s">
        <v>229</v>
      </c>
      <c r="D32248" t="s">
        <v>26</v>
      </c>
      <c r="E32248" t="s">
        <v>19</v>
      </c>
      <c r="F32248" t="s">
        <v>2396</v>
      </c>
      <c r="G32248">
        <v>586916959</v>
      </c>
      <c r="H32248" t="s">
        <v>2317</v>
      </c>
      <c r="I32248">
        <v>626</v>
      </c>
      <c r="J32248">
        <v>109.28</v>
      </c>
      <c r="K32248">
        <v>35.840000000000003</v>
      </c>
      <c r="L32248">
        <v>68409.279999999999</v>
      </c>
      <c r="M32248">
        <v>22435.84</v>
      </c>
      <c r="N32248">
        <v>45973.440000000002</v>
      </c>
      <c r="O32248" t="s">
        <v>52</v>
      </c>
    </row>
    <row r="32249" spans="1:15" x14ac:dyDescent="0.3">
      <c r="A32249" t="s">
        <v>210</v>
      </c>
      <c r="B32249" t="s">
        <v>243</v>
      </c>
      <c r="C32249" t="s">
        <v>82</v>
      </c>
      <c r="D32249" t="s">
        <v>18</v>
      </c>
      <c r="E32249" t="s">
        <v>19</v>
      </c>
      <c r="F32249" t="s">
        <v>1256</v>
      </c>
      <c r="G32249">
        <v>210395324</v>
      </c>
      <c r="H32249" t="s">
        <v>445</v>
      </c>
      <c r="I32249">
        <v>9507</v>
      </c>
      <c r="J32249">
        <v>651.21</v>
      </c>
      <c r="K32249">
        <v>524.96</v>
      </c>
      <c r="L32249">
        <v>6191053.4699999997</v>
      </c>
      <c r="M32249">
        <v>4990794.72</v>
      </c>
      <c r="N32249">
        <v>1200258.75</v>
      </c>
      <c r="O32249" t="s">
        <v>60</v>
      </c>
    </row>
    <row r="32250" spans="1:15" x14ac:dyDescent="0.3">
      <c r="A32250" t="s">
        <v>103</v>
      </c>
      <c r="B32250" t="s">
        <v>145</v>
      </c>
      <c r="C32250" t="s">
        <v>32</v>
      </c>
      <c r="D32250" t="s">
        <v>26</v>
      </c>
      <c r="E32250" t="s">
        <v>27</v>
      </c>
      <c r="F32250" t="s">
        <v>1939</v>
      </c>
      <c r="G32250">
        <v>425775849</v>
      </c>
      <c r="H32250" t="s">
        <v>1733</v>
      </c>
      <c r="I32250">
        <v>5390</v>
      </c>
      <c r="J32250">
        <v>421.89</v>
      </c>
      <c r="K32250">
        <v>364.69</v>
      </c>
      <c r="L32250">
        <v>2273987.1</v>
      </c>
      <c r="M32250">
        <v>1965679.1</v>
      </c>
      <c r="N32250">
        <v>308308</v>
      </c>
      <c r="O32250" t="s">
        <v>60</v>
      </c>
    </row>
    <row r="32251" spans="1:15" x14ac:dyDescent="0.3">
      <c r="A32251" t="s">
        <v>135</v>
      </c>
      <c r="B32251" t="s">
        <v>136</v>
      </c>
      <c r="C32251" t="s">
        <v>75</v>
      </c>
      <c r="D32251" t="s">
        <v>26</v>
      </c>
      <c r="E32251" t="s">
        <v>27</v>
      </c>
      <c r="F32251" t="s">
        <v>2850</v>
      </c>
      <c r="G32251">
        <v>723732364</v>
      </c>
      <c r="H32251" t="s">
        <v>2176</v>
      </c>
      <c r="I32251">
        <v>7344</v>
      </c>
      <c r="J32251">
        <v>154.06</v>
      </c>
      <c r="K32251">
        <v>90.93</v>
      </c>
      <c r="L32251">
        <v>1131416.6399999999</v>
      </c>
      <c r="M32251">
        <v>667789.92000000004</v>
      </c>
      <c r="N32251">
        <v>463626.72</v>
      </c>
      <c r="O32251" t="s">
        <v>92</v>
      </c>
    </row>
    <row r="32252" spans="1:15" x14ac:dyDescent="0.3">
      <c r="A32252" t="s">
        <v>23</v>
      </c>
      <c r="B32252" t="s">
        <v>279</v>
      </c>
      <c r="C32252" t="s">
        <v>89</v>
      </c>
      <c r="D32252" t="s">
        <v>18</v>
      </c>
      <c r="E32252" t="s">
        <v>62</v>
      </c>
      <c r="F32252" t="s">
        <v>1486</v>
      </c>
      <c r="G32252">
        <v>215251195</v>
      </c>
      <c r="H32252" t="s">
        <v>1037</v>
      </c>
      <c r="I32252">
        <v>6467</v>
      </c>
      <c r="J32252">
        <v>81.73</v>
      </c>
      <c r="K32252">
        <v>56.67</v>
      </c>
      <c r="L32252">
        <v>528547.91</v>
      </c>
      <c r="M32252">
        <v>366484.89</v>
      </c>
      <c r="N32252">
        <v>162063.01999999999</v>
      </c>
      <c r="O32252" t="s">
        <v>30</v>
      </c>
    </row>
    <row r="32253" spans="1:15" x14ac:dyDescent="0.3">
      <c r="A32253" t="s">
        <v>15</v>
      </c>
      <c r="B32253" t="s">
        <v>88</v>
      </c>
      <c r="C32253" t="s">
        <v>82</v>
      </c>
      <c r="D32253" t="s">
        <v>26</v>
      </c>
      <c r="E32253" t="s">
        <v>19</v>
      </c>
      <c r="F32253" t="s">
        <v>2176</v>
      </c>
      <c r="G32253">
        <v>781631171</v>
      </c>
      <c r="H32253" t="s">
        <v>2240</v>
      </c>
      <c r="I32253">
        <v>888</v>
      </c>
      <c r="J32253">
        <v>651.21</v>
      </c>
      <c r="K32253">
        <v>524.96</v>
      </c>
      <c r="L32253">
        <v>578274.48</v>
      </c>
      <c r="M32253">
        <v>466164.47999999998</v>
      </c>
      <c r="N32253">
        <v>112110</v>
      </c>
      <c r="O32253" t="s">
        <v>92</v>
      </c>
    </row>
    <row r="32254" spans="1:15" x14ac:dyDescent="0.3">
      <c r="A32254" t="s">
        <v>103</v>
      </c>
      <c r="B32254" t="s">
        <v>232</v>
      </c>
      <c r="C32254" t="s">
        <v>82</v>
      </c>
      <c r="D32254" t="s">
        <v>26</v>
      </c>
      <c r="E32254" t="s">
        <v>27</v>
      </c>
      <c r="F32254" t="s">
        <v>2310</v>
      </c>
      <c r="G32254">
        <v>324483621</v>
      </c>
      <c r="H32254" t="s">
        <v>1794</v>
      </c>
      <c r="I32254">
        <v>769</v>
      </c>
      <c r="J32254">
        <v>651.21</v>
      </c>
      <c r="K32254">
        <v>524.96</v>
      </c>
      <c r="L32254">
        <v>500780.49</v>
      </c>
      <c r="M32254">
        <v>403694.24</v>
      </c>
      <c r="N32254">
        <v>97086.25</v>
      </c>
      <c r="O32254" t="s">
        <v>40</v>
      </c>
    </row>
    <row r="32255" spans="1:15" x14ac:dyDescent="0.3">
      <c r="A32255" t="s">
        <v>45</v>
      </c>
      <c r="B32255" t="s">
        <v>429</v>
      </c>
      <c r="C32255" t="s">
        <v>32</v>
      </c>
      <c r="D32255" t="s">
        <v>18</v>
      </c>
      <c r="E32255" t="s">
        <v>62</v>
      </c>
      <c r="F32255" t="s">
        <v>2774</v>
      </c>
      <c r="G32255">
        <v>415732371</v>
      </c>
      <c r="H32255" t="s">
        <v>228</v>
      </c>
      <c r="I32255">
        <v>3302</v>
      </c>
      <c r="J32255">
        <v>421.89</v>
      </c>
      <c r="K32255">
        <v>364.69</v>
      </c>
      <c r="L32255">
        <v>1393080.78</v>
      </c>
      <c r="M32255">
        <v>1204206.3799999999</v>
      </c>
      <c r="N32255">
        <v>188874.4</v>
      </c>
      <c r="O32255" t="s">
        <v>60</v>
      </c>
    </row>
    <row r="32256" spans="1:15" x14ac:dyDescent="0.3">
      <c r="A32256" t="s">
        <v>23</v>
      </c>
      <c r="B32256" t="s">
        <v>425</v>
      </c>
      <c r="C32256" t="s">
        <v>57</v>
      </c>
      <c r="D32256" t="s">
        <v>26</v>
      </c>
      <c r="E32256" t="s">
        <v>33</v>
      </c>
      <c r="F32256" t="s">
        <v>2475</v>
      </c>
      <c r="G32256">
        <v>447613751</v>
      </c>
      <c r="H32256" t="s">
        <v>1450</v>
      </c>
      <c r="I32256">
        <v>7711</v>
      </c>
      <c r="J32256">
        <v>437.2</v>
      </c>
      <c r="K32256">
        <v>263.33</v>
      </c>
      <c r="L32256">
        <v>3371249.2</v>
      </c>
      <c r="M32256">
        <v>2030537.63</v>
      </c>
      <c r="N32256">
        <v>1340711.57</v>
      </c>
      <c r="O32256" t="s">
        <v>22</v>
      </c>
    </row>
    <row r="32257" spans="1:15" x14ac:dyDescent="0.3">
      <c r="A32257" t="s">
        <v>15</v>
      </c>
      <c r="B32257" t="s">
        <v>214</v>
      </c>
      <c r="C32257" t="s">
        <v>42</v>
      </c>
      <c r="D32257" t="s">
        <v>18</v>
      </c>
      <c r="E32257" t="s">
        <v>27</v>
      </c>
      <c r="F32257" t="s">
        <v>309</v>
      </c>
      <c r="G32257">
        <v>782676589</v>
      </c>
      <c r="H32257" t="s">
        <v>666</v>
      </c>
      <c r="I32257">
        <v>250</v>
      </c>
      <c r="J32257">
        <v>205.7</v>
      </c>
      <c r="K32257">
        <v>117.11</v>
      </c>
      <c r="L32257">
        <v>51425</v>
      </c>
      <c r="M32257">
        <v>29277.5</v>
      </c>
      <c r="N32257">
        <v>22147.5</v>
      </c>
      <c r="O32257" t="s">
        <v>52</v>
      </c>
    </row>
    <row r="32258" spans="1:15" x14ac:dyDescent="0.3">
      <c r="A32258" t="s">
        <v>23</v>
      </c>
      <c r="B32258" t="s">
        <v>188</v>
      </c>
      <c r="C32258" t="s">
        <v>17</v>
      </c>
      <c r="D32258" t="s">
        <v>26</v>
      </c>
      <c r="E32258" t="s">
        <v>27</v>
      </c>
      <c r="F32258" t="s">
        <v>2977</v>
      </c>
      <c r="G32258">
        <v>503782212</v>
      </c>
      <c r="H32258" t="s">
        <v>2772</v>
      </c>
      <c r="I32258">
        <v>9207</v>
      </c>
      <c r="J32258">
        <v>668.27</v>
      </c>
      <c r="K32258">
        <v>502.54</v>
      </c>
      <c r="L32258">
        <v>6152761.8899999997</v>
      </c>
      <c r="M32258">
        <v>4626885.78</v>
      </c>
      <c r="N32258">
        <v>1525876.11</v>
      </c>
      <c r="O32258" t="s">
        <v>92</v>
      </c>
    </row>
    <row r="32259" spans="1:15" x14ac:dyDescent="0.3">
      <c r="A32259" t="s">
        <v>23</v>
      </c>
      <c r="B32259" t="s">
        <v>405</v>
      </c>
      <c r="C32259" t="s">
        <v>82</v>
      </c>
      <c r="D32259" t="s">
        <v>26</v>
      </c>
      <c r="E32259" t="s">
        <v>19</v>
      </c>
      <c r="F32259" t="s">
        <v>1575</v>
      </c>
      <c r="G32259">
        <v>564104449</v>
      </c>
      <c r="H32259" t="s">
        <v>1743</v>
      </c>
      <c r="I32259">
        <v>9897</v>
      </c>
      <c r="J32259">
        <v>651.21</v>
      </c>
      <c r="K32259">
        <v>524.96</v>
      </c>
      <c r="L32259">
        <v>6445025.3700000001</v>
      </c>
      <c r="M32259">
        <v>5195529.12</v>
      </c>
      <c r="N32259">
        <v>1249496.25</v>
      </c>
      <c r="O32259" t="s">
        <v>22</v>
      </c>
    </row>
    <row r="32260" spans="1:15" x14ac:dyDescent="0.3">
      <c r="A32260" t="s">
        <v>15</v>
      </c>
      <c r="B32260" t="s">
        <v>559</v>
      </c>
      <c r="C32260" t="s">
        <v>17</v>
      </c>
      <c r="D32260" t="s">
        <v>18</v>
      </c>
      <c r="E32260" t="s">
        <v>33</v>
      </c>
      <c r="F32260" t="s">
        <v>2938</v>
      </c>
      <c r="G32260">
        <v>637129628</v>
      </c>
      <c r="H32260" t="s">
        <v>2707</v>
      </c>
      <c r="I32260">
        <v>9670</v>
      </c>
      <c r="J32260">
        <v>668.27</v>
      </c>
      <c r="K32260">
        <v>502.54</v>
      </c>
      <c r="L32260">
        <v>6462170.9000000004</v>
      </c>
      <c r="M32260">
        <v>4859561.8</v>
      </c>
      <c r="N32260">
        <v>1602609.1</v>
      </c>
      <c r="O32260" t="s">
        <v>52</v>
      </c>
    </row>
    <row r="32261" spans="1:15" x14ac:dyDescent="0.3">
      <c r="A32261" t="s">
        <v>15</v>
      </c>
      <c r="B32261" t="s">
        <v>49</v>
      </c>
      <c r="C32261" t="s">
        <v>89</v>
      </c>
      <c r="D32261" t="s">
        <v>18</v>
      </c>
      <c r="E32261" t="s">
        <v>33</v>
      </c>
      <c r="F32261" t="s">
        <v>2936</v>
      </c>
      <c r="G32261">
        <v>466656577</v>
      </c>
      <c r="H32261" t="s">
        <v>1405</v>
      </c>
      <c r="I32261">
        <v>2906</v>
      </c>
      <c r="J32261">
        <v>81.73</v>
      </c>
      <c r="K32261">
        <v>56.67</v>
      </c>
      <c r="L32261">
        <v>237507.38</v>
      </c>
      <c r="M32261">
        <v>164683.01999999999</v>
      </c>
      <c r="N32261">
        <v>72824.36</v>
      </c>
      <c r="O32261" t="s">
        <v>69</v>
      </c>
    </row>
    <row r="32262" spans="1:15" x14ac:dyDescent="0.3">
      <c r="A32262" t="s">
        <v>23</v>
      </c>
      <c r="B32262" t="s">
        <v>31</v>
      </c>
      <c r="C32262" t="s">
        <v>82</v>
      </c>
      <c r="D32262" t="s">
        <v>26</v>
      </c>
      <c r="E32262" t="s">
        <v>33</v>
      </c>
      <c r="F32262" t="s">
        <v>1560</v>
      </c>
      <c r="G32262">
        <v>316796624</v>
      </c>
      <c r="H32262" t="s">
        <v>2228</v>
      </c>
      <c r="I32262">
        <v>6016</v>
      </c>
      <c r="J32262">
        <v>651.21</v>
      </c>
      <c r="K32262">
        <v>524.96</v>
      </c>
      <c r="L32262">
        <v>3917679.36</v>
      </c>
      <c r="M32262">
        <v>3158159.3599999999</v>
      </c>
      <c r="N32262">
        <v>759520</v>
      </c>
      <c r="O32262" t="s">
        <v>22</v>
      </c>
    </row>
    <row r="32263" spans="1:15" x14ac:dyDescent="0.3">
      <c r="A32263" t="s">
        <v>103</v>
      </c>
      <c r="B32263" t="s">
        <v>661</v>
      </c>
      <c r="C32263" t="s">
        <v>75</v>
      </c>
      <c r="D32263" t="s">
        <v>26</v>
      </c>
      <c r="E32263" t="s">
        <v>62</v>
      </c>
      <c r="F32263" t="s">
        <v>2278</v>
      </c>
      <c r="G32263">
        <v>521973598</v>
      </c>
      <c r="H32263" t="s">
        <v>2773</v>
      </c>
      <c r="I32263">
        <v>2442</v>
      </c>
      <c r="J32263">
        <v>154.06</v>
      </c>
      <c r="K32263">
        <v>90.93</v>
      </c>
      <c r="L32263">
        <v>376214.52</v>
      </c>
      <c r="M32263">
        <v>222051.06</v>
      </c>
      <c r="N32263">
        <v>154163.46</v>
      </c>
      <c r="O32263" t="s">
        <v>60</v>
      </c>
    </row>
    <row r="32264" spans="1:15" x14ac:dyDescent="0.3">
      <c r="A32264" t="s">
        <v>23</v>
      </c>
      <c r="B32264" t="s">
        <v>736</v>
      </c>
      <c r="C32264" t="s">
        <v>66</v>
      </c>
      <c r="D32264" t="s">
        <v>18</v>
      </c>
      <c r="E32264" t="s">
        <v>33</v>
      </c>
      <c r="F32264" t="s">
        <v>2428</v>
      </c>
      <c r="G32264">
        <v>136923825</v>
      </c>
      <c r="H32264" t="s">
        <v>1441</v>
      </c>
      <c r="I32264">
        <v>7657</v>
      </c>
      <c r="J32264">
        <v>9.33</v>
      </c>
      <c r="K32264">
        <v>6.92</v>
      </c>
      <c r="L32264">
        <v>71439.81</v>
      </c>
      <c r="M32264">
        <v>52986.44</v>
      </c>
      <c r="N32264">
        <v>18453.37</v>
      </c>
      <c r="O32264" t="s">
        <v>40</v>
      </c>
    </row>
    <row r="32265" spans="1:15" x14ac:dyDescent="0.3">
      <c r="A32265" t="s">
        <v>45</v>
      </c>
      <c r="B32265" t="s">
        <v>1111</v>
      </c>
      <c r="C32265" t="s">
        <v>66</v>
      </c>
      <c r="D32265" t="s">
        <v>18</v>
      </c>
      <c r="E32265" t="s">
        <v>27</v>
      </c>
      <c r="F32265" t="s">
        <v>2490</v>
      </c>
      <c r="G32265">
        <v>986696135</v>
      </c>
      <c r="H32265" t="s">
        <v>2272</v>
      </c>
      <c r="I32265">
        <v>4168</v>
      </c>
      <c r="J32265">
        <v>9.33</v>
      </c>
      <c r="K32265">
        <v>6.92</v>
      </c>
      <c r="L32265">
        <v>38887.440000000002</v>
      </c>
      <c r="M32265">
        <v>28842.560000000001</v>
      </c>
      <c r="N32265">
        <v>10044.879999999999</v>
      </c>
      <c r="O32265" t="s">
        <v>40</v>
      </c>
    </row>
    <row r="32266" spans="1:15" x14ac:dyDescent="0.3">
      <c r="A32266" t="s">
        <v>70</v>
      </c>
      <c r="B32266" t="s">
        <v>78</v>
      </c>
      <c r="C32266" t="s">
        <v>25</v>
      </c>
      <c r="D32266" t="s">
        <v>18</v>
      </c>
      <c r="E32266" t="s">
        <v>33</v>
      </c>
      <c r="F32266" t="s">
        <v>1484</v>
      </c>
      <c r="G32266">
        <v>916651856</v>
      </c>
      <c r="H32266" t="s">
        <v>553</v>
      </c>
      <c r="I32266">
        <v>6509</v>
      </c>
      <c r="J32266">
        <v>255.28</v>
      </c>
      <c r="K32266">
        <v>159.41999999999999</v>
      </c>
      <c r="L32266">
        <v>1661617.52</v>
      </c>
      <c r="M32266">
        <v>1037664.78</v>
      </c>
      <c r="N32266">
        <v>623952.74</v>
      </c>
      <c r="O32266" t="s">
        <v>52</v>
      </c>
    </row>
    <row r="32267" spans="1:15" x14ac:dyDescent="0.3">
      <c r="A32267" t="s">
        <v>15</v>
      </c>
      <c r="B32267" t="s">
        <v>203</v>
      </c>
      <c r="C32267" t="s">
        <v>32</v>
      </c>
      <c r="D32267" t="s">
        <v>18</v>
      </c>
      <c r="E32267" t="s">
        <v>27</v>
      </c>
      <c r="F32267" t="s">
        <v>2566</v>
      </c>
      <c r="G32267">
        <v>542464816</v>
      </c>
      <c r="H32267" t="s">
        <v>2314</v>
      </c>
      <c r="I32267">
        <v>6249</v>
      </c>
      <c r="J32267">
        <v>421.89</v>
      </c>
      <c r="K32267">
        <v>364.69</v>
      </c>
      <c r="L32267">
        <v>2636390.61</v>
      </c>
      <c r="M32267">
        <v>2278947.81</v>
      </c>
      <c r="N32267">
        <v>357442.8</v>
      </c>
      <c r="O32267" t="s">
        <v>40</v>
      </c>
    </row>
    <row r="32268" spans="1:15" x14ac:dyDescent="0.3">
      <c r="A32268" t="s">
        <v>45</v>
      </c>
      <c r="B32268" t="s">
        <v>288</v>
      </c>
      <c r="C32268" t="s">
        <v>66</v>
      </c>
      <c r="D32268" t="s">
        <v>18</v>
      </c>
      <c r="E32268" t="s">
        <v>62</v>
      </c>
      <c r="F32268" t="s">
        <v>1060</v>
      </c>
      <c r="G32268">
        <v>100121343</v>
      </c>
      <c r="H32268" t="s">
        <v>434</v>
      </c>
      <c r="I32268">
        <v>6985</v>
      </c>
      <c r="J32268">
        <v>9.33</v>
      </c>
      <c r="K32268">
        <v>6.92</v>
      </c>
      <c r="L32268">
        <v>65170.05</v>
      </c>
      <c r="M32268">
        <v>48336.2</v>
      </c>
      <c r="N32268">
        <v>16833.849999999999</v>
      </c>
      <c r="O32268" t="s">
        <v>30</v>
      </c>
    </row>
    <row r="32269" spans="1:15" x14ac:dyDescent="0.3">
      <c r="A32269" t="s">
        <v>23</v>
      </c>
      <c r="B32269" t="s">
        <v>763</v>
      </c>
      <c r="C32269" t="s">
        <v>57</v>
      </c>
      <c r="D32269" t="s">
        <v>18</v>
      </c>
      <c r="E32269" t="s">
        <v>19</v>
      </c>
      <c r="F32269" t="s">
        <v>2249</v>
      </c>
      <c r="G32269">
        <v>795920264</v>
      </c>
      <c r="H32269" t="s">
        <v>2756</v>
      </c>
      <c r="I32269">
        <v>9348</v>
      </c>
      <c r="J32269">
        <v>437.2</v>
      </c>
      <c r="K32269">
        <v>263.33</v>
      </c>
      <c r="L32269">
        <v>4086945.6</v>
      </c>
      <c r="M32269">
        <v>2461608.84</v>
      </c>
      <c r="N32269">
        <v>1625336.76</v>
      </c>
      <c r="O32269" t="s">
        <v>92</v>
      </c>
    </row>
    <row r="32270" spans="1:15" x14ac:dyDescent="0.3">
      <c r="A32270" t="s">
        <v>45</v>
      </c>
      <c r="B32270" t="s">
        <v>297</v>
      </c>
      <c r="C32270" t="s">
        <v>32</v>
      </c>
      <c r="D32270" t="s">
        <v>18</v>
      </c>
      <c r="E32270" t="s">
        <v>33</v>
      </c>
      <c r="F32270" t="s">
        <v>1006</v>
      </c>
      <c r="G32270">
        <v>756472909</v>
      </c>
      <c r="H32270" t="s">
        <v>1870</v>
      </c>
      <c r="I32270">
        <v>5999</v>
      </c>
      <c r="J32270">
        <v>421.89</v>
      </c>
      <c r="K32270">
        <v>364.69</v>
      </c>
      <c r="L32270">
        <v>2530918.11</v>
      </c>
      <c r="M32270">
        <v>2187775.31</v>
      </c>
      <c r="N32270">
        <v>343142.8</v>
      </c>
      <c r="O32270" t="s">
        <v>22</v>
      </c>
    </row>
    <row r="32271" spans="1:15" x14ac:dyDescent="0.3">
      <c r="A32271" t="s">
        <v>15</v>
      </c>
      <c r="B32271" t="s">
        <v>961</v>
      </c>
      <c r="C32271" t="s">
        <v>25</v>
      </c>
      <c r="D32271" t="s">
        <v>26</v>
      </c>
      <c r="E32271" t="s">
        <v>27</v>
      </c>
      <c r="F32271" t="s">
        <v>2493</v>
      </c>
      <c r="G32271">
        <v>878703105</v>
      </c>
      <c r="H32271" t="s">
        <v>1448</v>
      </c>
      <c r="I32271">
        <v>6630</v>
      </c>
      <c r="J32271">
        <v>255.28</v>
      </c>
      <c r="K32271">
        <v>159.41999999999999</v>
      </c>
      <c r="L32271">
        <v>1692506.4</v>
      </c>
      <c r="M32271">
        <v>1056954.6000000001</v>
      </c>
      <c r="N32271">
        <v>635551.80000000005</v>
      </c>
      <c r="O32271" t="s">
        <v>60</v>
      </c>
    </row>
    <row r="32272" spans="1:15" x14ac:dyDescent="0.3">
      <c r="A32272" t="s">
        <v>135</v>
      </c>
      <c r="B32272" t="s">
        <v>168</v>
      </c>
      <c r="C32272" t="s">
        <v>126</v>
      </c>
      <c r="D32272" t="s">
        <v>26</v>
      </c>
      <c r="E32272" t="s">
        <v>19</v>
      </c>
      <c r="F32272" t="s">
        <v>794</v>
      </c>
      <c r="G32272">
        <v>779847180</v>
      </c>
      <c r="H32272" t="s">
        <v>2234</v>
      </c>
      <c r="I32272">
        <v>2965</v>
      </c>
      <c r="J32272">
        <v>152.58000000000001</v>
      </c>
      <c r="K32272">
        <v>97.44</v>
      </c>
      <c r="L32272">
        <v>452399.7</v>
      </c>
      <c r="M32272">
        <v>288909.59999999998</v>
      </c>
      <c r="N32272">
        <v>163490.1</v>
      </c>
      <c r="O32272" t="s">
        <v>52</v>
      </c>
    </row>
    <row r="32273" spans="1:15" x14ac:dyDescent="0.3">
      <c r="A32273" t="s">
        <v>15</v>
      </c>
      <c r="B32273" t="s">
        <v>201</v>
      </c>
      <c r="C32273" t="s">
        <v>32</v>
      </c>
      <c r="D32273" t="s">
        <v>18</v>
      </c>
      <c r="E32273" t="s">
        <v>33</v>
      </c>
      <c r="F32273" t="s">
        <v>693</v>
      </c>
      <c r="G32273">
        <v>147453963</v>
      </c>
      <c r="H32273" t="s">
        <v>2906</v>
      </c>
      <c r="I32273">
        <v>3759</v>
      </c>
      <c r="J32273">
        <v>421.89</v>
      </c>
      <c r="K32273">
        <v>364.69</v>
      </c>
      <c r="L32273">
        <v>1585884.51</v>
      </c>
      <c r="M32273">
        <v>1370869.71</v>
      </c>
      <c r="N32273">
        <v>215014.8</v>
      </c>
      <c r="O32273" t="s">
        <v>30</v>
      </c>
    </row>
    <row r="32274" spans="1:15" x14ac:dyDescent="0.3">
      <c r="A32274" t="s">
        <v>23</v>
      </c>
      <c r="B32274" t="s">
        <v>717</v>
      </c>
      <c r="C32274" t="s">
        <v>57</v>
      </c>
      <c r="D32274" t="s">
        <v>26</v>
      </c>
      <c r="E32274" t="s">
        <v>19</v>
      </c>
      <c r="F32274" t="s">
        <v>1606</v>
      </c>
      <c r="G32274">
        <v>989384782</v>
      </c>
      <c r="H32274" t="s">
        <v>2450</v>
      </c>
      <c r="I32274">
        <v>9798</v>
      </c>
      <c r="J32274">
        <v>437.2</v>
      </c>
      <c r="K32274">
        <v>263.33</v>
      </c>
      <c r="L32274">
        <v>4283685.5999999996</v>
      </c>
      <c r="M32274">
        <v>2580107.34</v>
      </c>
      <c r="N32274">
        <v>1703578.26</v>
      </c>
      <c r="O32274" t="s">
        <v>30</v>
      </c>
    </row>
    <row r="32275" spans="1:15" x14ac:dyDescent="0.3">
      <c r="A32275" t="s">
        <v>23</v>
      </c>
      <c r="B32275" t="s">
        <v>195</v>
      </c>
      <c r="C32275" t="s">
        <v>42</v>
      </c>
      <c r="D32275" t="s">
        <v>18</v>
      </c>
      <c r="E32275" t="s">
        <v>27</v>
      </c>
      <c r="F32275" t="s">
        <v>1431</v>
      </c>
      <c r="G32275">
        <v>883813464</v>
      </c>
      <c r="H32275" t="s">
        <v>2503</v>
      </c>
      <c r="I32275">
        <v>8899</v>
      </c>
      <c r="J32275">
        <v>205.7</v>
      </c>
      <c r="K32275">
        <v>117.11</v>
      </c>
      <c r="L32275">
        <v>1830524.3</v>
      </c>
      <c r="M32275">
        <v>1042161.89</v>
      </c>
      <c r="N32275">
        <v>788362.41</v>
      </c>
      <c r="O32275" t="s">
        <v>92</v>
      </c>
    </row>
    <row r="32276" spans="1:15" x14ac:dyDescent="0.3">
      <c r="A32276" t="s">
        <v>210</v>
      </c>
      <c r="B32276" t="s">
        <v>342</v>
      </c>
      <c r="C32276" t="s">
        <v>66</v>
      </c>
      <c r="D32276" t="s">
        <v>26</v>
      </c>
      <c r="E32276" t="s">
        <v>19</v>
      </c>
      <c r="F32276" t="s">
        <v>2742</v>
      </c>
      <c r="G32276">
        <v>629226338</v>
      </c>
      <c r="H32276" t="s">
        <v>1951</v>
      </c>
      <c r="I32276">
        <v>911</v>
      </c>
      <c r="J32276">
        <v>9.33</v>
      </c>
      <c r="K32276">
        <v>6.92</v>
      </c>
      <c r="L32276">
        <v>8499.6299999999992</v>
      </c>
      <c r="M32276">
        <v>6304.12</v>
      </c>
      <c r="N32276">
        <v>2195.5100000000002</v>
      </c>
      <c r="O32276" t="s">
        <v>69</v>
      </c>
    </row>
    <row r="32277" spans="1:15" x14ac:dyDescent="0.3">
      <c r="A32277" t="s">
        <v>45</v>
      </c>
      <c r="B32277" t="s">
        <v>139</v>
      </c>
      <c r="C32277" t="s">
        <v>17</v>
      </c>
      <c r="D32277" t="s">
        <v>18</v>
      </c>
      <c r="E32277" t="s">
        <v>33</v>
      </c>
      <c r="F32277" t="s">
        <v>840</v>
      </c>
      <c r="G32277">
        <v>194422233</v>
      </c>
      <c r="H32277" t="s">
        <v>2153</v>
      </c>
      <c r="I32277">
        <v>2714</v>
      </c>
      <c r="J32277">
        <v>668.27</v>
      </c>
      <c r="K32277">
        <v>502.54</v>
      </c>
      <c r="L32277">
        <v>1813684.78</v>
      </c>
      <c r="M32277">
        <v>1363893.56</v>
      </c>
      <c r="N32277">
        <v>449791.22</v>
      </c>
      <c r="O32277" t="s">
        <v>40</v>
      </c>
    </row>
    <row r="32278" spans="1:15" x14ac:dyDescent="0.3">
      <c r="A32278" t="s">
        <v>23</v>
      </c>
      <c r="B32278" t="s">
        <v>31</v>
      </c>
      <c r="C32278" t="s">
        <v>75</v>
      </c>
      <c r="D32278" t="s">
        <v>26</v>
      </c>
      <c r="E32278" t="s">
        <v>62</v>
      </c>
      <c r="F32278" t="s">
        <v>2903</v>
      </c>
      <c r="G32278">
        <v>968512475</v>
      </c>
      <c r="H32278" t="s">
        <v>1471</v>
      </c>
      <c r="I32278">
        <v>3219</v>
      </c>
      <c r="J32278">
        <v>154.06</v>
      </c>
      <c r="K32278">
        <v>90.93</v>
      </c>
      <c r="L32278">
        <v>495919.14</v>
      </c>
      <c r="M32278">
        <v>292703.67</v>
      </c>
      <c r="N32278">
        <v>203215.47</v>
      </c>
      <c r="O32278" t="s">
        <v>40</v>
      </c>
    </row>
    <row r="32279" spans="1:15" x14ac:dyDescent="0.3">
      <c r="A32279" t="s">
        <v>103</v>
      </c>
      <c r="B32279" t="s">
        <v>162</v>
      </c>
      <c r="C32279" t="s">
        <v>42</v>
      </c>
      <c r="D32279" t="s">
        <v>26</v>
      </c>
      <c r="E32279" t="s">
        <v>27</v>
      </c>
      <c r="F32279" t="s">
        <v>339</v>
      </c>
      <c r="G32279">
        <v>810920894</v>
      </c>
      <c r="H32279" t="s">
        <v>2893</v>
      </c>
      <c r="I32279">
        <v>8368</v>
      </c>
      <c r="J32279">
        <v>205.7</v>
      </c>
      <c r="K32279">
        <v>117.11</v>
      </c>
      <c r="L32279">
        <v>1721297.6</v>
      </c>
      <c r="M32279">
        <v>979976.48</v>
      </c>
      <c r="N32279">
        <v>741321.12</v>
      </c>
      <c r="O32279" t="s">
        <v>22</v>
      </c>
    </row>
    <row r="32280" spans="1:15" x14ac:dyDescent="0.3">
      <c r="A32280" t="s">
        <v>70</v>
      </c>
      <c r="B32280" t="s">
        <v>418</v>
      </c>
      <c r="C32280" t="s">
        <v>89</v>
      </c>
      <c r="D32280" t="s">
        <v>18</v>
      </c>
      <c r="E32280" t="s">
        <v>33</v>
      </c>
      <c r="F32280" t="s">
        <v>546</v>
      </c>
      <c r="G32280">
        <v>801383817</v>
      </c>
      <c r="H32280" t="s">
        <v>871</v>
      </c>
      <c r="I32280">
        <v>6135</v>
      </c>
      <c r="J32280">
        <v>81.73</v>
      </c>
      <c r="K32280">
        <v>56.67</v>
      </c>
      <c r="L32280">
        <v>501413.55</v>
      </c>
      <c r="M32280">
        <v>347670.45</v>
      </c>
      <c r="N32280">
        <v>153743.1</v>
      </c>
      <c r="O32280" t="s">
        <v>22</v>
      </c>
    </row>
    <row r="32281" spans="1:15" x14ac:dyDescent="0.3">
      <c r="A32281" t="s">
        <v>23</v>
      </c>
      <c r="B32281" t="s">
        <v>249</v>
      </c>
      <c r="C32281" t="s">
        <v>229</v>
      </c>
      <c r="D32281" t="s">
        <v>26</v>
      </c>
      <c r="E32281" t="s">
        <v>33</v>
      </c>
      <c r="F32281" t="s">
        <v>312</v>
      </c>
      <c r="G32281">
        <v>289950072</v>
      </c>
      <c r="H32281" t="s">
        <v>1113</v>
      </c>
      <c r="I32281">
        <v>1525</v>
      </c>
      <c r="J32281">
        <v>109.28</v>
      </c>
      <c r="K32281">
        <v>35.840000000000003</v>
      </c>
      <c r="L32281">
        <v>166652</v>
      </c>
      <c r="M32281">
        <v>54656</v>
      </c>
      <c r="N32281">
        <v>111996</v>
      </c>
      <c r="O32281" t="s">
        <v>69</v>
      </c>
    </row>
    <row r="32282" spans="1:15" x14ac:dyDescent="0.3">
      <c r="A32282" t="s">
        <v>135</v>
      </c>
      <c r="B32282" t="s">
        <v>252</v>
      </c>
      <c r="C32282" t="s">
        <v>25</v>
      </c>
      <c r="D32282" t="s">
        <v>18</v>
      </c>
      <c r="E32282" t="s">
        <v>27</v>
      </c>
      <c r="F32282" t="s">
        <v>1741</v>
      </c>
      <c r="G32282">
        <v>946980988</v>
      </c>
      <c r="H32282" t="s">
        <v>1837</v>
      </c>
      <c r="I32282">
        <v>1573</v>
      </c>
      <c r="J32282">
        <v>255.28</v>
      </c>
      <c r="K32282">
        <v>159.41999999999999</v>
      </c>
      <c r="L32282">
        <v>401555.44</v>
      </c>
      <c r="M32282">
        <v>250767.66</v>
      </c>
      <c r="N32282">
        <v>150787.78</v>
      </c>
      <c r="O32282" t="s">
        <v>40</v>
      </c>
    </row>
    <row r="32283" spans="1:15" x14ac:dyDescent="0.3">
      <c r="A32283" t="s">
        <v>23</v>
      </c>
      <c r="B32283" t="s">
        <v>425</v>
      </c>
      <c r="C32283" t="s">
        <v>42</v>
      </c>
      <c r="D32283" t="s">
        <v>26</v>
      </c>
      <c r="E32283" t="s">
        <v>62</v>
      </c>
      <c r="F32283" t="s">
        <v>704</v>
      </c>
      <c r="G32283">
        <v>913150393</v>
      </c>
      <c r="H32283" t="s">
        <v>1608</v>
      </c>
      <c r="I32283">
        <v>349</v>
      </c>
      <c r="J32283">
        <v>205.7</v>
      </c>
      <c r="K32283">
        <v>117.11</v>
      </c>
      <c r="L32283">
        <v>71789.3</v>
      </c>
      <c r="M32283">
        <v>40871.39</v>
      </c>
      <c r="N32283">
        <v>30917.91</v>
      </c>
      <c r="O32283" t="s">
        <v>40</v>
      </c>
    </row>
    <row r="32284" spans="1:15" x14ac:dyDescent="0.3">
      <c r="A32284" t="s">
        <v>23</v>
      </c>
      <c r="B32284" t="s">
        <v>383</v>
      </c>
      <c r="C32284" t="s">
        <v>66</v>
      </c>
      <c r="D32284" t="s">
        <v>26</v>
      </c>
      <c r="E32284" t="s">
        <v>27</v>
      </c>
      <c r="F32284" t="s">
        <v>450</v>
      </c>
      <c r="G32284">
        <v>649444615</v>
      </c>
      <c r="H32284" t="s">
        <v>2730</v>
      </c>
      <c r="I32284">
        <v>3949</v>
      </c>
      <c r="J32284">
        <v>9.33</v>
      </c>
      <c r="K32284">
        <v>6.92</v>
      </c>
      <c r="L32284">
        <v>36844.17</v>
      </c>
      <c r="M32284">
        <v>27327.08</v>
      </c>
      <c r="N32284">
        <v>9517.09</v>
      </c>
      <c r="O32284" t="s">
        <v>22</v>
      </c>
    </row>
    <row r="32285" spans="1:15" x14ac:dyDescent="0.3">
      <c r="A32285" t="s">
        <v>135</v>
      </c>
      <c r="B32285" t="s">
        <v>136</v>
      </c>
      <c r="C32285" t="s">
        <v>25</v>
      </c>
      <c r="D32285" t="s">
        <v>18</v>
      </c>
      <c r="E32285" t="s">
        <v>33</v>
      </c>
      <c r="F32285" t="s">
        <v>1562</v>
      </c>
      <c r="G32285">
        <v>687162482</v>
      </c>
      <c r="H32285" t="s">
        <v>2381</v>
      </c>
      <c r="I32285">
        <v>5504</v>
      </c>
      <c r="J32285">
        <v>255.28</v>
      </c>
      <c r="K32285">
        <v>159.41999999999999</v>
      </c>
      <c r="L32285">
        <v>1405061.1200000001</v>
      </c>
      <c r="M32285">
        <v>877447.68000000005</v>
      </c>
      <c r="N32285">
        <v>527613.43999999994</v>
      </c>
      <c r="O32285" t="s">
        <v>69</v>
      </c>
    </row>
    <row r="32286" spans="1:15" x14ac:dyDescent="0.3">
      <c r="A32286" t="s">
        <v>45</v>
      </c>
      <c r="B32286" t="s">
        <v>381</v>
      </c>
      <c r="C32286" t="s">
        <v>17</v>
      </c>
      <c r="D32286" t="s">
        <v>18</v>
      </c>
      <c r="E32286" t="s">
        <v>19</v>
      </c>
      <c r="F32286" t="s">
        <v>2193</v>
      </c>
      <c r="G32286">
        <v>277915322</v>
      </c>
      <c r="H32286" t="s">
        <v>2791</v>
      </c>
      <c r="I32286">
        <v>175</v>
      </c>
      <c r="J32286">
        <v>668.27</v>
      </c>
      <c r="K32286">
        <v>502.54</v>
      </c>
      <c r="L32286">
        <v>116947.25</v>
      </c>
      <c r="M32286">
        <v>87944.5</v>
      </c>
      <c r="N32286">
        <v>29002.75</v>
      </c>
      <c r="O32286" t="s">
        <v>36</v>
      </c>
    </row>
    <row r="32287" spans="1:15" x14ac:dyDescent="0.3">
      <c r="A32287" t="s">
        <v>103</v>
      </c>
      <c r="B32287" t="s">
        <v>235</v>
      </c>
      <c r="C32287" t="s">
        <v>82</v>
      </c>
      <c r="D32287" t="s">
        <v>26</v>
      </c>
      <c r="E32287" t="s">
        <v>62</v>
      </c>
      <c r="F32287" t="s">
        <v>2191</v>
      </c>
      <c r="G32287">
        <v>543626964</v>
      </c>
      <c r="H32287" t="s">
        <v>2982</v>
      </c>
      <c r="I32287">
        <v>154</v>
      </c>
      <c r="J32287">
        <v>651.21</v>
      </c>
      <c r="K32287">
        <v>524.96</v>
      </c>
      <c r="L32287">
        <v>100286.34</v>
      </c>
      <c r="M32287">
        <v>80843.839999999997</v>
      </c>
      <c r="N32287">
        <v>19442.5</v>
      </c>
      <c r="O32287" t="s">
        <v>52</v>
      </c>
    </row>
    <row r="32288" spans="1:15" x14ac:dyDescent="0.3">
      <c r="A32288" t="s">
        <v>23</v>
      </c>
      <c r="B32288" t="s">
        <v>53</v>
      </c>
      <c r="C32288" t="s">
        <v>75</v>
      </c>
      <c r="D32288" t="s">
        <v>18</v>
      </c>
      <c r="E32288" t="s">
        <v>62</v>
      </c>
      <c r="F32288" t="s">
        <v>2740</v>
      </c>
      <c r="G32288">
        <v>426533734</v>
      </c>
      <c r="H32288" t="s">
        <v>1074</v>
      </c>
      <c r="I32288">
        <v>9665</v>
      </c>
      <c r="J32288">
        <v>154.06</v>
      </c>
      <c r="K32288">
        <v>90.93</v>
      </c>
      <c r="L32288">
        <v>1488989.9</v>
      </c>
      <c r="M32288">
        <v>878838.45</v>
      </c>
      <c r="N32288">
        <v>610151.44999999995</v>
      </c>
      <c r="O32288" t="s">
        <v>36</v>
      </c>
    </row>
    <row r="32289" spans="1:15" x14ac:dyDescent="0.3">
      <c r="A32289" t="s">
        <v>103</v>
      </c>
      <c r="B32289" t="s">
        <v>661</v>
      </c>
      <c r="C32289" t="s">
        <v>17</v>
      </c>
      <c r="D32289" t="s">
        <v>26</v>
      </c>
      <c r="E32289" t="s">
        <v>62</v>
      </c>
      <c r="F32289" t="s">
        <v>971</v>
      </c>
      <c r="G32289">
        <v>739184463</v>
      </c>
      <c r="H32289" t="s">
        <v>1195</v>
      </c>
      <c r="I32289">
        <v>9964</v>
      </c>
      <c r="J32289">
        <v>668.27</v>
      </c>
      <c r="K32289">
        <v>502.54</v>
      </c>
      <c r="L32289">
        <v>6658642.2800000003</v>
      </c>
      <c r="M32289">
        <v>5007308.5599999996</v>
      </c>
      <c r="N32289">
        <v>1651333.72</v>
      </c>
      <c r="O32289" t="s">
        <v>69</v>
      </c>
    </row>
    <row r="32290" spans="1:15" x14ac:dyDescent="0.3">
      <c r="A32290" t="s">
        <v>23</v>
      </c>
      <c r="B32290" t="s">
        <v>651</v>
      </c>
      <c r="C32290" t="s">
        <v>66</v>
      </c>
      <c r="D32290" t="s">
        <v>26</v>
      </c>
      <c r="E32290" t="s">
        <v>33</v>
      </c>
      <c r="F32290" t="s">
        <v>2290</v>
      </c>
      <c r="G32290">
        <v>114440476</v>
      </c>
      <c r="H32290" t="s">
        <v>1452</v>
      </c>
      <c r="I32290">
        <v>4335</v>
      </c>
      <c r="J32290">
        <v>9.33</v>
      </c>
      <c r="K32290">
        <v>6.92</v>
      </c>
      <c r="L32290">
        <v>40445.550000000003</v>
      </c>
      <c r="M32290">
        <v>29998.2</v>
      </c>
      <c r="N32290">
        <v>10447.35</v>
      </c>
      <c r="O32290" t="s">
        <v>52</v>
      </c>
    </row>
    <row r="32291" spans="1:15" x14ac:dyDescent="0.3">
      <c r="A32291" t="s">
        <v>23</v>
      </c>
      <c r="B32291" t="s">
        <v>841</v>
      </c>
      <c r="C32291" t="s">
        <v>57</v>
      </c>
      <c r="D32291" t="s">
        <v>18</v>
      </c>
      <c r="E32291" t="s">
        <v>62</v>
      </c>
      <c r="F32291" t="s">
        <v>1546</v>
      </c>
      <c r="G32291">
        <v>855475604</v>
      </c>
      <c r="H32291" t="s">
        <v>2471</v>
      </c>
      <c r="I32291">
        <v>3097</v>
      </c>
      <c r="J32291">
        <v>437.2</v>
      </c>
      <c r="K32291">
        <v>263.33</v>
      </c>
      <c r="L32291">
        <v>1354008.4</v>
      </c>
      <c r="M32291">
        <v>815533.01</v>
      </c>
      <c r="N32291">
        <v>538475.39</v>
      </c>
      <c r="O32291" t="s">
        <v>40</v>
      </c>
    </row>
    <row r="32292" spans="1:15" x14ac:dyDescent="0.3">
      <c r="A32292" t="s">
        <v>15</v>
      </c>
      <c r="B32292" t="s">
        <v>1493</v>
      </c>
      <c r="C32292" t="s">
        <v>42</v>
      </c>
      <c r="D32292" t="s">
        <v>26</v>
      </c>
      <c r="E32292" t="s">
        <v>27</v>
      </c>
      <c r="F32292" t="s">
        <v>1778</v>
      </c>
      <c r="G32292">
        <v>385776174</v>
      </c>
      <c r="H32292" t="s">
        <v>1750</v>
      </c>
      <c r="I32292">
        <v>8597</v>
      </c>
      <c r="J32292">
        <v>205.7</v>
      </c>
      <c r="K32292">
        <v>117.11</v>
      </c>
      <c r="L32292">
        <v>1768402.9</v>
      </c>
      <c r="M32292">
        <v>1006794.67</v>
      </c>
      <c r="N32292">
        <v>761608.23</v>
      </c>
      <c r="O32292" t="s">
        <v>52</v>
      </c>
    </row>
    <row r="32293" spans="1:15" x14ac:dyDescent="0.3">
      <c r="A32293" t="s">
        <v>23</v>
      </c>
      <c r="B32293" t="s">
        <v>479</v>
      </c>
      <c r="C32293" t="s">
        <v>100</v>
      </c>
      <c r="D32293" t="s">
        <v>18</v>
      </c>
      <c r="E32293" t="s">
        <v>62</v>
      </c>
      <c r="F32293" t="s">
        <v>1650</v>
      </c>
      <c r="G32293">
        <v>699141013</v>
      </c>
      <c r="H32293" t="s">
        <v>2585</v>
      </c>
      <c r="I32293">
        <v>217</v>
      </c>
      <c r="J32293">
        <v>47.45</v>
      </c>
      <c r="K32293">
        <v>31.79</v>
      </c>
      <c r="L32293">
        <v>10296.65</v>
      </c>
      <c r="M32293">
        <v>6898.43</v>
      </c>
      <c r="N32293">
        <v>3398.22</v>
      </c>
      <c r="O32293" t="s">
        <v>52</v>
      </c>
    </row>
    <row r="32294" spans="1:15" x14ac:dyDescent="0.3">
      <c r="A32294" t="s">
        <v>70</v>
      </c>
      <c r="B32294" t="s">
        <v>401</v>
      </c>
      <c r="C32294" t="s">
        <v>66</v>
      </c>
      <c r="D32294" t="s">
        <v>18</v>
      </c>
      <c r="E32294" t="s">
        <v>33</v>
      </c>
      <c r="F32294" t="s">
        <v>1912</v>
      </c>
      <c r="G32294">
        <v>709681451</v>
      </c>
      <c r="H32294" t="s">
        <v>1105</v>
      </c>
      <c r="I32294">
        <v>9367</v>
      </c>
      <c r="J32294">
        <v>9.33</v>
      </c>
      <c r="K32294">
        <v>6.92</v>
      </c>
      <c r="L32294">
        <v>87394.11</v>
      </c>
      <c r="M32294">
        <v>64819.64</v>
      </c>
      <c r="N32294">
        <v>22574.47</v>
      </c>
      <c r="O32294" t="s">
        <v>69</v>
      </c>
    </row>
    <row r="32295" spans="1:15" x14ac:dyDescent="0.3">
      <c r="A32295" t="s">
        <v>135</v>
      </c>
      <c r="B32295" t="s">
        <v>266</v>
      </c>
      <c r="C32295" t="s">
        <v>17</v>
      </c>
      <c r="D32295" t="s">
        <v>18</v>
      </c>
      <c r="E32295" t="s">
        <v>62</v>
      </c>
      <c r="F32295" t="s">
        <v>1568</v>
      </c>
      <c r="G32295">
        <v>301821315</v>
      </c>
      <c r="H32295" t="s">
        <v>127</v>
      </c>
      <c r="I32295">
        <v>4489</v>
      </c>
      <c r="J32295">
        <v>668.27</v>
      </c>
      <c r="K32295">
        <v>502.54</v>
      </c>
      <c r="L32295">
        <v>2999864.03</v>
      </c>
      <c r="M32295">
        <v>2255902.06</v>
      </c>
      <c r="N32295">
        <v>743961.97</v>
      </c>
      <c r="O32295" t="s">
        <v>92</v>
      </c>
    </row>
    <row r="32296" spans="1:15" x14ac:dyDescent="0.3">
      <c r="A32296" t="s">
        <v>15</v>
      </c>
      <c r="B32296" t="s">
        <v>559</v>
      </c>
      <c r="C32296" t="s">
        <v>229</v>
      </c>
      <c r="D32296" t="s">
        <v>26</v>
      </c>
      <c r="E32296" t="s">
        <v>27</v>
      </c>
      <c r="F32296" t="s">
        <v>616</v>
      </c>
      <c r="G32296">
        <v>780296933</v>
      </c>
      <c r="H32296" t="s">
        <v>340</v>
      </c>
      <c r="I32296">
        <v>6057</v>
      </c>
      <c r="J32296">
        <v>109.28</v>
      </c>
      <c r="K32296">
        <v>35.840000000000003</v>
      </c>
      <c r="L32296">
        <v>661908.96</v>
      </c>
      <c r="M32296">
        <v>217082.88</v>
      </c>
      <c r="N32296">
        <v>444826.08</v>
      </c>
      <c r="O32296" t="s">
        <v>40</v>
      </c>
    </row>
    <row r="32297" spans="1:15" x14ac:dyDescent="0.3">
      <c r="A32297" t="s">
        <v>45</v>
      </c>
      <c r="B32297" t="s">
        <v>748</v>
      </c>
      <c r="C32297" t="s">
        <v>25</v>
      </c>
      <c r="D32297" t="s">
        <v>26</v>
      </c>
      <c r="E32297" t="s">
        <v>62</v>
      </c>
      <c r="F32297" t="s">
        <v>2445</v>
      </c>
      <c r="G32297">
        <v>820157134</v>
      </c>
      <c r="H32297" t="s">
        <v>185</v>
      </c>
      <c r="I32297">
        <v>1577</v>
      </c>
      <c r="J32297">
        <v>255.28</v>
      </c>
      <c r="K32297">
        <v>159.41999999999999</v>
      </c>
      <c r="L32297">
        <v>402576.56</v>
      </c>
      <c r="M32297">
        <v>251405.34</v>
      </c>
      <c r="N32297">
        <v>151171.22</v>
      </c>
      <c r="O32297" t="s">
        <v>40</v>
      </c>
    </row>
    <row r="32298" spans="1:15" x14ac:dyDescent="0.3">
      <c r="A32298" t="s">
        <v>15</v>
      </c>
      <c r="B32298" t="s">
        <v>246</v>
      </c>
      <c r="C32298" t="s">
        <v>17</v>
      </c>
      <c r="D32298" t="s">
        <v>26</v>
      </c>
      <c r="E32298" t="s">
        <v>33</v>
      </c>
      <c r="F32298" t="s">
        <v>1665</v>
      </c>
      <c r="G32298">
        <v>516763246</v>
      </c>
      <c r="H32298" t="s">
        <v>1758</v>
      </c>
      <c r="I32298">
        <v>583</v>
      </c>
      <c r="J32298">
        <v>668.27</v>
      </c>
      <c r="K32298">
        <v>502.54</v>
      </c>
      <c r="L32298">
        <v>389601.41</v>
      </c>
      <c r="M32298">
        <v>292980.82</v>
      </c>
      <c r="N32298">
        <v>96620.59</v>
      </c>
      <c r="O32298" t="s">
        <v>69</v>
      </c>
    </row>
    <row r="32299" spans="1:15" x14ac:dyDescent="0.3">
      <c r="A32299" t="s">
        <v>45</v>
      </c>
      <c r="B32299" t="s">
        <v>467</v>
      </c>
      <c r="C32299" t="s">
        <v>57</v>
      </c>
      <c r="D32299" t="s">
        <v>26</v>
      </c>
      <c r="E32299" t="s">
        <v>62</v>
      </c>
      <c r="F32299" t="s">
        <v>1619</v>
      </c>
      <c r="G32299">
        <v>935789096</v>
      </c>
      <c r="H32299" t="s">
        <v>585</v>
      </c>
      <c r="I32299">
        <v>9644</v>
      </c>
      <c r="J32299">
        <v>437.2</v>
      </c>
      <c r="K32299">
        <v>263.33</v>
      </c>
      <c r="L32299">
        <v>4216356.8</v>
      </c>
      <c r="M32299">
        <v>2539554.52</v>
      </c>
      <c r="N32299">
        <v>1676802.28</v>
      </c>
      <c r="O32299" t="s">
        <v>92</v>
      </c>
    </row>
    <row r="32300" spans="1:15" x14ac:dyDescent="0.3">
      <c r="A32300" t="s">
        <v>135</v>
      </c>
      <c r="B32300" t="s">
        <v>168</v>
      </c>
      <c r="C32300" t="s">
        <v>89</v>
      </c>
      <c r="D32300" t="s">
        <v>26</v>
      </c>
      <c r="E32300" t="s">
        <v>27</v>
      </c>
      <c r="F32300" t="s">
        <v>2775</v>
      </c>
      <c r="G32300">
        <v>963221013</v>
      </c>
      <c r="H32300" t="s">
        <v>1125</v>
      </c>
      <c r="I32300">
        <v>7358</v>
      </c>
      <c r="J32300">
        <v>81.73</v>
      </c>
      <c r="K32300">
        <v>56.67</v>
      </c>
      <c r="L32300">
        <v>601369.34</v>
      </c>
      <c r="M32300">
        <v>416977.86</v>
      </c>
      <c r="N32300">
        <v>184391.48</v>
      </c>
      <c r="O32300" t="s">
        <v>52</v>
      </c>
    </row>
    <row r="32301" spans="1:15" x14ac:dyDescent="0.3">
      <c r="A32301" t="s">
        <v>15</v>
      </c>
      <c r="B32301" t="s">
        <v>586</v>
      </c>
      <c r="C32301" t="s">
        <v>57</v>
      </c>
      <c r="D32301" t="s">
        <v>26</v>
      </c>
      <c r="E32301" t="s">
        <v>27</v>
      </c>
      <c r="F32301" t="s">
        <v>2989</v>
      </c>
      <c r="G32301">
        <v>455357825</v>
      </c>
      <c r="H32301" t="s">
        <v>1796</v>
      </c>
      <c r="I32301">
        <v>9354</v>
      </c>
      <c r="J32301">
        <v>437.2</v>
      </c>
      <c r="K32301">
        <v>263.33</v>
      </c>
      <c r="L32301">
        <v>4089568.8</v>
      </c>
      <c r="M32301">
        <v>2463188.8199999998</v>
      </c>
      <c r="N32301">
        <v>1626379.98</v>
      </c>
      <c r="O32301" t="s">
        <v>60</v>
      </c>
    </row>
    <row r="32302" spans="1:15" x14ac:dyDescent="0.3">
      <c r="A32302" t="s">
        <v>15</v>
      </c>
      <c r="B32302" t="s">
        <v>313</v>
      </c>
      <c r="C32302" t="s">
        <v>126</v>
      </c>
      <c r="D32302" t="s">
        <v>18</v>
      </c>
      <c r="E32302" t="s">
        <v>19</v>
      </c>
      <c r="F32302" t="s">
        <v>1485</v>
      </c>
      <c r="G32302">
        <v>688810861</v>
      </c>
      <c r="H32302" t="s">
        <v>1485</v>
      </c>
      <c r="I32302">
        <v>3295</v>
      </c>
      <c r="J32302">
        <v>152.58000000000001</v>
      </c>
      <c r="K32302">
        <v>97.44</v>
      </c>
      <c r="L32302">
        <v>502751.1</v>
      </c>
      <c r="M32302">
        <v>321064.8</v>
      </c>
      <c r="N32302">
        <v>181686.3</v>
      </c>
      <c r="O32302" t="s">
        <v>52</v>
      </c>
    </row>
    <row r="32303" spans="1:15" x14ac:dyDescent="0.3">
      <c r="A32303" t="s">
        <v>15</v>
      </c>
      <c r="B32303" t="s">
        <v>99</v>
      </c>
      <c r="C32303" t="s">
        <v>229</v>
      </c>
      <c r="D32303" t="s">
        <v>18</v>
      </c>
      <c r="E32303" t="s">
        <v>27</v>
      </c>
      <c r="F32303" t="s">
        <v>2954</v>
      </c>
      <c r="G32303">
        <v>310503947</v>
      </c>
      <c r="H32303" t="s">
        <v>776</v>
      </c>
      <c r="I32303">
        <v>3873</v>
      </c>
      <c r="J32303">
        <v>109.28</v>
      </c>
      <c r="K32303">
        <v>35.840000000000003</v>
      </c>
      <c r="L32303">
        <v>423241.44</v>
      </c>
      <c r="M32303">
        <v>138808.32000000001</v>
      </c>
      <c r="N32303">
        <v>284433.12</v>
      </c>
      <c r="O32303" t="s">
        <v>92</v>
      </c>
    </row>
    <row r="32304" spans="1:15" x14ac:dyDescent="0.3">
      <c r="A32304" t="s">
        <v>15</v>
      </c>
      <c r="B32304" t="s">
        <v>206</v>
      </c>
      <c r="C32304" t="s">
        <v>17</v>
      </c>
      <c r="D32304" t="s">
        <v>18</v>
      </c>
      <c r="E32304" t="s">
        <v>62</v>
      </c>
      <c r="F32304" t="s">
        <v>1389</v>
      </c>
      <c r="G32304">
        <v>287673413</v>
      </c>
      <c r="H32304" t="s">
        <v>626</v>
      </c>
      <c r="I32304">
        <v>7811</v>
      </c>
      <c r="J32304">
        <v>668.27</v>
      </c>
      <c r="K32304">
        <v>502.54</v>
      </c>
      <c r="L32304">
        <v>5219856.97</v>
      </c>
      <c r="M32304">
        <v>3925339.94</v>
      </c>
      <c r="N32304">
        <v>1294517.03</v>
      </c>
      <c r="O32304" t="s">
        <v>36</v>
      </c>
    </row>
    <row r="32305" spans="1:15" x14ac:dyDescent="0.3">
      <c r="A32305" t="s">
        <v>15</v>
      </c>
      <c r="B32305" t="s">
        <v>16</v>
      </c>
      <c r="C32305" t="s">
        <v>32</v>
      </c>
      <c r="D32305" t="s">
        <v>26</v>
      </c>
      <c r="E32305" t="s">
        <v>33</v>
      </c>
      <c r="F32305" t="s">
        <v>1796</v>
      </c>
      <c r="G32305">
        <v>757868087</v>
      </c>
      <c r="H32305" t="s">
        <v>2774</v>
      </c>
      <c r="I32305">
        <v>8863</v>
      </c>
      <c r="J32305">
        <v>421.89</v>
      </c>
      <c r="K32305">
        <v>364.69</v>
      </c>
      <c r="L32305">
        <v>3739211.07</v>
      </c>
      <c r="M32305">
        <v>3232247.47</v>
      </c>
      <c r="N32305">
        <v>506963.6</v>
      </c>
      <c r="O32305" t="s">
        <v>60</v>
      </c>
    </row>
    <row r="32306" spans="1:15" x14ac:dyDescent="0.3">
      <c r="A32306" t="s">
        <v>103</v>
      </c>
      <c r="B32306" t="s">
        <v>145</v>
      </c>
      <c r="C32306" t="s">
        <v>100</v>
      </c>
      <c r="D32306" t="s">
        <v>18</v>
      </c>
      <c r="E32306" t="s">
        <v>19</v>
      </c>
      <c r="F32306" t="s">
        <v>2001</v>
      </c>
      <c r="G32306">
        <v>578949296</v>
      </c>
      <c r="H32306" t="s">
        <v>1174</v>
      </c>
      <c r="I32306">
        <v>2817</v>
      </c>
      <c r="J32306">
        <v>47.45</v>
      </c>
      <c r="K32306">
        <v>31.79</v>
      </c>
      <c r="L32306">
        <v>133666.65</v>
      </c>
      <c r="M32306">
        <v>89552.43</v>
      </c>
      <c r="N32306">
        <v>44114.22</v>
      </c>
      <c r="O32306" t="s">
        <v>22</v>
      </c>
    </row>
    <row r="32307" spans="1:15" x14ac:dyDescent="0.3">
      <c r="A32307" t="s">
        <v>135</v>
      </c>
      <c r="B32307" t="s">
        <v>252</v>
      </c>
      <c r="C32307" t="s">
        <v>229</v>
      </c>
      <c r="D32307" t="s">
        <v>26</v>
      </c>
      <c r="E32307" t="s">
        <v>19</v>
      </c>
      <c r="F32307" t="s">
        <v>2517</v>
      </c>
      <c r="G32307">
        <v>479090869</v>
      </c>
      <c r="H32307" t="s">
        <v>1090</v>
      </c>
      <c r="I32307">
        <v>2489</v>
      </c>
      <c r="J32307">
        <v>109.28</v>
      </c>
      <c r="K32307">
        <v>35.840000000000003</v>
      </c>
      <c r="L32307">
        <v>271997.92</v>
      </c>
      <c r="M32307">
        <v>89205.759999999995</v>
      </c>
      <c r="N32307">
        <v>182792.16</v>
      </c>
      <c r="O32307" t="s">
        <v>40</v>
      </c>
    </row>
    <row r="32308" spans="1:15" x14ac:dyDescent="0.3">
      <c r="A32308" t="s">
        <v>23</v>
      </c>
      <c r="B32308" t="s">
        <v>96</v>
      </c>
      <c r="C32308" t="s">
        <v>75</v>
      </c>
      <c r="D32308" t="s">
        <v>18</v>
      </c>
      <c r="E32308" t="s">
        <v>27</v>
      </c>
      <c r="F32308" t="s">
        <v>2167</v>
      </c>
      <c r="G32308">
        <v>806779134</v>
      </c>
      <c r="H32308" t="s">
        <v>2534</v>
      </c>
      <c r="I32308">
        <v>2729</v>
      </c>
      <c r="J32308">
        <v>154.06</v>
      </c>
      <c r="K32308">
        <v>90.93</v>
      </c>
      <c r="L32308">
        <v>420429.74</v>
      </c>
      <c r="M32308">
        <v>248147.97</v>
      </c>
      <c r="N32308">
        <v>172281.77</v>
      </c>
      <c r="O32308" t="s">
        <v>52</v>
      </c>
    </row>
    <row r="32309" spans="1:15" x14ac:dyDescent="0.3">
      <c r="A32309" t="s">
        <v>15</v>
      </c>
      <c r="B32309" t="s">
        <v>313</v>
      </c>
      <c r="C32309" t="s">
        <v>82</v>
      </c>
      <c r="D32309" t="s">
        <v>18</v>
      </c>
      <c r="E32309" t="s">
        <v>27</v>
      </c>
      <c r="F32309" t="s">
        <v>2226</v>
      </c>
      <c r="G32309">
        <v>180812919</v>
      </c>
      <c r="H32309" t="s">
        <v>2011</v>
      </c>
      <c r="I32309">
        <v>5416</v>
      </c>
      <c r="J32309">
        <v>651.21</v>
      </c>
      <c r="K32309">
        <v>524.96</v>
      </c>
      <c r="L32309">
        <v>3526953.36</v>
      </c>
      <c r="M32309">
        <v>2843183.36</v>
      </c>
      <c r="N32309">
        <v>683770</v>
      </c>
      <c r="O32309" t="s">
        <v>40</v>
      </c>
    </row>
    <row r="32310" spans="1:15" x14ac:dyDescent="0.3">
      <c r="A32310" t="s">
        <v>103</v>
      </c>
      <c r="B32310" t="s">
        <v>104</v>
      </c>
      <c r="C32310" t="s">
        <v>66</v>
      </c>
      <c r="D32310" t="s">
        <v>26</v>
      </c>
      <c r="E32310" t="s">
        <v>33</v>
      </c>
      <c r="F32310" t="s">
        <v>1580</v>
      </c>
      <c r="G32310">
        <v>440303552</v>
      </c>
      <c r="H32310" t="s">
        <v>705</v>
      </c>
      <c r="I32310">
        <v>4460</v>
      </c>
      <c r="J32310">
        <v>9.33</v>
      </c>
      <c r="K32310">
        <v>6.92</v>
      </c>
      <c r="L32310">
        <v>41611.800000000003</v>
      </c>
      <c r="M32310">
        <v>30863.200000000001</v>
      </c>
      <c r="N32310">
        <v>10748.6</v>
      </c>
      <c r="O32310" t="s">
        <v>40</v>
      </c>
    </row>
    <row r="32311" spans="1:15" x14ac:dyDescent="0.3">
      <c r="A32311" t="s">
        <v>103</v>
      </c>
      <c r="B32311" t="s">
        <v>220</v>
      </c>
      <c r="C32311" t="s">
        <v>66</v>
      </c>
      <c r="D32311" t="s">
        <v>26</v>
      </c>
      <c r="E32311" t="s">
        <v>62</v>
      </c>
      <c r="F32311" t="s">
        <v>117</v>
      </c>
      <c r="G32311">
        <v>794674861</v>
      </c>
      <c r="H32311" t="s">
        <v>543</v>
      </c>
      <c r="I32311">
        <v>806</v>
      </c>
      <c r="J32311">
        <v>9.33</v>
      </c>
      <c r="K32311">
        <v>6.92</v>
      </c>
      <c r="L32311">
        <v>7519.98</v>
      </c>
      <c r="M32311">
        <v>5577.52</v>
      </c>
      <c r="N32311">
        <v>1942.46</v>
      </c>
      <c r="O32311" t="s">
        <v>22</v>
      </c>
    </row>
    <row r="32312" spans="1:15" x14ac:dyDescent="0.3">
      <c r="A32312" t="s">
        <v>23</v>
      </c>
      <c r="B32312" t="s">
        <v>534</v>
      </c>
      <c r="C32312" t="s">
        <v>229</v>
      </c>
      <c r="D32312" t="s">
        <v>26</v>
      </c>
      <c r="E32312" t="s">
        <v>27</v>
      </c>
      <c r="F32312" t="s">
        <v>1492</v>
      </c>
      <c r="G32312">
        <v>973663175</v>
      </c>
      <c r="H32312" t="s">
        <v>672</v>
      </c>
      <c r="I32312">
        <v>7425</v>
      </c>
      <c r="J32312">
        <v>109.28</v>
      </c>
      <c r="K32312">
        <v>35.840000000000003</v>
      </c>
      <c r="L32312">
        <v>811404</v>
      </c>
      <c r="M32312">
        <v>266112</v>
      </c>
      <c r="N32312">
        <v>545292</v>
      </c>
      <c r="O32312" t="s">
        <v>52</v>
      </c>
    </row>
    <row r="32313" spans="1:15" x14ac:dyDescent="0.3">
      <c r="A32313" t="s">
        <v>23</v>
      </c>
      <c r="B32313" t="s">
        <v>841</v>
      </c>
      <c r="C32313" t="s">
        <v>100</v>
      </c>
      <c r="D32313" t="s">
        <v>26</v>
      </c>
      <c r="E32313" t="s">
        <v>62</v>
      </c>
      <c r="F32313" t="s">
        <v>1149</v>
      </c>
      <c r="G32313">
        <v>777317321</v>
      </c>
      <c r="H32313" t="s">
        <v>2601</v>
      </c>
      <c r="I32313">
        <v>4324</v>
      </c>
      <c r="J32313">
        <v>47.45</v>
      </c>
      <c r="K32313">
        <v>31.79</v>
      </c>
      <c r="L32313">
        <v>205173.8</v>
      </c>
      <c r="M32313">
        <v>137459.96</v>
      </c>
      <c r="N32313">
        <v>67713.84</v>
      </c>
      <c r="O32313" t="s">
        <v>22</v>
      </c>
    </row>
    <row r="32314" spans="1:15" x14ac:dyDescent="0.3">
      <c r="A32314" t="s">
        <v>135</v>
      </c>
      <c r="B32314" t="s">
        <v>136</v>
      </c>
      <c r="C32314" t="s">
        <v>126</v>
      </c>
      <c r="D32314" t="s">
        <v>26</v>
      </c>
      <c r="E32314" t="s">
        <v>33</v>
      </c>
      <c r="F32314" t="s">
        <v>885</v>
      </c>
      <c r="G32314">
        <v>525998628</v>
      </c>
      <c r="H32314" t="s">
        <v>95</v>
      </c>
      <c r="I32314">
        <v>3538</v>
      </c>
      <c r="J32314">
        <v>152.58000000000001</v>
      </c>
      <c r="K32314">
        <v>97.44</v>
      </c>
      <c r="L32314">
        <v>539828.04</v>
      </c>
      <c r="M32314">
        <v>344742.72</v>
      </c>
      <c r="N32314">
        <v>195085.32</v>
      </c>
      <c r="O32314" t="s">
        <v>36</v>
      </c>
    </row>
    <row r="32315" spans="1:15" x14ac:dyDescent="0.3">
      <c r="A32315" t="s">
        <v>23</v>
      </c>
      <c r="B32315" t="s">
        <v>870</v>
      </c>
      <c r="C32315" t="s">
        <v>17</v>
      </c>
      <c r="D32315" t="s">
        <v>26</v>
      </c>
      <c r="E32315" t="s">
        <v>33</v>
      </c>
      <c r="F32315" t="s">
        <v>2904</v>
      </c>
      <c r="G32315">
        <v>610380923</v>
      </c>
      <c r="H32315" t="s">
        <v>1987</v>
      </c>
      <c r="I32315">
        <v>4134</v>
      </c>
      <c r="J32315">
        <v>668.27</v>
      </c>
      <c r="K32315">
        <v>502.54</v>
      </c>
      <c r="L32315">
        <v>2762628.18</v>
      </c>
      <c r="M32315">
        <v>2077500.36</v>
      </c>
      <c r="N32315">
        <v>685127.82</v>
      </c>
      <c r="O32315" t="s">
        <v>69</v>
      </c>
    </row>
    <row r="32316" spans="1:15" x14ac:dyDescent="0.3">
      <c r="A32316" t="s">
        <v>45</v>
      </c>
      <c r="B32316" t="s">
        <v>261</v>
      </c>
      <c r="C32316" t="s">
        <v>57</v>
      </c>
      <c r="D32316" t="s">
        <v>26</v>
      </c>
      <c r="E32316" t="s">
        <v>33</v>
      </c>
      <c r="F32316" t="s">
        <v>2931</v>
      </c>
      <c r="G32316">
        <v>141450536</v>
      </c>
      <c r="H32316" t="s">
        <v>2498</v>
      </c>
      <c r="I32316">
        <v>7212</v>
      </c>
      <c r="J32316">
        <v>437.2</v>
      </c>
      <c r="K32316">
        <v>263.33</v>
      </c>
      <c r="L32316">
        <v>3153086.4</v>
      </c>
      <c r="M32316">
        <v>1899135.96</v>
      </c>
      <c r="N32316">
        <v>1253950.44</v>
      </c>
      <c r="O32316" t="s">
        <v>92</v>
      </c>
    </row>
    <row r="32317" spans="1:15" x14ac:dyDescent="0.3">
      <c r="A32317" t="s">
        <v>23</v>
      </c>
      <c r="B32317" t="s">
        <v>188</v>
      </c>
      <c r="C32317" t="s">
        <v>82</v>
      </c>
      <c r="D32317" t="s">
        <v>26</v>
      </c>
      <c r="E32317" t="s">
        <v>62</v>
      </c>
      <c r="F32317" t="s">
        <v>1575</v>
      </c>
      <c r="G32317">
        <v>100506293</v>
      </c>
      <c r="H32317" t="s">
        <v>121</v>
      </c>
      <c r="I32317">
        <v>901</v>
      </c>
      <c r="J32317">
        <v>651.21</v>
      </c>
      <c r="K32317">
        <v>524.96</v>
      </c>
      <c r="L32317">
        <v>586740.21</v>
      </c>
      <c r="M32317">
        <v>472988.96</v>
      </c>
      <c r="N32317">
        <v>113751.25</v>
      </c>
      <c r="O32317" t="s">
        <v>22</v>
      </c>
    </row>
    <row r="32318" spans="1:15" x14ac:dyDescent="0.3">
      <c r="A32318" t="s">
        <v>23</v>
      </c>
      <c r="B32318" t="s">
        <v>651</v>
      </c>
      <c r="C32318" t="s">
        <v>42</v>
      </c>
      <c r="D32318" t="s">
        <v>26</v>
      </c>
      <c r="E32318" t="s">
        <v>62</v>
      </c>
      <c r="F32318" t="s">
        <v>2757</v>
      </c>
      <c r="G32318">
        <v>189159524</v>
      </c>
      <c r="H32318" t="s">
        <v>2847</v>
      </c>
      <c r="I32318">
        <v>5362</v>
      </c>
      <c r="J32318">
        <v>205.7</v>
      </c>
      <c r="K32318">
        <v>117.11</v>
      </c>
      <c r="L32318">
        <v>1102963.3999999999</v>
      </c>
      <c r="M32318">
        <v>627943.81999999995</v>
      </c>
      <c r="N32318">
        <v>475019.58</v>
      </c>
      <c r="O32318" t="s">
        <v>92</v>
      </c>
    </row>
    <row r="32319" spans="1:15" x14ac:dyDescent="0.3">
      <c r="A32319" t="s">
        <v>23</v>
      </c>
      <c r="B32319" t="s">
        <v>1335</v>
      </c>
      <c r="C32319" t="s">
        <v>42</v>
      </c>
      <c r="D32319" t="s">
        <v>18</v>
      </c>
      <c r="E32319" t="s">
        <v>33</v>
      </c>
      <c r="F32319" t="s">
        <v>1535</v>
      </c>
      <c r="G32319">
        <v>179334056</v>
      </c>
      <c r="H32319" t="s">
        <v>1832</v>
      </c>
      <c r="I32319">
        <v>7787</v>
      </c>
      <c r="J32319">
        <v>205.7</v>
      </c>
      <c r="K32319">
        <v>117.11</v>
      </c>
      <c r="L32319">
        <v>1601785.9</v>
      </c>
      <c r="M32319">
        <v>911935.57</v>
      </c>
      <c r="N32319">
        <v>689850.33</v>
      </c>
      <c r="O32319" t="s">
        <v>92</v>
      </c>
    </row>
    <row r="32320" spans="1:15" x14ac:dyDescent="0.3">
      <c r="A32320" t="s">
        <v>135</v>
      </c>
      <c r="B32320" t="s">
        <v>902</v>
      </c>
      <c r="C32320" t="s">
        <v>126</v>
      </c>
      <c r="D32320" t="s">
        <v>26</v>
      </c>
      <c r="E32320" t="s">
        <v>33</v>
      </c>
      <c r="F32320" t="s">
        <v>1172</v>
      </c>
      <c r="G32320">
        <v>363266217</v>
      </c>
      <c r="H32320" t="s">
        <v>2852</v>
      </c>
      <c r="I32320">
        <v>7401</v>
      </c>
      <c r="J32320">
        <v>152.58000000000001</v>
      </c>
      <c r="K32320">
        <v>97.44</v>
      </c>
      <c r="L32320">
        <v>1129244.58</v>
      </c>
      <c r="M32320">
        <v>721153.44</v>
      </c>
      <c r="N32320">
        <v>408091.14</v>
      </c>
      <c r="O32320" t="s">
        <v>52</v>
      </c>
    </row>
    <row r="32321" spans="1:15" x14ac:dyDescent="0.3">
      <c r="A32321" t="s">
        <v>103</v>
      </c>
      <c r="B32321" t="s">
        <v>118</v>
      </c>
      <c r="C32321" t="s">
        <v>42</v>
      </c>
      <c r="D32321" t="s">
        <v>18</v>
      </c>
      <c r="E32321" t="s">
        <v>27</v>
      </c>
      <c r="F32321" t="s">
        <v>1735</v>
      </c>
      <c r="G32321">
        <v>203504836</v>
      </c>
      <c r="H32321" t="s">
        <v>192</v>
      </c>
      <c r="I32321">
        <v>458</v>
      </c>
      <c r="J32321">
        <v>205.7</v>
      </c>
      <c r="K32321">
        <v>117.11</v>
      </c>
      <c r="L32321">
        <v>94210.6</v>
      </c>
      <c r="M32321">
        <v>53636.38</v>
      </c>
      <c r="N32321">
        <v>40574.22</v>
      </c>
      <c r="O32321" t="s">
        <v>52</v>
      </c>
    </row>
    <row r="32322" spans="1:15" x14ac:dyDescent="0.3">
      <c r="A32322" t="s">
        <v>45</v>
      </c>
      <c r="B32322" t="s">
        <v>1309</v>
      </c>
      <c r="C32322" t="s">
        <v>57</v>
      </c>
      <c r="D32322" t="s">
        <v>18</v>
      </c>
      <c r="E32322" t="s">
        <v>19</v>
      </c>
      <c r="F32322" t="s">
        <v>2371</v>
      </c>
      <c r="G32322">
        <v>582911241</v>
      </c>
      <c r="H32322" t="s">
        <v>2623</v>
      </c>
      <c r="I32322">
        <v>5245</v>
      </c>
      <c r="J32322">
        <v>437.2</v>
      </c>
      <c r="K32322">
        <v>263.33</v>
      </c>
      <c r="L32322">
        <v>2293114</v>
      </c>
      <c r="M32322">
        <v>1381165.85</v>
      </c>
      <c r="N32322">
        <v>911948.15</v>
      </c>
      <c r="O32322" t="s">
        <v>69</v>
      </c>
    </row>
    <row r="32323" spans="1:15" x14ac:dyDescent="0.3">
      <c r="A32323" t="s">
        <v>23</v>
      </c>
      <c r="B32323" t="s">
        <v>291</v>
      </c>
      <c r="C32323" t="s">
        <v>229</v>
      </c>
      <c r="D32323" t="s">
        <v>18</v>
      </c>
      <c r="E32323" t="s">
        <v>62</v>
      </c>
      <c r="F32323" t="s">
        <v>771</v>
      </c>
      <c r="G32323">
        <v>654659259</v>
      </c>
      <c r="H32323" t="s">
        <v>881</v>
      </c>
      <c r="I32323">
        <v>7078</v>
      </c>
      <c r="J32323">
        <v>109.28</v>
      </c>
      <c r="K32323">
        <v>35.840000000000003</v>
      </c>
      <c r="L32323">
        <v>773483.84</v>
      </c>
      <c r="M32323">
        <v>253675.51999999999</v>
      </c>
      <c r="N32323">
        <v>519808.32</v>
      </c>
      <c r="O32323" t="s">
        <v>92</v>
      </c>
    </row>
    <row r="32324" spans="1:15" x14ac:dyDescent="0.3">
      <c r="A32324" t="s">
        <v>23</v>
      </c>
      <c r="B32324" t="s">
        <v>291</v>
      </c>
      <c r="C32324" t="s">
        <v>126</v>
      </c>
      <c r="D32324" t="s">
        <v>26</v>
      </c>
      <c r="E32324" t="s">
        <v>19</v>
      </c>
      <c r="F32324" t="s">
        <v>2121</v>
      </c>
      <c r="G32324">
        <v>992235219</v>
      </c>
      <c r="H32324" t="s">
        <v>1222</v>
      </c>
      <c r="I32324">
        <v>3306</v>
      </c>
      <c r="J32324">
        <v>152.58000000000001</v>
      </c>
      <c r="K32324">
        <v>97.44</v>
      </c>
      <c r="L32324">
        <v>504429.48</v>
      </c>
      <c r="M32324">
        <v>322136.64</v>
      </c>
      <c r="N32324">
        <v>182292.84</v>
      </c>
      <c r="O32324" t="s">
        <v>30</v>
      </c>
    </row>
    <row r="32325" spans="1:15" x14ac:dyDescent="0.3">
      <c r="A32325" t="s">
        <v>23</v>
      </c>
      <c r="B32325" t="s">
        <v>41</v>
      </c>
      <c r="C32325" t="s">
        <v>25</v>
      </c>
      <c r="D32325" t="s">
        <v>18</v>
      </c>
      <c r="E32325" t="s">
        <v>62</v>
      </c>
      <c r="F32325" t="s">
        <v>1389</v>
      </c>
      <c r="G32325">
        <v>439437949</v>
      </c>
      <c r="H32325" t="s">
        <v>842</v>
      </c>
      <c r="I32325">
        <v>8309</v>
      </c>
      <c r="J32325">
        <v>255.28</v>
      </c>
      <c r="K32325">
        <v>159.41999999999999</v>
      </c>
      <c r="L32325">
        <v>2121121.52</v>
      </c>
      <c r="M32325">
        <v>1324620.78</v>
      </c>
      <c r="N32325">
        <v>796500.74</v>
      </c>
      <c r="O32325" t="s">
        <v>36</v>
      </c>
    </row>
    <row r="32326" spans="1:15" x14ac:dyDescent="0.3">
      <c r="A32326" t="s">
        <v>103</v>
      </c>
      <c r="B32326" t="s">
        <v>644</v>
      </c>
      <c r="C32326" t="s">
        <v>66</v>
      </c>
      <c r="D32326" t="s">
        <v>18</v>
      </c>
      <c r="E32326" t="s">
        <v>62</v>
      </c>
      <c r="F32326" t="s">
        <v>357</v>
      </c>
      <c r="G32326">
        <v>160378777</v>
      </c>
      <c r="H32326" t="s">
        <v>1866</v>
      </c>
      <c r="I32326">
        <v>8499</v>
      </c>
      <c r="J32326">
        <v>9.33</v>
      </c>
      <c r="K32326">
        <v>6.92</v>
      </c>
      <c r="L32326">
        <v>79295.67</v>
      </c>
      <c r="M32326">
        <v>58813.08</v>
      </c>
      <c r="N32326">
        <v>20482.59</v>
      </c>
      <c r="O32326" t="s">
        <v>69</v>
      </c>
    </row>
    <row r="32327" spans="1:15" x14ac:dyDescent="0.3">
      <c r="A32327" t="s">
        <v>103</v>
      </c>
      <c r="B32327" t="s">
        <v>162</v>
      </c>
      <c r="C32327" t="s">
        <v>126</v>
      </c>
      <c r="D32327" t="s">
        <v>18</v>
      </c>
      <c r="E32327" t="s">
        <v>33</v>
      </c>
      <c r="F32327" t="s">
        <v>2057</v>
      </c>
      <c r="G32327">
        <v>489481532</v>
      </c>
      <c r="H32327" t="s">
        <v>2846</v>
      </c>
      <c r="I32327">
        <v>7318</v>
      </c>
      <c r="J32327">
        <v>152.58000000000001</v>
      </c>
      <c r="K32327">
        <v>97.44</v>
      </c>
      <c r="L32327">
        <v>1116580.44</v>
      </c>
      <c r="M32327">
        <v>713065.92</v>
      </c>
      <c r="N32327">
        <v>403514.52</v>
      </c>
      <c r="O32327" t="s">
        <v>22</v>
      </c>
    </row>
    <row r="32328" spans="1:15" x14ac:dyDescent="0.3">
      <c r="A32328" t="s">
        <v>15</v>
      </c>
      <c r="B32328" t="s">
        <v>16</v>
      </c>
      <c r="C32328" t="s">
        <v>89</v>
      </c>
      <c r="D32328" t="s">
        <v>18</v>
      </c>
      <c r="E32328" t="s">
        <v>33</v>
      </c>
      <c r="F32328" t="s">
        <v>1313</v>
      </c>
      <c r="G32328">
        <v>481482541</v>
      </c>
      <c r="H32328" t="s">
        <v>474</v>
      </c>
      <c r="I32328">
        <v>238</v>
      </c>
      <c r="J32328">
        <v>81.73</v>
      </c>
      <c r="K32328">
        <v>56.67</v>
      </c>
      <c r="L32328">
        <v>19451.740000000002</v>
      </c>
      <c r="M32328">
        <v>13487.46</v>
      </c>
      <c r="N32328">
        <v>5964.28</v>
      </c>
      <c r="O32328" t="s">
        <v>52</v>
      </c>
    </row>
    <row r="32329" spans="1:15" x14ac:dyDescent="0.3">
      <c r="A32329" t="s">
        <v>45</v>
      </c>
      <c r="B32329" t="s">
        <v>799</v>
      </c>
      <c r="C32329" t="s">
        <v>89</v>
      </c>
      <c r="D32329" t="s">
        <v>18</v>
      </c>
      <c r="E32329" t="s">
        <v>33</v>
      </c>
      <c r="F32329" t="s">
        <v>1380</v>
      </c>
      <c r="G32329">
        <v>161430633</v>
      </c>
      <c r="H32329" t="s">
        <v>1893</v>
      </c>
      <c r="I32329">
        <v>9766</v>
      </c>
      <c r="J32329">
        <v>81.73</v>
      </c>
      <c r="K32329">
        <v>56.67</v>
      </c>
      <c r="L32329">
        <v>798175.18</v>
      </c>
      <c r="M32329">
        <v>553439.22</v>
      </c>
      <c r="N32329">
        <v>244735.96</v>
      </c>
      <c r="O32329" t="s">
        <v>36</v>
      </c>
    </row>
    <row r="32330" spans="1:15" x14ac:dyDescent="0.3">
      <c r="A32330" t="s">
        <v>23</v>
      </c>
      <c r="B32330" t="s">
        <v>538</v>
      </c>
      <c r="C32330" t="s">
        <v>17</v>
      </c>
      <c r="D32330" t="s">
        <v>18</v>
      </c>
      <c r="E32330" t="s">
        <v>33</v>
      </c>
      <c r="F32330" t="s">
        <v>505</v>
      </c>
      <c r="G32330">
        <v>974687135</v>
      </c>
      <c r="H32330" t="s">
        <v>2972</v>
      </c>
      <c r="I32330">
        <v>438</v>
      </c>
      <c r="J32330">
        <v>668.27</v>
      </c>
      <c r="K32330">
        <v>502.54</v>
      </c>
      <c r="L32330">
        <v>292702.26</v>
      </c>
      <c r="M32330">
        <v>220112.52</v>
      </c>
      <c r="N32330">
        <v>72589.740000000005</v>
      </c>
      <c r="O32330" t="s">
        <v>60</v>
      </c>
    </row>
    <row r="32331" spans="1:15" x14ac:dyDescent="0.3">
      <c r="A32331" t="s">
        <v>23</v>
      </c>
      <c r="B32331" t="s">
        <v>1335</v>
      </c>
      <c r="C32331" t="s">
        <v>89</v>
      </c>
      <c r="D32331" t="s">
        <v>26</v>
      </c>
      <c r="E32331" t="s">
        <v>33</v>
      </c>
      <c r="F32331" t="s">
        <v>1314</v>
      </c>
      <c r="G32331">
        <v>836925876</v>
      </c>
      <c r="H32331" t="s">
        <v>491</v>
      </c>
      <c r="I32331">
        <v>3820</v>
      </c>
      <c r="J32331">
        <v>81.73</v>
      </c>
      <c r="K32331">
        <v>56.67</v>
      </c>
      <c r="L32331">
        <v>312208.59999999998</v>
      </c>
      <c r="M32331">
        <v>216479.4</v>
      </c>
      <c r="N32331">
        <v>95729.2</v>
      </c>
      <c r="O32331" t="s">
        <v>52</v>
      </c>
    </row>
    <row r="32332" spans="1:15" x14ac:dyDescent="0.3">
      <c r="A32332" t="s">
        <v>103</v>
      </c>
      <c r="B32332" t="s">
        <v>1433</v>
      </c>
      <c r="C32332" t="s">
        <v>57</v>
      </c>
      <c r="D32332" t="s">
        <v>26</v>
      </c>
      <c r="E32332" t="s">
        <v>62</v>
      </c>
      <c r="F32332" t="s">
        <v>1511</v>
      </c>
      <c r="G32332">
        <v>884133183</v>
      </c>
      <c r="H32332" t="s">
        <v>1209</v>
      </c>
      <c r="I32332">
        <v>3511</v>
      </c>
      <c r="J32332">
        <v>437.2</v>
      </c>
      <c r="K32332">
        <v>263.33</v>
      </c>
      <c r="L32332">
        <v>1535009.2</v>
      </c>
      <c r="M32332">
        <v>924551.63</v>
      </c>
      <c r="N32332">
        <v>610457.56999999995</v>
      </c>
      <c r="O32332" t="s">
        <v>92</v>
      </c>
    </row>
    <row r="32333" spans="1:15" x14ac:dyDescent="0.3">
      <c r="A32333" t="s">
        <v>70</v>
      </c>
      <c r="B32333" t="s">
        <v>551</v>
      </c>
      <c r="C32333" t="s">
        <v>100</v>
      </c>
      <c r="D32333" t="s">
        <v>26</v>
      </c>
      <c r="E32333" t="s">
        <v>62</v>
      </c>
      <c r="F32333" t="s">
        <v>2775</v>
      </c>
      <c r="G32333">
        <v>522607886</v>
      </c>
      <c r="H32333" t="s">
        <v>2260</v>
      </c>
      <c r="I32333">
        <v>142</v>
      </c>
      <c r="J32333">
        <v>47.45</v>
      </c>
      <c r="K32333">
        <v>31.79</v>
      </c>
      <c r="L32333">
        <v>6737.9</v>
      </c>
      <c r="M32333">
        <v>4514.18</v>
      </c>
      <c r="N32333">
        <v>2223.7199999999998</v>
      </c>
      <c r="O32333" t="s">
        <v>52</v>
      </c>
    </row>
    <row r="32334" spans="1:15" x14ac:dyDescent="0.3">
      <c r="A32334" t="s">
        <v>103</v>
      </c>
      <c r="B32334" t="s">
        <v>104</v>
      </c>
      <c r="C32334" t="s">
        <v>32</v>
      </c>
      <c r="D32334" t="s">
        <v>18</v>
      </c>
      <c r="E32334" t="s">
        <v>33</v>
      </c>
      <c r="F32334" t="s">
        <v>2147</v>
      </c>
      <c r="G32334">
        <v>578961312</v>
      </c>
      <c r="H32334" t="s">
        <v>2839</v>
      </c>
      <c r="I32334">
        <v>6373</v>
      </c>
      <c r="J32334">
        <v>421.89</v>
      </c>
      <c r="K32334">
        <v>364.69</v>
      </c>
      <c r="L32334">
        <v>2688704.97</v>
      </c>
      <c r="M32334">
        <v>2324169.37</v>
      </c>
      <c r="N32334">
        <v>364535.6</v>
      </c>
      <c r="O32334" t="s">
        <v>22</v>
      </c>
    </row>
    <row r="32335" spans="1:15" x14ac:dyDescent="0.3">
      <c r="A32335" t="s">
        <v>23</v>
      </c>
      <c r="B32335" t="s">
        <v>96</v>
      </c>
      <c r="C32335" t="s">
        <v>75</v>
      </c>
      <c r="D32335" t="s">
        <v>26</v>
      </c>
      <c r="E32335" t="s">
        <v>62</v>
      </c>
      <c r="F32335" t="s">
        <v>2014</v>
      </c>
      <c r="G32335">
        <v>150117290</v>
      </c>
      <c r="H32335" t="s">
        <v>2506</v>
      </c>
      <c r="I32335">
        <v>1897</v>
      </c>
      <c r="J32335">
        <v>154.06</v>
      </c>
      <c r="K32335">
        <v>90.93</v>
      </c>
      <c r="L32335">
        <v>292251.82</v>
      </c>
      <c r="M32335">
        <v>172494.21</v>
      </c>
      <c r="N32335">
        <v>119757.61</v>
      </c>
      <c r="O32335" t="s">
        <v>36</v>
      </c>
    </row>
    <row r="32336" spans="1:15" x14ac:dyDescent="0.3">
      <c r="A32336" t="s">
        <v>70</v>
      </c>
      <c r="B32336" t="s">
        <v>418</v>
      </c>
      <c r="C32336" t="s">
        <v>229</v>
      </c>
      <c r="D32336" t="s">
        <v>18</v>
      </c>
      <c r="E32336" t="s">
        <v>62</v>
      </c>
      <c r="F32336" t="s">
        <v>343</v>
      </c>
      <c r="G32336">
        <v>653312146</v>
      </c>
      <c r="H32336" t="s">
        <v>2099</v>
      </c>
      <c r="I32336">
        <v>8437</v>
      </c>
      <c r="J32336">
        <v>109.28</v>
      </c>
      <c r="K32336">
        <v>35.840000000000003</v>
      </c>
      <c r="L32336">
        <v>921995.36</v>
      </c>
      <c r="M32336">
        <v>302382.08000000002</v>
      </c>
      <c r="N32336">
        <v>619613.28</v>
      </c>
      <c r="O32336" t="s">
        <v>60</v>
      </c>
    </row>
    <row r="32337" spans="1:15" x14ac:dyDescent="0.3">
      <c r="A32337" t="s">
        <v>45</v>
      </c>
      <c r="B32337" t="s">
        <v>74</v>
      </c>
      <c r="C32337" t="s">
        <v>75</v>
      </c>
      <c r="D32337" t="s">
        <v>18</v>
      </c>
      <c r="E32337" t="s">
        <v>33</v>
      </c>
      <c r="F32337" t="s">
        <v>1406</v>
      </c>
      <c r="G32337">
        <v>876094710</v>
      </c>
      <c r="H32337" t="s">
        <v>2989</v>
      </c>
      <c r="I32337">
        <v>4748</v>
      </c>
      <c r="J32337">
        <v>154.06</v>
      </c>
      <c r="K32337">
        <v>90.93</v>
      </c>
      <c r="L32337">
        <v>731476.88</v>
      </c>
      <c r="M32337">
        <v>431735.64</v>
      </c>
      <c r="N32337">
        <v>299741.24</v>
      </c>
      <c r="O32337" t="s">
        <v>60</v>
      </c>
    </row>
    <row r="32338" spans="1:15" x14ac:dyDescent="0.3">
      <c r="A32338" t="s">
        <v>15</v>
      </c>
      <c r="B32338" t="s">
        <v>825</v>
      </c>
      <c r="C32338" t="s">
        <v>25</v>
      </c>
      <c r="D32338" t="s">
        <v>18</v>
      </c>
      <c r="E32338" t="s">
        <v>62</v>
      </c>
      <c r="F32338" t="s">
        <v>635</v>
      </c>
      <c r="G32338">
        <v>126326310</v>
      </c>
      <c r="H32338" t="s">
        <v>1521</v>
      </c>
      <c r="I32338">
        <v>1617</v>
      </c>
      <c r="J32338">
        <v>255.28</v>
      </c>
      <c r="K32338">
        <v>159.41999999999999</v>
      </c>
      <c r="L32338">
        <v>412787.76</v>
      </c>
      <c r="M32338">
        <v>257782.14</v>
      </c>
      <c r="N32338">
        <v>155005.62</v>
      </c>
      <c r="O32338" t="s">
        <v>92</v>
      </c>
    </row>
    <row r="32339" spans="1:15" x14ac:dyDescent="0.3">
      <c r="A32339" t="s">
        <v>15</v>
      </c>
      <c r="B32339" t="s">
        <v>206</v>
      </c>
      <c r="C32339" t="s">
        <v>57</v>
      </c>
      <c r="D32339" t="s">
        <v>26</v>
      </c>
      <c r="E32339" t="s">
        <v>33</v>
      </c>
      <c r="F32339" t="s">
        <v>683</v>
      </c>
      <c r="G32339">
        <v>482180774</v>
      </c>
      <c r="H32339" t="s">
        <v>2778</v>
      </c>
      <c r="I32339">
        <v>6861</v>
      </c>
      <c r="J32339">
        <v>437.2</v>
      </c>
      <c r="K32339">
        <v>263.33</v>
      </c>
      <c r="L32339">
        <v>2999629.2</v>
      </c>
      <c r="M32339">
        <v>1806707.13</v>
      </c>
      <c r="N32339">
        <v>1192922.07</v>
      </c>
      <c r="O32339" t="s">
        <v>60</v>
      </c>
    </row>
    <row r="32340" spans="1:15" x14ac:dyDescent="0.3">
      <c r="A32340" t="s">
        <v>135</v>
      </c>
      <c r="B32340" t="s">
        <v>294</v>
      </c>
      <c r="C32340" t="s">
        <v>229</v>
      </c>
      <c r="D32340" t="s">
        <v>18</v>
      </c>
      <c r="E32340" t="s">
        <v>19</v>
      </c>
      <c r="F32340" t="s">
        <v>1435</v>
      </c>
      <c r="G32340">
        <v>942144429</v>
      </c>
      <c r="H32340" t="s">
        <v>858</v>
      </c>
      <c r="I32340">
        <v>328</v>
      </c>
      <c r="J32340">
        <v>109.28</v>
      </c>
      <c r="K32340">
        <v>35.840000000000003</v>
      </c>
      <c r="L32340">
        <v>35843.839999999997</v>
      </c>
      <c r="M32340">
        <v>11755.52</v>
      </c>
      <c r="N32340">
        <v>24088.32</v>
      </c>
      <c r="O32340" t="s">
        <v>22</v>
      </c>
    </row>
    <row r="32341" spans="1:15" x14ac:dyDescent="0.3">
      <c r="A32341" t="s">
        <v>45</v>
      </c>
      <c r="B32341" t="s">
        <v>297</v>
      </c>
      <c r="C32341" t="s">
        <v>100</v>
      </c>
      <c r="D32341" t="s">
        <v>18</v>
      </c>
      <c r="E32341" t="s">
        <v>33</v>
      </c>
      <c r="F32341" t="s">
        <v>1829</v>
      </c>
      <c r="G32341">
        <v>575016105</v>
      </c>
      <c r="H32341" t="s">
        <v>2686</v>
      </c>
      <c r="I32341">
        <v>8898</v>
      </c>
      <c r="J32341">
        <v>47.45</v>
      </c>
      <c r="K32341">
        <v>31.79</v>
      </c>
      <c r="L32341">
        <v>422210.1</v>
      </c>
      <c r="M32341">
        <v>282867.42</v>
      </c>
      <c r="N32341">
        <v>139342.68</v>
      </c>
      <c r="O32341" t="s">
        <v>69</v>
      </c>
    </row>
    <row r="32342" spans="1:15" x14ac:dyDescent="0.3">
      <c r="A32342" t="s">
        <v>23</v>
      </c>
      <c r="B32342" t="s">
        <v>682</v>
      </c>
      <c r="C32342" t="s">
        <v>82</v>
      </c>
      <c r="D32342" t="s">
        <v>18</v>
      </c>
      <c r="E32342" t="s">
        <v>33</v>
      </c>
      <c r="F32342" t="s">
        <v>2411</v>
      </c>
      <c r="G32342">
        <v>769907128</v>
      </c>
      <c r="H32342" t="s">
        <v>1812</v>
      </c>
      <c r="I32342">
        <v>1483</v>
      </c>
      <c r="J32342">
        <v>651.21</v>
      </c>
      <c r="K32342">
        <v>524.96</v>
      </c>
      <c r="L32342">
        <v>965744.43</v>
      </c>
      <c r="M32342">
        <v>778515.68</v>
      </c>
      <c r="N32342">
        <v>187228.75</v>
      </c>
      <c r="O32342" t="s">
        <v>92</v>
      </c>
    </row>
    <row r="32343" spans="1:15" x14ac:dyDescent="0.3">
      <c r="A32343" t="s">
        <v>15</v>
      </c>
      <c r="B32343" t="s">
        <v>549</v>
      </c>
      <c r="C32343" t="s">
        <v>75</v>
      </c>
      <c r="D32343" t="s">
        <v>26</v>
      </c>
      <c r="E32343" t="s">
        <v>33</v>
      </c>
      <c r="F32343" t="s">
        <v>2490</v>
      </c>
      <c r="G32343">
        <v>286241328</v>
      </c>
      <c r="H32343" t="s">
        <v>783</v>
      </c>
      <c r="I32343">
        <v>4025</v>
      </c>
      <c r="J32343">
        <v>154.06</v>
      </c>
      <c r="K32343">
        <v>90.93</v>
      </c>
      <c r="L32343">
        <v>620091.5</v>
      </c>
      <c r="M32343">
        <v>365993.25</v>
      </c>
      <c r="N32343">
        <v>254098.25</v>
      </c>
      <c r="O32343" t="s">
        <v>40</v>
      </c>
    </row>
    <row r="32344" spans="1:15" x14ac:dyDescent="0.3">
      <c r="A32344" t="s">
        <v>70</v>
      </c>
      <c r="B32344" t="s">
        <v>165</v>
      </c>
      <c r="C32344" t="s">
        <v>57</v>
      </c>
      <c r="D32344" t="s">
        <v>18</v>
      </c>
      <c r="E32344" t="s">
        <v>62</v>
      </c>
      <c r="F32344" t="s">
        <v>2670</v>
      </c>
      <c r="G32344">
        <v>203755033</v>
      </c>
      <c r="H32344" t="s">
        <v>510</v>
      </c>
      <c r="I32344">
        <v>4497</v>
      </c>
      <c r="J32344">
        <v>437.2</v>
      </c>
      <c r="K32344">
        <v>263.33</v>
      </c>
      <c r="L32344">
        <v>1966088.4</v>
      </c>
      <c r="M32344">
        <v>1184195.01</v>
      </c>
      <c r="N32344">
        <v>781893.39</v>
      </c>
      <c r="O32344" t="s">
        <v>60</v>
      </c>
    </row>
    <row r="32345" spans="1:15" x14ac:dyDescent="0.3">
      <c r="A32345" t="s">
        <v>103</v>
      </c>
      <c r="B32345" t="s">
        <v>506</v>
      </c>
      <c r="C32345" t="s">
        <v>100</v>
      </c>
      <c r="D32345" t="s">
        <v>18</v>
      </c>
      <c r="E32345" t="s">
        <v>27</v>
      </c>
      <c r="F32345" t="s">
        <v>894</v>
      </c>
      <c r="G32345">
        <v>772497069</v>
      </c>
      <c r="H32345" t="s">
        <v>861</v>
      </c>
      <c r="I32345">
        <v>7904</v>
      </c>
      <c r="J32345">
        <v>47.45</v>
      </c>
      <c r="K32345">
        <v>31.79</v>
      </c>
      <c r="L32345">
        <v>375044.8</v>
      </c>
      <c r="M32345">
        <v>251268.16</v>
      </c>
      <c r="N32345">
        <v>123776.64</v>
      </c>
      <c r="O32345" t="s">
        <v>30</v>
      </c>
    </row>
    <row r="32346" spans="1:15" x14ac:dyDescent="0.3">
      <c r="A32346" t="s">
        <v>15</v>
      </c>
      <c r="B32346" t="s">
        <v>316</v>
      </c>
      <c r="C32346" t="s">
        <v>25</v>
      </c>
      <c r="D32346" t="s">
        <v>18</v>
      </c>
      <c r="E32346" t="s">
        <v>19</v>
      </c>
      <c r="F32346" t="s">
        <v>2229</v>
      </c>
      <c r="G32346">
        <v>962828767</v>
      </c>
      <c r="H32346" t="s">
        <v>2127</v>
      </c>
      <c r="I32346">
        <v>1283</v>
      </c>
      <c r="J32346">
        <v>255.28</v>
      </c>
      <c r="K32346">
        <v>159.41999999999999</v>
      </c>
      <c r="L32346">
        <v>327524.24</v>
      </c>
      <c r="M32346">
        <v>204535.86</v>
      </c>
      <c r="N32346">
        <v>122988.38</v>
      </c>
      <c r="O32346" t="s">
        <v>22</v>
      </c>
    </row>
    <row r="32347" spans="1:15" x14ac:dyDescent="0.3">
      <c r="A32347" t="s">
        <v>23</v>
      </c>
      <c r="B32347" t="s">
        <v>148</v>
      </c>
      <c r="C32347" t="s">
        <v>25</v>
      </c>
      <c r="D32347" t="s">
        <v>26</v>
      </c>
      <c r="E32347" t="s">
        <v>19</v>
      </c>
      <c r="F32347" t="s">
        <v>1207</v>
      </c>
      <c r="G32347">
        <v>715423953</v>
      </c>
      <c r="H32347" t="s">
        <v>1594</v>
      </c>
      <c r="I32347">
        <v>8701</v>
      </c>
      <c r="J32347">
        <v>255.28</v>
      </c>
      <c r="K32347">
        <v>159.41999999999999</v>
      </c>
      <c r="L32347">
        <v>2221191.2799999998</v>
      </c>
      <c r="M32347">
        <v>1387113.42</v>
      </c>
      <c r="N32347">
        <v>834077.86</v>
      </c>
      <c r="O32347" t="s">
        <v>69</v>
      </c>
    </row>
    <row r="32348" spans="1:15" x14ac:dyDescent="0.3">
      <c r="A32348" t="s">
        <v>103</v>
      </c>
      <c r="B32348" t="s">
        <v>372</v>
      </c>
      <c r="C32348" t="s">
        <v>82</v>
      </c>
      <c r="D32348" t="s">
        <v>26</v>
      </c>
      <c r="E32348" t="s">
        <v>19</v>
      </c>
      <c r="F32348" t="s">
        <v>1868</v>
      </c>
      <c r="G32348">
        <v>491268956</v>
      </c>
      <c r="H32348" t="s">
        <v>2707</v>
      </c>
      <c r="I32348">
        <v>6256</v>
      </c>
      <c r="J32348">
        <v>651.21</v>
      </c>
      <c r="K32348">
        <v>524.96</v>
      </c>
      <c r="L32348">
        <v>4073969.76</v>
      </c>
      <c r="M32348">
        <v>3284149.76</v>
      </c>
      <c r="N32348">
        <v>789820</v>
      </c>
      <c r="O32348" t="s">
        <v>52</v>
      </c>
    </row>
    <row r="32349" spans="1:15" x14ac:dyDescent="0.3">
      <c r="A32349" t="s">
        <v>45</v>
      </c>
      <c r="B32349" t="s">
        <v>237</v>
      </c>
      <c r="C32349" t="s">
        <v>17</v>
      </c>
      <c r="D32349" t="s">
        <v>26</v>
      </c>
      <c r="E32349" t="s">
        <v>27</v>
      </c>
      <c r="F32349" t="s">
        <v>1927</v>
      </c>
      <c r="G32349">
        <v>821662604</v>
      </c>
      <c r="H32349" t="s">
        <v>1402</v>
      </c>
      <c r="I32349">
        <v>7079</v>
      </c>
      <c r="J32349">
        <v>668.27</v>
      </c>
      <c r="K32349">
        <v>502.54</v>
      </c>
      <c r="L32349">
        <v>4730683.33</v>
      </c>
      <c r="M32349">
        <v>3557480.66</v>
      </c>
      <c r="N32349">
        <v>1173202.67</v>
      </c>
      <c r="O32349" t="s">
        <v>52</v>
      </c>
    </row>
    <row r="32350" spans="1:15" x14ac:dyDescent="0.3">
      <c r="A32350" t="s">
        <v>23</v>
      </c>
      <c r="B32350" t="s">
        <v>918</v>
      </c>
      <c r="C32350" t="s">
        <v>100</v>
      </c>
      <c r="D32350" t="s">
        <v>26</v>
      </c>
      <c r="E32350" t="s">
        <v>62</v>
      </c>
      <c r="F32350" t="s">
        <v>2600</v>
      </c>
      <c r="G32350">
        <v>958216226</v>
      </c>
      <c r="H32350" t="s">
        <v>43</v>
      </c>
      <c r="I32350">
        <v>6330</v>
      </c>
      <c r="J32350">
        <v>47.45</v>
      </c>
      <c r="K32350">
        <v>31.79</v>
      </c>
      <c r="L32350">
        <v>300358.5</v>
      </c>
      <c r="M32350">
        <v>201230.7</v>
      </c>
      <c r="N32350">
        <v>99127.8</v>
      </c>
      <c r="O32350" t="s">
        <v>30</v>
      </c>
    </row>
    <row r="32351" spans="1:15" x14ac:dyDescent="0.3">
      <c r="A32351" t="s">
        <v>103</v>
      </c>
      <c r="B32351" t="s">
        <v>104</v>
      </c>
      <c r="C32351" t="s">
        <v>32</v>
      </c>
      <c r="D32351" t="s">
        <v>18</v>
      </c>
      <c r="E32351" t="s">
        <v>19</v>
      </c>
      <c r="F32351" t="s">
        <v>595</v>
      </c>
      <c r="G32351">
        <v>222853648</v>
      </c>
      <c r="H32351" t="s">
        <v>596</v>
      </c>
      <c r="I32351">
        <v>6202</v>
      </c>
      <c r="J32351">
        <v>421.89</v>
      </c>
      <c r="K32351">
        <v>364.69</v>
      </c>
      <c r="L32351">
        <v>2616561.7799999998</v>
      </c>
      <c r="M32351">
        <v>2261807.38</v>
      </c>
      <c r="N32351">
        <v>354754.4</v>
      </c>
      <c r="O32351" t="s">
        <v>30</v>
      </c>
    </row>
    <row r="32352" spans="1:15" x14ac:dyDescent="0.3">
      <c r="A32352" t="s">
        <v>23</v>
      </c>
      <c r="B32352" t="s">
        <v>279</v>
      </c>
      <c r="C32352" t="s">
        <v>89</v>
      </c>
      <c r="D32352" t="s">
        <v>26</v>
      </c>
      <c r="E32352" t="s">
        <v>33</v>
      </c>
      <c r="F32352" t="s">
        <v>1952</v>
      </c>
      <c r="G32352">
        <v>257811200</v>
      </c>
      <c r="H32352" t="s">
        <v>881</v>
      </c>
      <c r="I32352">
        <v>918</v>
      </c>
      <c r="J32352">
        <v>81.73</v>
      </c>
      <c r="K32352">
        <v>56.67</v>
      </c>
      <c r="L32352">
        <v>75028.14</v>
      </c>
      <c r="M32352">
        <v>52023.06</v>
      </c>
      <c r="N32352">
        <v>23005.08</v>
      </c>
      <c r="O32352" t="s">
        <v>40</v>
      </c>
    </row>
    <row r="32353" spans="1:15" x14ac:dyDescent="0.3">
      <c r="A32353" t="s">
        <v>135</v>
      </c>
      <c r="B32353" t="s">
        <v>282</v>
      </c>
      <c r="C32353" t="s">
        <v>66</v>
      </c>
      <c r="D32353" t="s">
        <v>18</v>
      </c>
      <c r="E32353" t="s">
        <v>33</v>
      </c>
      <c r="F32353" t="s">
        <v>2492</v>
      </c>
      <c r="G32353">
        <v>975637710</v>
      </c>
      <c r="H32353" t="s">
        <v>1523</v>
      </c>
      <c r="I32353">
        <v>1734</v>
      </c>
      <c r="J32353">
        <v>9.33</v>
      </c>
      <c r="K32353">
        <v>6.92</v>
      </c>
      <c r="L32353">
        <v>16178.22</v>
      </c>
      <c r="M32353">
        <v>11999.28</v>
      </c>
      <c r="N32353">
        <v>4178.9399999999996</v>
      </c>
      <c r="O32353" t="s">
        <v>69</v>
      </c>
    </row>
    <row r="32354" spans="1:15" x14ac:dyDescent="0.3">
      <c r="A32354" t="s">
        <v>103</v>
      </c>
      <c r="B32354" t="s">
        <v>812</v>
      </c>
      <c r="C32354" t="s">
        <v>82</v>
      </c>
      <c r="D32354" t="s">
        <v>26</v>
      </c>
      <c r="E32354" t="s">
        <v>19</v>
      </c>
      <c r="F32354" t="s">
        <v>1056</v>
      </c>
      <c r="G32354">
        <v>109194505</v>
      </c>
      <c r="H32354" t="s">
        <v>1056</v>
      </c>
      <c r="I32354">
        <v>1935</v>
      </c>
      <c r="J32354">
        <v>651.21</v>
      </c>
      <c r="K32354">
        <v>524.96</v>
      </c>
      <c r="L32354">
        <v>1260091.3500000001</v>
      </c>
      <c r="M32354">
        <v>1015797.6</v>
      </c>
      <c r="N32354">
        <v>244293.75</v>
      </c>
      <c r="O32354" t="s">
        <v>60</v>
      </c>
    </row>
    <row r="32355" spans="1:15" x14ac:dyDescent="0.3">
      <c r="A32355" t="s">
        <v>15</v>
      </c>
      <c r="B32355" t="s">
        <v>363</v>
      </c>
      <c r="C32355" t="s">
        <v>25</v>
      </c>
      <c r="D32355" t="s">
        <v>26</v>
      </c>
      <c r="E32355" t="s">
        <v>27</v>
      </c>
      <c r="F32355" t="s">
        <v>568</v>
      </c>
      <c r="G32355">
        <v>861655414</v>
      </c>
      <c r="H32355" t="s">
        <v>1026</v>
      </c>
      <c r="I32355">
        <v>1840</v>
      </c>
      <c r="J32355">
        <v>255.28</v>
      </c>
      <c r="K32355">
        <v>159.41999999999999</v>
      </c>
      <c r="L32355">
        <v>469715.20000000001</v>
      </c>
      <c r="M32355">
        <v>293332.8</v>
      </c>
      <c r="N32355">
        <v>176382.4</v>
      </c>
      <c r="O32355" t="s">
        <v>30</v>
      </c>
    </row>
    <row r="32356" spans="1:15" x14ac:dyDescent="0.3">
      <c r="A32356" t="s">
        <v>15</v>
      </c>
      <c r="B32356" t="s">
        <v>99</v>
      </c>
      <c r="C32356" t="s">
        <v>100</v>
      </c>
      <c r="D32356" t="s">
        <v>18</v>
      </c>
      <c r="E32356" t="s">
        <v>33</v>
      </c>
      <c r="F32356" t="s">
        <v>571</v>
      </c>
      <c r="G32356">
        <v>656506764</v>
      </c>
      <c r="H32356" t="s">
        <v>1854</v>
      </c>
      <c r="I32356">
        <v>3795</v>
      </c>
      <c r="J32356">
        <v>47.45</v>
      </c>
      <c r="K32356">
        <v>31.79</v>
      </c>
      <c r="L32356">
        <v>180072.75</v>
      </c>
      <c r="M32356">
        <v>120643.05</v>
      </c>
      <c r="N32356">
        <v>59429.7</v>
      </c>
      <c r="O32356" t="s">
        <v>30</v>
      </c>
    </row>
    <row r="32357" spans="1:15" x14ac:dyDescent="0.3">
      <c r="A32357" t="s">
        <v>15</v>
      </c>
      <c r="B32357" t="s">
        <v>586</v>
      </c>
      <c r="C32357" t="s">
        <v>100</v>
      </c>
      <c r="D32357" t="s">
        <v>26</v>
      </c>
      <c r="E32357" t="s">
        <v>33</v>
      </c>
      <c r="F32357" t="s">
        <v>260</v>
      </c>
      <c r="G32357">
        <v>587547385</v>
      </c>
      <c r="H32357" t="s">
        <v>645</v>
      </c>
      <c r="I32357">
        <v>7183</v>
      </c>
      <c r="J32357">
        <v>47.45</v>
      </c>
      <c r="K32357">
        <v>31.79</v>
      </c>
      <c r="L32357">
        <v>340833.35</v>
      </c>
      <c r="M32357">
        <v>228347.57</v>
      </c>
      <c r="N32357">
        <v>112485.78</v>
      </c>
      <c r="O32357" t="s">
        <v>52</v>
      </c>
    </row>
    <row r="32358" spans="1:15" x14ac:dyDescent="0.3">
      <c r="A32358" t="s">
        <v>15</v>
      </c>
      <c r="B32358" t="s">
        <v>436</v>
      </c>
      <c r="C32358" t="s">
        <v>17</v>
      </c>
      <c r="D32358" t="s">
        <v>18</v>
      </c>
      <c r="E32358" t="s">
        <v>33</v>
      </c>
      <c r="F32358" t="s">
        <v>1846</v>
      </c>
      <c r="G32358">
        <v>468888604</v>
      </c>
      <c r="H32358" t="s">
        <v>2098</v>
      </c>
      <c r="I32358">
        <v>3413</v>
      </c>
      <c r="J32358">
        <v>668.27</v>
      </c>
      <c r="K32358">
        <v>502.54</v>
      </c>
      <c r="L32358">
        <v>2280805.5099999998</v>
      </c>
      <c r="M32358">
        <v>1715169.02</v>
      </c>
      <c r="N32358">
        <v>565636.49</v>
      </c>
      <c r="O32358" t="s">
        <v>36</v>
      </c>
    </row>
    <row r="32359" spans="1:15" x14ac:dyDescent="0.3">
      <c r="A32359" t="s">
        <v>23</v>
      </c>
      <c r="B32359" t="s">
        <v>425</v>
      </c>
      <c r="C32359" t="s">
        <v>229</v>
      </c>
      <c r="D32359" t="s">
        <v>26</v>
      </c>
      <c r="E32359" t="s">
        <v>27</v>
      </c>
      <c r="F32359" t="s">
        <v>520</v>
      </c>
      <c r="G32359">
        <v>184954249</v>
      </c>
      <c r="H32359" t="s">
        <v>1551</v>
      </c>
      <c r="I32359">
        <v>927</v>
      </c>
      <c r="J32359">
        <v>109.28</v>
      </c>
      <c r="K32359">
        <v>35.840000000000003</v>
      </c>
      <c r="L32359">
        <v>101302.56</v>
      </c>
      <c r="M32359">
        <v>33223.68</v>
      </c>
      <c r="N32359">
        <v>68078.880000000005</v>
      </c>
      <c r="O32359" t="s">
        <v>92</v>
      </c>
    </row>
    <row r="32360" spans="1:15" x14ac:dyDescent="0.3">
      <c r="A32360" t="s">
        <v>103</v>
      </c>
      <c r="B32360" t="s">
        <v>812</v>
      </c>
      <c r="C32360" t="s">
        <v>17</v>
      </c>
      <c r="D32360" t="s">
        <v>26</v>
      </c>
      <c r="E32360" t="s">
        <v>62</v>
      </c>
      <c r="F32360" t="s">
        <v>1283</v>
      </c>
      <c r="G32360">
        <v>140480649</v>
      </c>
      <c r="H32360" t="s">
        <v>2673</v>
      </c>
      <c r="I32360">
        <v>201</v>
      </c>
      <c r="J32360">
        <v>668.27</v>
      </c>
      <c r="K32360">
        <v>502.54</v>
      </c>
      <c r="L32360">
        <v>134322.26999999999</v>
      </c>
      <c r="M32360">
        <v>101010.54</v>
      </c>
      <c r="N32360">
        <v>33311.730000000003</v>
      </c>
      <c r="O32360" t="s">
        <v>52</v>
      </c>
    </row>
    <row r="32361" spans="1:15" x14ac:dyDescent="0.3">
      <c r="A32361" t="s">
        <v>210</v>
      </c>
      <c r="B32361" t="s">
        <v>351</v>
      </c>
      <c r="C32361" t="s">
        <v>25</v>
      </c>
      <c r="D32361" t="s">
        <v>26</v>
      </c>
      <c r="E32361" t="s">
        <v>27</v>
      </c>
      <c r="F32361" t="s">
        <v>1352</v>
      </c>
      <c r="G32361">
        <v>810516631</v>
      </c>
      <c r="H32361" t="s">
        <v>2713</v>
      </c>
      <c r="I32361">
        <v>8737</v>
      </c>
      <c r="J32361">
        <v>255.28</v>
      </c>
      <c r="K32361">
        <v>159.41999999999999</v>
      </c>
      <c r="L32361">
        <v>2230381.36</v>
      </c>
      <c r="M32361">
        <v>1392852.54</v>
      </c>
      <c r="N32361">
        <v>837528.82</v>
      </c>
      <c r="O32361" t="s">
        <v>30</v>
      </c>
    </row>
    <row r="32362" spans="1:15" x14ac:dyDescent="0.3">
      <c r="A32362" t="s">
        <v>23</v>
      </c>
      <c r="B32362" t="s">
        <v>375</v>
      </c>
      <c r="C32362" t="s">
        <v>100</v>
      </c>
      <c r="D32362" t="s">
        <v>18</v>
      </c>
      <c r="E32362" t="s">
        <v>27</v>
      </c>
      <c r="F32362" t="s">
        <v>914</v>
      </c>
      <c r="G32362">
        <v>490423524</v>
      </c>
      <c r="H32362" t="s">
        <v>1058</v>
      </c>
      <c r="I32362">
        <v>6074</v>
      </c>
      <c r="J32362">
        <v>47.45</v>
      </c>
      <c r="K32362">
        <v>31.79</v>
      </c>
      <c r="L32362">
        <v>288211.3</v>
      </c>
      <c r="M32362">
        <v>193092.46</v>
      </c>
      <c r="N32362">
        <v>95118.84</v>
      </c>
      <c r="O32362" t="s">
        <v>40</v>
      </c>
    </row>
    <row r="32363" spans="1:15" x14ac:dyDescent="0.3">
      <c r="A32363" t="s">
        <v>70</v>
      </c>
      <c r="B32363" t="s">
        <v>836</v>
      </c>
      <c r="C32363" t="s">
        <v>100</v>
      </c>
      <c r="D32363" t="s">
        <v>26</v>
      </c>
      <c r="E32363" t="s">
        <v>62</v>
      </c>
      <c r="F32363" t="s">
        <v>2197</v>
      </c>
      <c r="G32363">
        <v>245875155</v>
      </c>
      <c r="H32363" t="s">
        <v>801</v>
      </c>
      <c r="I32363">
        <v>8777</v>
      </c>
      <c r="J32363">
        <v>47.45</v>
      </c>
      <c r="K32363">
        <v>31.79</v>
      </c>
      <c r="L32363">
        <v>416468.65</v>
      </c>
      <c r="M32363">
        <v>279020.83</v>
      </c>
      <c r="N32363">
        <v>137447.82</v>
      </c>
      <c r="O32363" t="s">
        <v>92</v>
      </c>
    </row>
    <row r="32364" spans="1:15" x14ac:dyDescent="0.3">
      <c r="A32364" t="s">
        <v>45</v>
      </c>
      <c r="B32364" t="s">
        <v>467</v>
      </c>
      <c r="C32364" t="s">
        <v>25</v>
      </c>
      <c r="D32364" t="s">
        <v>18</v>
      </c>
      <c r="E32364" t="s">
        <v>62</v>
      </c>
      <c r="F32364" t="s">
        <v>2752</v>
      </c>
      <c r="G32364">
        <v>762857854</v>
      </c>
      <c r="H32364" t="s">
        <v>824</v>
      </c>
      <c r="I32364">
        <v>5446</v>
      </c>
      <c r="J32364">
        <v>255.28</v>
      </c>
      <c r="K32364">
        <v>159.41999999999999</v>
      </c>
      <c r="L32364">
        <v>1390254.88</v>
      </c>
      <c r="M32364">
        <v>868201.32</v>
      </c>
      <c r="N32364">
        <v>522053.56</v>
      </c>
      <c r="O32364" t="s">
        <v>22</v>
      </c>
    </row>
    <row r="32365" spans="1:15" x14ac:dyDescent="0.3">
      <c r="A32365" t="s">
        <v>45</v>
      </c>
      <c r="B32365" t="s">
        <v>467</v>
      </c>
      <c r="C32365" t="s">
        <v>89</v>
      </c>
      <c r="D32365" t="s">
        <v>26</v>
      </c>
      <c r="E32365" t="s">
        <v>19</v>
      </c>
      <c r="F32365" t="s">
        <v>2799</v>
      </c>
      <c r="G32365">
        <v>997670447</v>
      </c>
      <c r="H32365" t="s">
        <v>1069</v>
      </c>
      <c r="I32365">
        <v>1711</v>
      </c>
      <c r="J32365">
        <v>81.73</v>
      </c>
      <c r="K32365">
        <v>56.67</v>
      </c>
      <c r="L32365">
        <v>139840.03</v>
      </c>
      <c r="M32365">
        <v>96962.37</v>
      </c>
      <c r="N32365">
        <v>42877.66</v>
      </c>
      <c r="O32365" t="s">
        <v>92</v>
      </c>
    </row>
    <row r="32366" spans="1:15" x14ac:dyDescent="0.3">
      <c r="A32366" t="s">
        <v>135</v>
      </c>
      <c r="B32366" t="s">
        <v>168</v>
      </c>
      <c r="C32366" t="s">
        <v>82</v>
      </c>
      <c r="D32366" t="s">
        <v>18</v>
      </c>
      <c r="E32366" t="s">
        <v>27</v>
      </c>
      <c r="F32366" t="s">
        <v>1752</v>
      </c>
      <c r="G32366">
        <v>426924264</v>
      </c>
      <c r="H32366" t="s">
        <v>1652</v>
      </c>
      <c r="I32366">
        <v>5232</v>
      </c>
      <c r="J32366">
        <v>651.21</v>
      </c>
      <c r="K32366">
        <v>524.96</v>
      </c>
      <c r="L32366">
        <v>3407130.72</v>
      </c>
      <c r="M32366">
        <v>2746590.72</v>
      </c>
      <c r="N32366">
        <v>660540</v>
      </c>
      <c r="O32366" t="s">
        <v>40</v>
      </c>
    </row>
    <row r="32367" spans="1:15" x14ac:dyDescent="0.3">
      <c r="A32367" t="s">
        <v>45</v>
      </c>
      <c r="B32367" t="s">
        <v>606</v>
      </c>
      <c r="C32367" t="s">
        <v>17</v>
      </c>
      <c r="D32367" t="s">
        <v>18</v>
      </c>
      <c r="E32367" t="s">
        <v>19</v>
      </c>
      <c r="F32367" t="s">
        <v>2262</v>
      </c>
      <c r="G32367">
        <v>397543132</v>
      </c>
      <c r="H32367" t="s">
        <v>1888</v>
      </c>
      <c r="I32367">
        <v>702</v>
      </c>
      <c r="J32367">
        <v>668.27</v>
      </c>
      <c r="K32367">
        <v>502.54</v>
      </c>
      <c r="L32367">
        <v>469125.54</v>
      </c>
      <c r="M32367">
        <v>352783.08</v>
      </c>
      <c r="N32367">
        <v>116342.46</v>
      </c>
      <c r="O32367" t="s">
        <v>69</v>
      </c>
    </row>
    <row r="32368" spans="1:15" x14ac:dyDescent="0.3">
      <c r="A32368" t="s">
        <v>23</v>
      </c>
      <c r="B32368" t="s">
        <v>41</v>
      </c>
      <c r="C32368" t="s">
        <v>57</v>
      </c>
      <c r="D32368" t="s">
        <v>26</v>
      </c>
      <c r="E32368" t="s">
        <v>62</v>
      </c>
      <c r="F32368" t="s">
        <v>2349</v>
      </c>
      <c r="G32368">
        <v>976763379</v>
      </c>
      <c r="H32368" t="s">
        <v>1982</v>
      </c>
      <c r="I32368">
        <v>4845</v>
      </c>
      <c r="J32368">
        <v>437.2</v>
      </c>
      <c r="K32368">
        <v>263.33</v>
      </c>
      <c r="L32368">
        <v>2118234</v>
      </c>
      <c r="M32368">
        <v>1275833.8500000001</v>
      </c>
      <c r="N32368">
        <v>842400.15</v>
      </c>
      <c r="O32368" t="s">
        <v>40</v>
      </c>
    </row>
    <row r="32369" spans="1:15" x14ac:dyDescent="0.3">
      <c r="A32369" t="s">
        <v>23</v>
      </c>
      <c r="B32369" t="s">
        <v>1020</v>
      </c>
      <c r="C32369" t="s">
        <v>100</v>
      </c>
      <c r="D32369" t="s">
        <v>26</v>
      </c>
      <c r="E32369" t="s">
        <v>27</v>
      </c>
      <c r="F32369" t="s">
        <v>1436</v>
      </c>
      <c r="G32369">
        <v>502133834</v>
      </c>
      <c r="H32369" t="s">
        <v>2377</v>
      </c>
      <c r="I32369">
        <v>1415</v>
      </c>
      <c r="J32369">
        <v>47.45</v>
      </c>
      <c r="K32369">
        <v>31.79</v>
      </c>
      <c r="L32369">
        <v>67141.75</v>
      </c>
      <c r="M32369">
        <v>44982.85</v>
      </c>
      <c r="N32369">
        <v>22158.9</v>
      </c>
      <c r="O32369" t="s">
        <v>30</v>
      </c>
    </row>
    <row r="32370" spans="1:15" x14ac:dyDescent="0.3">
      <c r="A32370" t="s">
        <v>15</v>
      </c>
      <c r="B32370" t="s">
        <v>154</v>
      </c>
      <c r="C32370" t="s">
        <v>75</v>
      </c>
      <c r="D32370" t="s">
        <v>18</v>
      </c>
      <c r="E32370" t="s">
        <v>62</v>
      </c>
      <c r="F32370" t="s">
        <v>3033</v>
      </c>
      <c r="G32370">
        <v>531515824</v>
      </c>
      <c r="H32370" t="s">
        <v>762</v>
      </c>
      <c r="I32370">
        <v>6199</v>
      </c>
      <c r="J32370">
        <v>154.06</v>
      </c>
      <c r="K32370">
        <v>90.93</v>
      </c>
      <c r="L32370">
        <v>955017.94</v>
      </c>
      <c r="M32370">
        <v>563675.06999999995</v>
      </c>
      <c r="N32370">
        <v>391342.87</v>
      </c>
      <c r="O32370" t="s">
        <v>52</v>
      </c>
    </row>
    <row r="32371" spans="1:15" x14ac:dyDescent="0.3">
      <c r="A32371" t="s">
        <v>15</v>
      </c>
      <c r="B32371" t="s">
        <v>503</v>
      </c>
      <c r="C32371" t="s">
        <v>75</v>
      </c>
      <c r="D32371" t="s">
        <v>26</v>
      </c>
      <c r="E32371" t="s">
        <v>19</v>
      </c>
      <c r="F32371" t="s">
        <v>801</v>
      </c>
      <c r="G32371">
        <v>893083178</v>
      </c>
      <c r="H32371" t="s">
        <v>831</v>
      </c>
      <c r="I32371">
        <v>2014</v>
      </c>
      <c r="J32371">
        <v>154.06</v>
      </c>
      <c r="K32371">
        <v>90.93</v>
      </c>
      <c r="L32371">
        <v>310276.84000000003</v>
      </c>
      <c r="M32371">
        <v>183133.02</v>
      </c>
      <c r="N32371">
        <v>127143.82</v>
      </c>
      <c r="O32371" t="s">
        <v>92</v>
      </c>
    </row>
    <row r="32372" spans="1:15" x14ac:dyDescent="0.3">
      <c r="A32372" t="s">
        <v>70</v>
      </c>
      <c r="B32372" t="s">
        <v>129</v>
      </c>
      <c r="C32372" t="s">
        <v>82</v>
      </c>
      <c r="D32372" t="s">
        <v>26</v>
      </c>
      <c r="E32372" t="s">
        <v>27</v>
      </c>
      <c r="F32372" t="s">
        <v>2181</v>
      </c>
      <c r="G32372">
        <v>135322225</v>
      </c>
      <c r="H32372" t="s">
        <v>646</v>
      </c>
      <c r="I32372">
        <v>3708</v>
      </c>
      <c r="J32372">
        <v>651.21</v>
      </c>
      <c r="K32372">
        <v>524.96</v>
      </c>
      <c r="L32372">
        <v>2414686.6800000002</v>
      </c>
      <c r="M32372">
        <v>1946551.68</v>
      </c>
      <c r="N32372">
        <v>468135</v>
      </c>
      <c r="O32372" t="s">
        <v>52</v>
      </c>
    </row>
    <row r="32373" spans="1:15" x14ac:dyDescent="0.3">
      <c r="A32373" t="s">
        <v>23</v>
      </c>
      <c r="B32373" t="s">
        <v>148</v>
      </c>
      <c r="C32373" t="s">
        <v>57</v>
      </c>
      <c r="D32373" t="s">
        <v>26</v>
      </c>
      <c r="E32373" t="s">
        <v>62</v>
      </c>
      <c r="F32373" t="s">
        <v>2734</v>
      </c>
      <c r="G32373">
        <v>477031791</v>
      </c>
      <c r="H32373" t="s">
        <v>1013</v>
      </c>
      <c r="I32373">
        <v>3162</v>
      </c>
      <c r="J32373">
        <v>437.2</v>
      </c>
      <c r="K32373">
        <v>263.33</v>
      </c>
      <c r="L32373">
        <v>1382426.4</v>
      </c>
      <c r="M32373">
        <v>832649.46</v>
      </c>
      <c r="N32373">
        <v>549776.93999999994</v>
      </c>
      <c r="O32373" t="s">
        <v>36</v>
      </c>
    </row>
    <row r="32374" spans="1:15" x14ac:dyDescent="0.3">
      <c r="A32374" t="s">
        <v>45</v>
      </c>
      <c r="B32374" t="s">
        <v>297</v>
      </c>
      <c r="C32374" t="s">
        <v>100</v>
      </c>
      <c r="D32374" t="s">
        <v>26</v>
      </c>
      <c r="E32374" t="s">
        <v>62</v>
      </c>
      <c r="F32374" t="s">
        <v>531</v>
      </c>
      <c r="G32374">
        <v>157323205</v>
      </c>
      <c r="H32374" t="s">
        <v>1628</v>
      </c>
      <c r="I32374">
        <v>4287</v>
      </c>
      <c r="J32374">
        <v>47.45</v>
      </c>
      <c r="K32374">
        <v>31.79</v>
      </c>
      <c r="L32374">
        <v>203418.15</v>
      </c>
      <c r="M32374">
        <v>136283.73000000001</v>
      </c>
      <c r="N32374">
        <v>67134.42</v>
      </c>
      <c r="O32374" t="s">
        <v>92</v>
      </c>
    </row>
    <row r="32375" spans="1:15" x14ac:dyDescent="0.3">
      <c r="A32375" t="s">
        <v>23</v>
      </c>
      <c r="B32375" t="s">
        <v>195</v>
      </c>
      <c r="C32375" t="s">
        <v>57</v>
      </c>
      <c r="D32375" t="s">
        <v>26</v>
      </c>
      <c r="E32375" t="s">
        <v>27</v>
      </c>
      <c r="F32375" t="s">
        <v>1825</v>
      </c>
      <c r="G32375">
        <v>185620296</v>
      </c>
      <c r="H32375" t="s">
        <v>2160</v>
      </c>
      <c r="I32375">
        <v>8025</v>
      </c>
      <c r="J32375">
        <v>437.2</v>
      </c>
      <c r="K32375">
        <v>263.33</v>
      </c>
      <c r="L32375">
        <v>3508530</v>
      </c>
      <c r="M32375">
        <v>2113223.25</v>
      </c>
      <c r="N32375">
        <v>1395306.75</v>
      </c>
      <c r="O32375" t="s">
        <v>40</v>
      </c>
    </row>
    <row r="32376" spans="1:15" x14ac:dyDescent="0.3">
      <c r="A32376" t="s">
        <v>135</v>
      </c>
      <c r="B32376" t="s">
        <v>408</v>
      </c>
      <c r="C32376" t="s">
        <v>100</v>
      </c>
      <c r="D32376" t="s">
        <v>26</v>
      </c>
      <c r="E32376" t="s">
        <v>27</v>
      </c>
      <c r="F32376" t="s">
        <v>2483</v>
      </c>
      <c r="G32376">
        <v>291659390</v>
      </c>
      <c r="H32376" t="s">
        <v>2549</v>
      </c>
      <c r="I32376">
        <v>7350</v>
      </c>
      <c r="J32376">
        <v>47.45</v>
      </c>
      <c r="K32376">
        <v>31.79</v>
      </c>
      <c r="L32376">
        <v>348757.5</v>
      </c>
      <c r="M32376">
        <v>233656.5</v>
      </c>
      <c r="N32376">
        <v>115101</v>
      </c>
      <c r="O32376" t="s">
        <v>30</v>
      </c>
    </row>
    <row r="32377" spans="1:15" x14ac:dyDescent="0.3">
      <c r="A32377" t="s">
        <v>45</v>
      </c>
      <c r="B32377" t="s">
        <v>1627</v>
      </c>
      <c r="C32377" t="s">
        <v>229</v>
      </c>
      <c r="D32377" t="s">
        <v>18</v>
      </c>
      <c r="E32377" t="s">
        <v>62</v>
      </c>
      <c r="F32377" t="s">
        <v>886</v>
      </c>
      <c r="G32377">
        <v>275489318</v>
      </c>
      <c r="H32377" t="s">
        <v>1199</v>
      </c>
      <c r="I32377">
        <v>2266</v>
      </c>
      <c r="J32377">
        <v>109.28</v>
      </c>
      <c r="K32377">
        <v>35.840000000000003</v>
      </c>
      <c r="L32377">
        <v>247628.48</v>
      </c>
      <c r="M32377">
        <v>81213.440000000002</v>
      </c>
      <c r="N32377">
        <v>166415.04000000001</v>
      </c>
      <c r="O32377" t="s">
        <v>36</v>
      </c>
    </row>
    <row r="32378" spans="1:15" x14ac:dyDescent="0.3">
      <c r="A32378" t="s">
        <v>23</v>
      </c>
      <c r="B32378" t="s">
        <v>148</v>
      </c>
      <c r="C32378" t="s">
        <v>82</v>
      </c>
      <c r="D32378" t="s">
        <v>18</v>
      </c>
      <c r="E32378" t="s">
        <v>33</v>
      </c>
      <c r="F32378" t="s">
        <v>1039</v>
      </c>
      <c r="G32378">
        <v>457471406</v>
      </c>
      <c r="H32378" t="s">
        <v>655</v>
      </c>
      <c r="I32378">
        <v>4810</v>
      </c>
      <c r="J32378">
        <v>651.21</v>
      </c>
      <c r="K32378">
        <v>524.96</v>
      </c>
      <c r="L32378">
        <v>3132320.1</v>
      </c>
      <c r="M32378">
        <v>2525057.6</v>
      </c>
      <c r="N32378">
        <v>607262.5</v>
      </c>
      <c r="O32378" t="s">
        <v>40</v>
      </c>
    </row>
    <row r="32379" spans="1:15" x14ac:dyDescent="0.3">
      <c r="A32379" t="s">
        <v>15</v>
      </c>
      <c r="B32379" t="s">
        <v>1230</v>
      </c>
      <c r="C32379" t="s">
        <v>57</v>
      </c>
      <c r="D32379" t="s">
        <v>26</v>
      </c>
      <c r="E32379" t="s">
        <v>33</v>
      </c>
      <c r="F32379" t="s">
        <v>2272</v>
      </c>
      <c r="G32379">
        <v>328279483</v>
      </c>
      <c r="H32379" t="s">
        <v>2724</v>
      </c>
      <c r="I32379">
        <v>4049</v>
      </c>
      <c r="J32379">
        <v>437.2</v>
      </c>
      <c r="K32379">
        <v>263.33</v>
      </c>
      <c r="L32379">
        <v>1770222.8</v>
      </c>
      <c r="M32379">
        <v>1066223.17</v>
      </c>
      <c r="N32379">
        <v>703999.63</v>
      </c>
      <c r="O32379" t="s">
        <v>40</v>
      </c>
    </row>
    <row r="32380" spans="1:15" x14ac:dyDescent="0.3">
      <c r="A32380" t="s">
        <v>15</v>
      </c>
      <c r="B32380" t="s">
        <v>193</v>
      </c>
      <c r="C32380" t="s">
        <v>100</v>
      </c>
      <c r="D32380" t="s">
        <v>18</v>
      </c>
      <c r="E32380" t="s">
        <v>19</v>
      </c>
      <c r="F32380" t="s">
        <v>1969</v>
      </c>
      <c r="G32380">
        <v>798899877</v>
      </c>
      <c r="H32380" t="s">
        <v>2025</v>
      </c>
      <c r="I32380">
        <v>1082</v>
      </c>
      <c r="J32380">
        <v>47.45</v>
      </c>
      <c r="K32380">
        <v>31.79</v>
      </c>
      <c r="L32380">
        <v>51340.9</v>
      </c>
      <c r="M32380">
        <v>34396.78</v>
      </c>
      <c r="N32380">
        <v>16944.12</v>
      </c>
      <c r="O32380" t="s">
        <v>36</v>
      </c>
    </row>
    <row r="32381" spans="1:15" x14ac:dyDescent="0.3">
      <c r="A32381" t="s">
        <v>45</v>
      </c>
      <c r="B32381" t="s">
        <v>882</v>
      </c>
      <c r="C32381" t="s">
        <v>17</v>
      </c>
      <c r="D32381" t="s">
        <v>26</v>
      </c>
      <c r="E32381" t="s">
        <v>62</v>
      </c>
      <c r="F32381" t="s">
        <v>2018</v>
      </c>
      <c r="G32381">
        <v>150631415</v>
      </c>
      <c r="H32381" t="s">
        <v>48</v>
      </c>
      <c r="I32381">
        <v>4038</v>
      </c>
      <c r="J32381">
        <v>668.27</v>
      </c>
      <c r="K32381">
        <v>502.54</v>
      </c>
      <c r="L32381">
        <v>2698474.26</v>
      </c>
      <c r="M32381">
        <v>2029256.52</v>
      </c>
      <c r="N32381">
        <v>669217.74</v>
      </c>
      <c r="O32381" t="s">
        <v>30</v>
      </c>
    </row>
    <row r="32382" spans="1:15" x14ac:dyDescent="0.3">
      <c r="A32382" t="s">
        <v>70</v>
      </c>
      <c r="B32382" t="s">
        <v>1187</v>
      </c>
      <c r="C32382" t="s">
        <v>25</v>
      </c>
      <c r="D32382" t="s">
        <v>18</v>
      </c>
      <c r="E32382" t="s">
        <v>62</v>
      </c>
      <c r="F32382" t="s">
        <v>2729</v>
      </c>
      <c r="G32382">
        <v>785085427</v>
      </c>
      <c r="H32382" t="s">
        <v>1653</v>
      </c>
      <c r="I32382">
        <v>3079</v>
      </c>
      <c r="J32382">
        <v>255.28</v>
      </c>
      <c r="K32382">
        <v>159.41999999999999</v>
      </c>
      <c r="L32382">
        <v>786007.12</v>
      </c>
      <c r="M32382">
        <v>490854.18</v>
      </c>
      <c r="N32382">
        <v>295152.94</v>
      </c>
      <c r="O32382" t="s">
        <v>22</v>
      </c>
    </row>
    <row r="32383" spans="1:15" x14ac:dyDescent="0.3">
      <c r="A32383" t="s">
        <v>135</v>
      </c>
      <c r="B32383" t="s">
        <v>294</v>
      </c>
      <c r="C32383" t="s">
        <v>126</v>
      </c>
      <c r="D32383" t="s">
        <v>18</v>
      </c>
      <c r="E32383" t="s">
        <v>62</v>
      </c>
      <c r="F32383" t="s">
        <v>2031</v>
      </c>
      <c r="G32383">
        <v>674185740</v>
      </c>
      <c r="H32383" t="s">
        <v>2534</v>
      </c>
      <c r="I32383">
        <v>5397</v>
      </c>
      <c r="J32383">
        <v>152.58000000000001</v>
      </c>
      <c r="K32383">
        <v>97.44</v>
      </c>
      <c r="L32383">
        <v>823474.26</v>
      </c>
      <c r="M32383">
        <v>525883.68000000005</v>
      </c>
      <c r="N32383">
        <v>297590.58</v>
      </c>
      <c r="O32383" t="s">
        <v>40</v>
      </c>
    </row>
    <row r="32384" spans="1:15" x14ac:dyDescent="0.3">
      <c r="A32384" t="s">
        <v>23</v>
      </c>
      <c r="B32384" t="s">
        <v>195</v>
      </c>
      <c r="C32384" t="s">
        <v>17</v>
      </c>
      <c r="D32384" t="s">
        <v>18</v>
      </c>
      <c r="E32384" t="s">
        <v>62</v>
      </c>
      <c r="F32384" t="s">
        <v>683</v>
      </c>
      <c r="G32384">
        <v>110168683</v>
      </c>
      <c r="H32384" t="s">
        <v>2084</v>
      </c>
      <c r="I32384">
        <v>216</v>
      </c>
      <c r="J32384">
        <v>668.27</v>
      </c>
      <c r="K32384">
        <v>502.54</v>
      </c>
      <c r="L32384">
        <v>144346.32</v>
      </c>
      <c r="M32384">
        <v>108548.64</v>
      </c>
      <c r="N32384">
        <v>35797.68</v>
      </c>
      <c r="O32384" t="s">
        <v>60</v>
      </c>
    </row>
    <row r="32385" spans="1:15" x14ac:dyDescent="0.3">
      <c r="A32385" t="s">
        <v>103</v>
      </c>
      <c r="B32385" t="s">
        <v>1193</v>
      </c>
      <c r="C32385" t="s">
        <v>66</v>
      </c>
      <c r="D32385" t="s">
        <v>26</v>
      </c>
      <c r="E32385" t="s">
        <v>33</v>
      </c>
      <c r="F32385" t="s">
        <v>2497</v>
      </c>
      <c r="G32385">
        <v>355583083</v>
      </c>
      <c r="H32385" t="s">
        <v>3033</v>
      </c>
      <c r="I32385">
        <v>3791</v>
      </c>
      <c r="J32385">
        <v>9.33</v>
      </c>
      <c r="K32385">
        <v>6.92</v>
      </c>
      <c r="L32385">
        <v>35370.03</v>
      </c>
      <c r="M32385">
        <v>26233.72</v>
      </c>
      <c r="N32385">
        <v>9136.31</v>
      </c>
      <c r="O32385" t="s">
        <v>52</v>
      </c>
    </row>
    <row r="32386" spans="1:15" x14ac:dyDescent="0.3">
      <c r="A32386" t="s">
        <v>15</v>
      </c>
      <c r="B32386" t="s">
        <v>983</v>
      </c>
      <c r="C32386" t="s">
        <v>126</v>
      </c>
      <c r="D32386" t="s">
        <v>18</v>
      </c>
      <c r="E32386" t="s">
        <v>62</v>
      </c>
      <c r="F32386" t="s">
        <v>813</v>
      </c>
      <c r="G32386">
        <v>493290269</v>
      </c>
      <c r="H32386" t="s">
        <v>737</v>
      </c>
      <c r="I32386">
        <v>4407</v>
      </c>
      <c r="J32386">
        <v>152.58000000000001</v>
      </c>
      <c r="K32386">
        <v>97.44</v>
      </c>
      <c r="L32386">
        <v>672420.06</v>
      </c>
      <c r="M32386">
        <v>429418.08</v>
      </c>
      <c r="N32386">
        <v>243001.98</v>
      </c>
      <c r="O32386" t="s">
        <v>52</v>
      </c>
    </row>
    <row r="32387" spans="1:15" x14ac:dyDescent="0.3">
      <c r="A32387" t="s">
        <v>23</v>
      </c>
      <c r="B32387" t="s">
        <v>479</v>
      </c>
      <c r="C32387" t="s">
        <v>57</v>
      </c>
      <c r="D32387" t="s">
        <v>26</v>
      </c>
      <c r="E32387" t="s">
        <v>62</v>
      </c>
      <c r="F32387" t="s">
        <v>761</v>
      </c>
      <c r="G32387">
        <v>576464068</v>
      </c>
      <c r="H32387" t="s">
        <v>1172</v>
      </c>
      <c r="I32387">
        <v>7383</v>
      </c>
      <c r="J32387">
        <v>437.2</v>
      </c>
      <c r="K32387">
        <v>263.33</v>
      </c>
      <c r="L32387">
        <v>3227847.6</v>
      </c>
      <c r="M32387">
        <v>1944165.39</v>
      </c>
      <c r="N32387">
        <v>1283682.21</v>
      </c>
      <c r="O32387" t="s">
        <v>52</v>
      </c>
    </row>
    <row r="32388" spans="1:15" x14ac:dyDescent="0.3">
      <c r="A32388" t="s">
        <v>45</v>
      </c>
      <c r="B32388" t="s">
        <v>288</v>
      </c>
      <c r="C32388" t="s">
        <v>66</v>
      </c>
      <c r="D32388" t="s">
        <v>18</v>
      </c>
      <c r="E32388" t="s">
        <v>19</v>
      </c>
      <c r="F32388" t="s">
        <v>79</v>
      </c>
      <c r="G32388">
        <v>278590810</v>
      </c>
      <c r="H32388" t="s">
        <v>2995</v>
      </c>
      <c r="I32388">
        <v>66</v>
      </c>
      <c r="J32388">
        <v>9.33</v>
      </c>
      <c r="K32388">
        <v>6.92</v>
      </c>
      <c r="L32388">
        <v>615.78</v>
      </c>
      <c r="M32388">
        <v>456.72</v>
      </c>
      <c r="N32388">
        <v>159.06</v>
      </c>
      <c r="O32388" t="s">
        <v>30</v>
      </c>
    </row>
    <row r="32389" spans="1:15" x14ac:dyDescent="0.3">
      <c r="A32389" t="s">
        <v>70</v>
      </c>
      <c r="B32389" t="s">
        <v>418</v>
      </c>
      <c r="C32389" t="s">
        <v>17</v>
      </c>
      <c r="D32389" t="s">
        <v>18</v>
      </c>
      <c r="E32389" t="s">
        <v>27</v>
      </c>
      <c r="F32389" t="s">
        <v>1860</v>
      </c>
      <c r="G32389">
        <v>243469321</v>
      </c>
      <c r="H32389" t="s">
        <v>1800</v>
      </c>
      <c r="I32389">
        <v>6837</v>
      </c>
      <c r="J32389">
        <v>668.27</v>
      </c>
      <c r="K32389">
        <v>502.54</v>
      </c>
      <c r="L32389">
        <v>4568961.99</v>
      </c>
      <c r="M32389">
        <v>3435865.98</v>
      </c>
      <c r="N32389">
        <v>1133096.01</v>
      </c>
      <c r="O32389" t="s">
        <v>30</v>
      </c>
    </row>
    <row r="32390" spans="1:15" x14ac:dyDescent="0.3">
      <c r="A32390" t="s">
        <v>15</v>
      </c>
      <c r="B32390" t="s">
        <v>65</v>
      </c>
      <c r="C32390" t="s">
        <v>75</v>
      </c>
      <c r="D32390" t="s">
        <v>18</v>
      </c>
      <c r="E32390" t="s">
        <v>33</v>
      </c>
      <c r="F32390" t="s">
        <v>290</v>
      </c>
      <c r="G32390">
        <v>735210931</v>
      </c>
      <c r="H32390" t="s">
        <v>186</v>
      </c>
      <c r="I32390">
        <v>4107</v>
      </c>
      <c r="J32390">
        <v>154.06</v>
      </c>
      <c r="K32390">
        <v>90.93</v>
      </c>
      <c r="L32390">
        <v>632724.42000000004</v>
      </c>
      <c r="M32390">
        <v>373449.51</v>
      </c>
      <c r="N32390">
        <v>259274.91</v>
      </c>
      <c r="O32390" t="s">
        <v>30</v>
      </c>
    </row>
    <row r="32391" spans="1:15" x14ac:dyDescent="0.3">
      <c r="A32391" t="s">
        <v>15</v>
      </c>
      <c r="B32391" t="s">
        <v>503</v>
      </c>
      <c r="C32391" t="s">
        <v>32</v>
      </c>
      <c r="D32391" t="s">
        <v>18</v>
      </c>
      <c r="E32391" t="s">
        <v>33</v>
      </c>
      <c r="F32391" t="s">
        <v>3007</v>
      </c>
      <c r="G32391">
        <v>288239467</v>
      </c>
      <c r="H32391" t="s">
        <v>1859</v>
      </c>
      <c r="I32391">
        <v>5318</v>
      </c>
      <c r="J32391">
        <v>421.89</v>
      </c>
      <c r="K32391">
        <v>364.69</v>
      </c>
      <c r="L32391">
        <v>2243611.02</v>
      </c>
      <c r="M32391">
        <v>1939421.42</v>
      </c>
      <c r="N32391">
        <v>304189.59999999998</v>
      </c>
      <c r="O32391" t="s">
        <v>69</v>
      </c>
    </row>
    <row r="32392" spans="1:15" x14ac:dyDescent="0.3">
      <c r="A32392" t="s">
        <v>70</v>
      </c>
      <c r="B32392" t="s">
        <v>833</v>
      </c>
      <c r="C32392" t="s">
        <v>42</v>
      </c>
      <c r="D32392" t="s">
        <v>26</v>
      </c>
      <c r="E32392" t="s">
        <v>27</v>
      </c>
      <c r="F32392" t="s">
        <v>1680</v>
      </c>
      <c r="G32392">
        <v>657291257</v>
      </c>
      <c r="H32392" t="s">
        <v>646</v>
      </c>
      <c r="I32392">
        <v>5944</v>
      </c>
      <c r="J32392">
        <v>205.7</v>
      </c>
      <c r="K32392">
        <v>117.11</v>
      </c>
      <c r="L32392">
        <v>1222680.8</v>
      </c>
      <c r="M32392">
        <v>696101.84</v>
      </c>
      <c r="N32392">
        <v>526578.96</v>
      </c>
      <c r="O32392" t="s">
        <v>52</v>
      </c>
    </row>
    <row r="32393" spans="1:15" x14ac:dyDescent="0.3">
      <c r="A32393" t="s">
        <v>70</v>
      </c>
      <c r="B32393" t="s">
        <v>551</v>
      </c>
      <c r="C32393" t="s">
        <v>57</v>
      </c>
      <c r="D32393" t="s">
        <v>26</v>
      </c>
      <c r="E32393" t="s">
        <v>33</v>
      </c>
      <c r="F32393" t="s">
        <v>857</v>
      </c>
      <c r="G32393">
        <v>967415130</v>
      </c>
      <c r="H32393" t="s">
        <v>1097</v>
      </c>
      <c r="I32393">
        <v>8490</v>
      </c>
      <c r="J32393">
        <v>437.2</v>
      </c>
      <c r="K32393">
        <v>263.33</v>
      </c>
      <c r="L32393">
        <v>3711828</v>
      </c>
      <c r="M32393">
        <v>2235671.7000000002</v>
      </c>
      <c r="N32393">
        <v>1476156.3</v>
      </c>
      <c r="O32393" t="s">
        <v>22</v>
      </c>
    </row>
    <row r="32394" spans="1:15" x14ac:dyDescent="0.3">
      <c r="A32394" t="s">
        <v>23</v>
      </c>
      <c r="B32394" t="s">
        <v>258</v>
      </c>
      <c r="C32394" t="s">
        <v>32</v>
      </c>
      <c r="D32394" t="s">
        <v>18</v>
      </c>
      <c r="E32394" t="s">
        <v>62</v>
      </c>
      <c r="F32394" t="s">
        <v>2467</v>
      </c>
      <c r="G32394">
        <v>863972413</v>
      </c>
      <c r="H32394" t="s">
        <v>2679</v>
      </c>
      <c r="I32394">
        <v>7491</v>
      </c>
      <c r="J32394">
        <v>421.89</v>
      </c>
      <c r="K32394">
        <v>364.69</v>
      </c>
      <c r="L32394">
        <v>3160377.99</v>
      </c>
      <c r="M32394">
        <v>2731892.79</v>
      </c>
      <c r="N32394">
        <v>428485.2</v>
      </c>
      <c r="O32394" t="s">
        <v>36</v>
      </c>
    </row>
    <row r="32395" spans="1:15" x14ac:dyDescent="0.3">
      <c r="A32395" t="s">
        <v>45</v>
      </c>
      <c r="B32395" t="s">
        <v>324</v>
      </c>
      <c r="C32395" t="s">
        <v>25</v>
      </c>
      <c r="D32395" t="s">
        <v>26</v>
      </c>
      <c r="E32395" t="s">
        <v>19</v>
      </c>
      <c r="F32395" t="s">
        <v>2167</v>
      </c>
      <c r="G32395">
        <v>962636935</v>
      </c>
      <c r="H32395" t="s">
        <v>2305</v>
      </c>
      <c r="I32395">
        <v>4516</v>
      </c>
      <c r="J32395">
        <v>255.28</v>
      </c>
      <c r="K32395">
        <v>159.41999999999999</v>
      </c>
      <c r="L32395">
        <v>1152844.48</v>
      </c>
      <c r="M32395">
        <v>719940.72</v>
      </c>
      <c r="N32395">
        <v>432903.76</v>
      </c>
      <c r="O32395" t="s">
        <v>52</v>
      </c>
    </row>
    <row r="32396" spans="1:15" x14ac:dyDescent="0.3">
      <c r="A32396" t="s">
        <v>70</v>
      </c>
      <c r="B32396" t="s">
        <v>1423</v>
      </c>
      <c r="C32396" t="s">
        <v>57</v>
      </c>
      <c r="D32396" t="s">
        <v>26</v>
      </c>
      <c r="E32396" t="s">
        <v>27</v>
      </c>
      <c r="F32396" t="s">
        <v>1986</v>
      </c>
      <c r="G32396">
        <v>599395024</v>
      </c>
      <c r="H32396" t="s">
        <v>1986</v>
      </c>
      <c r="I32396">
        <v>3162</v>
      </c>
      <c r="J32396">
        <v>437.2</v>
      </c>
      <c r="K32396">
        <v>263.33</v>
      </c>
      <c r="L32396">
        <v>1382426.4</v>
      </c>
      <c r="M32396">
        <v>832649.46</v>
      </c>
      <c r="N32396">
        <v>549776.93999999994</v>
      </c>
      <c r="O32396" t="s">
        <v>36</v>
      </c>
    </row>
    <row r="32397" spans="1:15" x14ac:dyDescent="0.3">
      <c r="A32397" t="s">
        <v>45</v>
      </c>
      <c r="B32397" t="s">
        <v>1627</v>
      </c>
      <c r="C32397" t="s">
        <v>100</v>
      </c>
      <c r="D32397" t="s">
        <v>26</v>
      </c>
      <c r="E32397" t="s">
        <v>33</v>
      </c>
      <c r="F32397" t="s">
        <v>2496</v>
      </c>
      <c r="G32397">
        <v>980545508</v>
      </c>
      <c r="H32397" t="s">
        <v>694</v>
      </c>
      <c r="I32397">
        <v>4061</v>
      </c>
      <c r="J32397">
        <v>47.45</v>
      </c>
      <c r="K32397">
        <v>31.79</v>
      </c>
      <c r="L32397">
        <v>192694.45</v>
      </c>
      <c r="M32397">
        <v>129099.19</v>
      </c>
      <c r="N32397">
        <v>63595.26</v>
      </c>
      <c r="O32397" t="s">
        <v>30</v>
      </c>
    </row>
    <row r="32398" spans="1:15" x14ac:dyDescent="0.3">
      <c r="A32398" t="s">
        <v>70</v>
      </c>
      <c r="B32398" t="s">
        <v>668</v>
      </c>
      <c r="C32398" t="s">
        <v>17</v>
      </c>
      <c r="D32398" t="s">
        <v>26</v>
      </c>
      <c r="E32398" t="s">
        <v>27</v>
      </c>
      <c r="F32398" t="s">
        <v>1280</v>
      </c>
      <c r="G32398">
        <v>232699716</v>
      </c>
      <c r="H32398" t="s">
        <v>1808</v>
      </c>
      <c r="I32398">
        <v>9872</v>
      </c>
      <c r="J32398">
        <v>668.27</v>
      </c>
      <c r="K32398">
        <v>502.54</v>
      </c>
      <c r="L32398">
        <v>6597161.4400000004</v>
      </c>
      <c r="M32398">
        <v>4961074.88</v>
      </c>
      <c r="N32398">
        <v>1636086.56</v>
      </c>
      <c r="O32398" t="s">
        <v>36</v>
      </c>
    </row>
    <row r="32399" spans="1:15" x14ac:dyDescent="0.3">
      <c r="A32399" t="s">
        <v>45</v>
      </c>
      <c r="B32399" t="s">
        <v>606</v>
      </c>
      <c r="C32399" t="s">
        <v>126</v>
      </c>
      <c r="D32399" t="s">
        <v>18</v>
      </c>
      <c r="E32399" t="s">
        <v>62</v>
      </c>
      <c r="F32399" t="s">
        <v>845</v>
      </c>
      <c r="G32399">
        <v>152781474</v>
      </c>
      <c r="H32399" t="s">
        <v>2159</v>
      </c>
      <c r="I32399">
        <v>288</v>
      </c>
      <c r="J32399">
        <v>152.58000000000001</v>
      </c>
      <c r="K32399">
        <v>97.44</v>
      </c>
      <c r="L32399">
        <v>43943.040000000001</v>
      </c>
      <c r="M32399">
        <v>28062.720000000001</v>
      </c>
      <c r="N32399">
        <v>15880.32</v>
      </c>
      <c r="O32399" t="s">
        <v>40</v>
      </c>
    </row>
    <row r="32400" spans="1:15" x14ac:dyDescent="0.3">
      <c r="A32400" t="s">
        <v>23</v>
      </c>
      <c r="B32400" t="s">
        <v>405</v>
      </c>
      <c r="C32400" t="s">
        <v>100</v>
      </c>
      <c r="D32400" t="s">
        <v>26</v>
      </c>
      <c r="E32400" t="s">
        <v>19</v>
      </c>
      <c r="F32400" t="s">
        <v>761</v>
      </c>
      <c r="G32400">
        <v>358027112</v>
      </c>
      <c r="H32400" t="s">
        <v>955</v>
      </c>
      <c r="I32400">
        <v>7033</v>
      </c>
      <c r="J32400">
        <v>47.45</v>
      </c>
      <c r="K32400">
        <v>31.79</v>
      </c>
      <c r="L32400">
        <v>333715.84999999998</v>
      </c>
      <c r="M32400">
        <v>223579.07</v>
      </c>
      <c r="N32400">
        <v>110136.78</v>
      </c>
      <c r="O32400" t="s">
        <v>52</v>
      </c>
    </row>
    <row r="32401" spans="1:15" x14ac:dyDescent="0.3">
      <c r="A32401" t="s">
        <v>70</v>
      </c>
      <c r="B32401" t="s">
        <v>678</v>
      </c>
      <c r="C32401" t="s">
        <v>66</v>
      </c>
      <c r="D32401" t="s">
        <v>18</v>
      </c>
      <c r="E32401" t="s">
        <v>62</v>
      </c>
      <c r="F32401" t="s">
        <v>517</v>
      </c>
      <c r="G32401">
        <v>535985457</v>
      </c>
      <c r="H32401" t="s">
        <v>2113</v>
      </c>
      <c r="I32401">
        <v>8862</v>
      </c>
      <c r="J32401">
        <v>9.33</v>
      </c>
      <c r="K32401">
        <v>6.92</v>
      </c>
      <c r="L32401">
        <v>82682.460000000006</v>
      </c>
      <c r="M32401">
        <v>61325.04</v>
      </c>
      <c r="N32401">
        <v>21357.42</v>
      </c>
      <c r="O32401" t="s">
        <v>30</v>
      </c>
    </row>
    <row r="32402" spans="1:15" x14ac:dyDescent="0.3">
      <c r="A32402" t="s">
        <v>23</v>
      </c>
      <c r="B32402" t="s">
        <v>279</v>
      </c>
      <c r="C32402" t="s">
        <v>25</v>
      </c>
      <c r="D32402" t="s">
        <v>18</v>
      </c>
      <c r="E32402" t="s">
        <v>62</v>
      </c>
      <c r="F32402" t="s">
        <v>2817</v>
      </c>
      <c r="G32402">
        <v>894517838</v>
      </c>
      <c r="H32402" t="s">
        <v>2442</v>
      </c>
      <c r="I32402">
        <v>6561</v>
      </c>
      <c r="J32402">
        <v>255.28</v>
      </c>
      <c r="K32402">
        <v>159.41999999999999</v>
      </c>
      <c r="L32402">
        <v>1674892.08</v>
      </c>
      <c r="M32402">
        <v>1045954.62</v>
      </c>
      <c r="N32402">
        <v>628937.46</v>
      </c>
      <c r="O32402" t="s">
        <v>69</v>
      </c>
    </row>
    <row r="32403" spans="1:15" x14ac:dyDescent="0.3">
      <c r="A32403" t="s">
        <v>135</v>
      </c>
      <c r="B32403" t="s">
        <v>136</v>
      </c>
      <c r="C32403" t="s">
        <v>82</v>
      </c>
      <c r="D32403" t="s">
        <v>18</v>
      </c>
      <c r="E32403" t="s">
        <v>27</v>
      </c>
      <c r="F32403" t="s">
        <v>1571</v>
      </c>
      <c r="G32403">
        <v>811798083</v>
      </c>
      <c r="H32403" t="s">
        <v>1558</v>
      </c>
      <c r="I32403">
        <v>7948</v>
      </c>
      <c r="J32403">
        <v>651.21</v>
      </c>
      <c r="K32403">
        <v>524.96</v>
      </c>
      <c r="L32403">
        <v>5175817.08</v>
      </c>
      <c r="M32403">
        <v>4172382.08</v>
      </c>
      <c r="N32403">
        <v>1003435</v>
      </c>
      <c r="O32403" t="s">
        <v>69</v>
      </c>
    </row>
    <row r="32404" spans="1:15" x14ac:dyDescent="0.3">
      <c r="A32404" t="s">
        <v>23</v>
      </c>
      <c r="B32404" t="s">
        <v>651</v>
      </c>
      <c r="C32404" t="s">
        <v>82</v>
      </c>
      <c r="D32404" t="s">
        <v>26</v>
      </c>
      <c r="E32404" t="s">
        <v>62</v>
      </c>
      <c r="F32404" t="s">
        <v>2711</v>
      </c>
      <c r="G32404">
        <v>186312520</v>
      </c>
      <c r="H32404" t="s">
        <v>1482</v>
      </c>
      <c r="I32404">
        <v>2870</v>
      </c>
      <c r="J32404">
        <v>651.21</v>
      </c>
      <c r="K32404">
        <v>524.96</v>
      </c>
      <c r="L32404">
        <v>1868972.7</v>
      </c>
      <c r="M32404">
        <v>1506635.2</v>
      </c>
      <c r="N32404">
        <v>362337.5</v>
      </c>
      <c r="O32404" t="s">
        <v>22</v>
      </c>
    </row>
    <row r="32405" spans="1:15" x14ac:dyDescent="0.3">
      <c r="A32405" t="s">
        <v>45</v>
      </c>
      <c r="B32405" t="s">
        <v>74</v>
      </c>
      <c r="C32405" t="s">
        <v>75</v>
      </c>
      <c r="D32405" t="s">
        <v>18</v>
      </c>
      <c r="E32405" t="s">
        <v>62</v>
      </c>
      <c r="F32405" t="s">
        <v>2513</v>
      </c>
      <c r="G32405">
        <v>786859977</v>
      </c>
      <c r="H32405" t="s">
        <v>853</v>
      </c>
      <c r="I32405">
        <v>8208</v>
      </c>
      <c r="J32405">
        <v>154.06</v>
      </c>
      <c r="K32405">
        <v>90.93</v>
      </c>
      <c r="L32405">
        <v>1264524.48</v>
      </c>
      <c r="M32405">
        <v>746353.44</v>
      </c>
      <c r="N32405">
        <v>518171.04</v>
      </c>
      <c r="O32405" t="s">
        <v>60</v>
      </c>
    </row>
    <row r="32406" spans="1:15" x14ac:dyDescent="0.3">
      <c r="A32406" t="s">
        <v>23</v>
      </c>
      <c r="B32406" t="s">
        <v>763</v>
      </c>
      <c r="C32406" t="s">
        <v>229</v>
      </c>
      <c r="D32406" t="s">
        <v>18</v>
      </c>
      <c r="E32406" t="s">
        <v>33</v>
      </c>
      <c r="F32406" t="s">
        <v>2753</v>
      </c>
      <c r="G32406">
        <v>402551782</v>
      </c>
      <c r="H32406" t="s">
        <v>1099</v>
      </c>
      <c r="I32406">
        <v>2873</v>
      </c>
      <c r="J32406">
        <v>109.28</v>
      </c>
      <c r="K32406">
        <v>35.840000000000003</v>
      </c>
      <c r="L32406">
        <v>313961.44</v>
      </c>
      <c r="M32406">
        <v>102968.32000000001</v>
      </c>
      <c r="N32406">
        <v>210993.12</v>
      </c>
      <c r="O32406" t="s">
        <v>60</v>
      </c>
    </row>
    <row r="32407" spans="1:15" x14ac:dyDescent="0.3">
      <c r="A32407" t="s">
        <v>23</v>
      </c>
      <c r="B32407" t="s">
        <v>1238</v>
      </c>
      <c r="C32407" t="s">
        <v>229</v>
      </c>
      <c r="D32407" t="s">
        <v>26</v>
      </c>
      <c r="E32407" t="s">
        <v>33</v>
      </c>
      <c r="F32407" t="s">
        <v>2114</v>
      </c>
      <c r="G32407">
        <v>492811763</v>
      </c>
      <c r="H32407" t="s">
        <v>2375</v>
      </c>
      <c r="I32407">
        <v>2807</v>
      </c>
      <c r="J32407">
        <v>109.28</v>
      </c>
      <c r="K32407">
        <v>35.840000000000003</v>
      </c>
      <c r="L32407">
        <v>306748.96000000002</v>
      </c>
      <c r="M32407">
        <v>100602.88</v>
      </c>
      <c r="N32407">
        <v>206146.08</v>
      </c>
      <c r="O32407" t="s">
        <v>36</v>
      </c>
    </row>
    <row r="32408" spans="1:15" x14ac:dyDescent="0.3">
      <c r="A32408" t="s">
        <v>23</v>
      </c>
      <c r="B32408" t="s">
        <v>188</v>
      </c>
      <c r="C32408" t="s">
        <v>25</v>
      </c>
      <c r="D32408" t="s">
        <v>26</v>
      </c>
      <c r="E32408" t="s">
        <v>33</v>
      </c>
      <c r="F32408" t="s">
        <v>111</v>
      </c>
      <c r="G32408">
        <v>337376248</v>
      </c>
      <c r="H32408" t="s">
        <v>2318</v>
      </c>
      <c r="I32408">
        <v>5984</v>
      </c>
      <c r="J32408">
        <v>255.28</v>
      </c>
      <c r="K32408">
        <v>159.41999999999999</v>
      </c>
      <c r="L32408">
        <v>1527595.52</v>
      </c>
      <c r="M32408">
        <v>953969.28</v>
      </c>
      <c r="N32408">
        <v>573626.24</v>
      </c>
      <c r="O32408" t="s">
        <v>60</v>
      </c>
    </row>
    <row r="32409" spans="1:15" x14ac:dyDescent="0.3">
      <c r="A32409" t="s">
        <v>15</v>
      </c>
      <c r="B32409" t="s">
        <v>201</v>
      </c>
      <c r="C32409" t="s">
        <v>66</v>
      </c>
      <c r="D32409" t="s">
        <v>26</v>
      </c>
      <c r="E32409" t="s">
        <v>33</v>
      </c>
      <c r="F32409" t="s">
        <v>2658</v>
      </c>
      <c r="G32409">
        <v>186294066</v>
      </c>
      <c r="H32409" t="s">
        <v>1732</v>
      </c>
      <c r="I32409">
        <v>7409</v>
      </c>
      <c r="J32409">
        <v>9.33</v>
      </c>
      <c r="K32409">
        <v>6.92</v>
      </c>
      <c r="L32409">
        <v>69125.97</v>
      </c>
      <c r="M32409">
        <v>51270.28</v>
      </c>
      <c r="N32409">
        <v>17855.689999999999</v>
      </c>
      <c r="O32409" t="s">
        <v>40</v>
      </c>
    </row>
    <row r="32410" spans="1:15" x14ac:dyDescent="0.3">
      <c r="A32410" t="s">
        <v>15</v>
      </c>
      <c r="B32410" t="s">
        <v>329</v>
      </c>
      <c r="C32410" t="s">
        <v>42</v>
      </c>
      <c r="D32410" t="s">
        <v>18</v>
      </c>
      <c r="E32410" t="s">
        <v>27</v>
      </c>
      <c r="F32410" t="s">
        <v>894</v>
      </c>
      <c r="G32410">
        <v>809926545</v>
      </c>
      <c r="H32410" t="s">
        <v>1000</v>
      </c>
      <c r="I32410">
        <v>4118</v>
      </c>
      <c r="J32410">
        <v>205.7</v>
      </c>
      <c r="K32410">
        <v>117.11</v>
      </c>
      <c r="L32410">
        <v>847072.6</v>
      </c>
      <c r="M32410">
        <v>482258.98</v>
      </c>
      <c r="N32410">
        <v>364813.62</v>
      </c>
      <c r="O32410" t="s">
        <v>30</v>
      </c>
    </row>
    <row r="32411" spans="1:15" x14ac:dyDescent="0.3">
      <c r="A32411" t="s">
        <v>23</v>
      </c>
      <c r="B32411" t="s">
        <v>870</v>
      </c>
      <c r="C32411" t="s">
        <v>57</v>
      </c>
      <c r="D32411" t="s">
        <v>26</v>
      </c>
      <c r="E32411" t="s">
        <v>62</v>
      </c>
      <c r="F32411" t="s">
        <v>2779</v>
      </c>
      <c r="G32411">
        <v>348947513</v>
      </c>
      <c r="H32411" t="s">
        <v>1468</v>
      </c>
      <c r="I32411">
        <v>178</v>
      </c>
      <c r="J32411">
        <v>437.2</v>
      </c>
      <c r="K32411">
        <v>263.33</v>
      </c>
      <c r="L32411">
        <v>77821.600000000006</v>
      </c>
      <c r="M32411">
        <v>46872.74</v>
      </c>
      <c r="N32411">
        <v>30948.86</v>
      </c>
      <c r="O32411" t="s">
        <v>40</v>
      </c>
    </row>
    <row r="32412" spans="1:15" x14ac:dyDescent="0.3">
      <c r="A32412" t="s">
        <v>135</v>
      </c>
      <c r="B32412" t="s">
        <v>198</v>
      </c>
      <c r="C32412" t="s">
        <v>229</v>
      </c>
      <c r="D32412" t="s">
        <v>26</v>
      </c>
      <c r="E32412" t="s">
        <v>62</v>
      </c>
      <c r="F32412" t="s">
        <v>2674</v>
      </c>
      <c r="G32412">
        <v>164343297</v>
      </c>
      <c r="H32412" t="s">
        <v>331</v>
      </c>
      <c r="I32412">
        <v>1689</v>
      </c>
      <c r="J32412">
        <v>109.28</v>
      </c>
      <c r="K32412">
        <v>35.840000000000003</v>
      </c>
      <c r="L32412">
        <v>184573.92</v>
      </c>
      <c r="M32412">
        <v>60533.760000000002</v>
      </c>
      <c r="N32412">
        <v>124040.16</v>
      </c>
      <c r="O32412" t="s">
        <v>22</v>
      </c>
    </row>
    <row r="32413" spans="1:15" x14ac:dyDescent="0.3">
      <c r="A32413" t="s">
        <v>70</v>
      </c>
      <c r="B32413" t="s">
        <v>678</v>
      </c>
      <c r="C32413" t="s">
        <v>82</v>
      </c>
      <c r="D32413" t="s">
        <v>18</v>
      </c>
      <c r="E32413" t="s">
        <v>33</v>
      </c>
      <c r="F32413" t="s">
        <v>1229</v>
      </c>
      <c r="G32413">
        <v>787412726</v>
      </c>
      <c r="H32413" t="s">
        <v>2559</v>
      </c>
      <c r="I32413">
        <v>1779</v>
      </c>
      <c r="J32413">
        <v>651.21</v>
      </c>
      <c r="K32413">
        <v>524.96</v>
      </c>
      <c r="L32413">
        <v>1158502.5900000001</v>
      </c>
      <c r="M32413">
        <v>933903.84</v>
      </c>
      <c r="N32413">
        <v>224598.75</v>
      </c>
      <c r="O32413" t="s">
        <v>60</v>
      </c>
    </row>
    <row r="32414" spans="1:15" x14ac:dyDescent="0.3">
      <c r="A32414" t="s">
        <v>15</v>
      </c>
      <c r="B32414" t="s">
        <v>394</v>
      </c>
      <c r="C32414" t="s">
        <v>75</v>
      </c>
      <c r="D32414" t="s">
        <v>18</v>
      </c>
      <c r="E32414" t="s">
        <v>19</v>
      </c>
      <c r="F32414" t="s">
        <v>2571</v>
      </c>
      <c r="G32414">
        <v>569767129</v>
      </c>
      <c r="H32414" t="s">
        <v>2031</v>
      </c>
      <c r="I32414">
        <v>5610</v>
      </c>
      <c r="J32414">
        <v>154.06</v>
      </c>
      <c r="K32414">
        <v>90.93</v>
      </c>
      <c r="L32414">
        <v>864276.6</v>
      </c>
      <c r="M32414">
        <v>510117.3</v>
      </c>
      <c r="N32414">
        <v>354159.3</v>
      </c>
      <c r="O32414" t="s">
        <v>40</v>
      </c>
    </row>
    <row r="32415" spans="1:15" x14ac:dyDescent="0.3">
      <c r="A32415" t="s">
        <v>210</v>
      </c>
      <c r="B32415" t="s">
        <v>243</v>
      </c>
      <c r="C32415" t="s">
        <v>126</v>
      </c>
      <c r="D32415" t="s">
        <v>18</v>
      </c>
      <c r="E32415" t="s">
        <v>27</v>
      </c>
      <c r="F32415" t="s">
        <v>2267</v>
      </c>
      <c r="G32415">
        <v>633330333</v>
      </c>
      <c r="H32415" t="s">
        <v>1577</v>
      </c>
      <c r="I32415">
        <v>5374</v>
      </c>
      <c r="J32415">
        <v>152.58000000000001</v>
      </c>
      <c r="K32415">
        <v>97.44</v>
      </c>
      <c r="L32415">
        <v>819964.92</v>
      </c>
      <c r="M32415">
        <v>523642.56</v>
      </c>
      <c r="N32415">
        <v>296322.36</v>
      </c>
      <c r="O32415" t="s">
        <v>36</v>
      </c>
    </row>
    <row r="32416" spans="1:15" x14ac:dyDescent="0.3">
      <c r="A32416" t="s">
        <v>23</v>
      </c>
      <c r="B32416" t="s">
        <v>578</v>
      </c>
      <c r="C32416" t="s">
        <v>25</v>
      </c>
      <c r="D32416" t="s">
        <v>18</v>
      </c>
      <c r="E32416" t="s">
        <v>19</v>
      </c>
      <c r="F32416" t="s">
        <v>1867</v>
      </c>
      <c r="G32416">
        <v>820338666</v>
      </c>
      <c r="H32416" t="s">
        <v>2682</v>
      </c>
      <c r="I32416">
        <v>5296</v>
      </c>
      <c r="J32416">
        <v>255.28</v>
      </c>
      <c r="K32416">
        <v>159.41999999999999</v>
      </c>
      <c r="L32416">
        <v>1351962.88</v>
      </c>
      <c r="M32416">
        <v>844288.32</v>
      </c>
      <c r="N32416">
        <v>507674.56</v>
      </c>
      <c r="O32416" t="s">
        <v>69</v>
      </c>
    </row>
    <row r="32417" spans="1:15" x14ac:dyDescent="0.3">
      <c r="A32417" t="s">
        <v>23</v>
      </c>
      <c r="B32417" t="s">
        <v>1335</v>
      </c>
      <c r="C32417" t="s">
        <v>25</v>
      </c>
      <c r="D32417" t="s">
        <v>26</v>
      </c>
      <c r="E32417" t="s">
        <v>33</v>
      </c>
      <c r="F32417" t="s">
        <v>1674</v>
      </c>
      <c r="G32417">
        <v>143340957</v>
      </c>
      <c r="H32417" t="s">
        <v>1194</v>
      </c>
      <c r="I32417">
        <v>6629</v>
      </c>
      <c r="J32417">
        <v>255.28</v>
      </c>
      <c r="K32417">
        <v>159.41999999999999</v>
      </c>
      <c r="L32417">
        <v>1692251.12</v>
      </c>
      <c r="M32417">
        <v>1056795.18</v>
      </c>
      <c r="N32417">
        <v>635455.93999999994</v>
      </c>
      <c r="O32417" t="s">
        <v>69</v>
      </c>
    </row>
    <row r="32418" spans="1:15" x14ac:dyDescent="0.3">
      <c r="A32418" t="s">
        <v>135</v>
      </c>
      <c r="B32418" t="s">
        <v>252</v>
      </c>
      <c r="C32418" t="s">
        <v>17</v>
      </c>
      <c r="D32418" t="s">
        <v>26</v>
      </c>
      <c r="E32418" t="s">
        <v>33</v>
      </c>
      <c r="F32418" t="s">
        <v>2058</v>
      </c>
      <c r="G32418">
        <v>835198533</v>
      </c>
      <c r="H32418" t="s">
        <v>580</v>
      </c>
      <c r="I32418">
        <v>2661</v>
      </c>
      <c r="J32418">
        <v>668.27</v>
      </c>
      <c r="K32418">
        <v>502.54</v>
      </c>
      <c r="L32418">
        <v>1778266.47</v>
      </c>
      <c r="M32418">
        <v>1337258.94</v>
      </c>
      <c r="N32418">
        <v>441007.53</v>
      </c>
      <c r="O32418" t="s">
        <v>36</v>
      </c>
    </row>
    <row r="32419" spans="1:15" x14ac:dyDescent="0.3">
      <c r="A32419" t="s">
        <v>23</v>
      </c>
      <c r="B32419" t="s">
        <v>578</v>
      </c>
      <c r="C32419" t="s">
        <v>42</v>
      </c>
      <c r="D32419" t="s">
        <v>18</v>
      </c>
      <c r="E32419" t="s">
        <v>33</v>
      </c>
      <c r="F32419" t="s">
        <v>1601</v>
      </c>
      <c r="G32419">
        <v>699085223</v>
      </c>
      <c r="H32419" t="s">
        <v>2283</v>
      </c>
      <c r="I32419">
        <v>3708</v>
      </c>
      <c r="J32419">
        <v>205.7</v>
      </c>
      <c r="K32419">
        <v>117.11</v>
      </c>
      <c r="L32419">
        <v>762735.6</v>
      </c>
      <c r="M32419">
        <v>434243.88</v>
      </c>
      <c r="N32419">
        <v>328491.71999999997</v>
      </c>
      <c r="O32419" t="s">
        <v>69</v>
      </c>
    </row>
    <row r="32420" spans="1:15" x14ac:dyDescent="0.3">
      <c r="A32420" t="s">
        <v>45</v>
      </c>
      <c r="B32420" t="s">
        <v>1627</v>
      </c>
      <c r="C32420" t="s">
        <v>100</v>
      </c>
      <c r="D32420" t="s">
        <v>18</v>
      </c>
      <c r="E32420" t="s">
        <v>19</v>
      </c>
      <c r="F32420" t="s">
        <v>693</v>
      </c>
      <c r="G32420">
        <v>758487355</v>
      </c>
      <c r="H32420" t="s">
        <v>765</v>
      </c>
      <c r="I32420">
        <v>2119</v>
      </c>
      <c r="J32420">
        <v>47.45</v>
      </c>
      <c r="K32420">
        <v>31.79</v>
      </c>
      <c r="L32420">
        <v>100546.55</v>
      </c>
      <c r="M32420">
        <v>67363.009999999995</v>
      </c>
      <c r="N32420">
        <v>33183.54</v>
      </c>
      <c r="O32420" t="s">
        <v>30</v>
      </c>
    </row>
    <row r="32421" spans="1:15" x14ac:dyDescent="0.3">
      <c r="A32421" t="s">
        <v>135</v>
      </c>
      <c r="B32421" t="s">
        <v>408</v>
      </c>
      <c r="C32421" t="s">
        <v>57</v>
      </c>
      <c r="D32421" t="s">
        <v>18</v>
      </c>
      <c r="E32421" t="s">
        <v>33</v>
      </c>
      <c r="F32421" t="s">
        <v>1811</v>
      </c>
      <c r="G32421">
        <v>307203757</v>
      </c>
      <c r="H32421" t="s">
        <v>386</v>
      </c>
      <c r="I32421">
        <v>7273</v>
      </c>
      <c r="J32421">
        <v>437.2</v>
      </c>
      <c r="K32421">
        <v>263.33</v>
      </c>
      <c r="L32421">
        <v>3179755.6</v>
      </c>
      <c r="M32421">
        <v>1915199.09</v>
      </c>
      <c r="N32421">
        <v>1264556.51</v>
      </c>
      <c r="O32421" t="s">
        <v>40</v>
      </c>
    </row>
    <row r="32422" spans="1:15" x14ac:dyDescent="0.3">
      <c r="A32422" t="s">
        <v>103</v>
      </c>
      <c r="B32422" t="s">
        <v>1433</v>
      </c>
      <c r="C32422" t="s">
        <v>66</v>
      </c>
      <c r="D32422" t="s">
        <v>18</v>
      </c>
      <c r="E32422" t="s">
        <v>62</v>
      </c>
      <c r="F32422" t="s">
        <v>1047</v>
      </c>
      <c r="G32422">
        <v>959345757</v>
      </c>
      <c r="H32422" t="s">
        <v>1605</v>
      </c>
      <c r="I32422">
        <v>583</v>
      </c>
      <c r="J32422">
        <v>9.33</v>
      </c>
      <c r="K32422">
        <v>6.92</v>
      </c>
      <c r="L32422">
        <v>5439.39</v>
      </c>
      <c r="M32422">
        <v>4034.36</v>
      </c>
      <c r="N32422">
        <v>1405.03</v>
      </c>
      <c r="O32422" t="s">
        <v>52</v>
      </c>
    </row>
    <row r="32423" spans="1:15" x14ac:dyDescent="0.3">
      <c r="A32423" t="s">
        <v>70</v>
      </c>
      <c r="B32423" t="s">
        <v>836</v>
      </c>
      <c r="C32423" t="s">
        <v>25</v>
      </c>
      <c r="D32423" t="s">
        <v>18</v>
      </c>
      <c r="E32423" t="s">
        <v>62</v>
      </c>
      <c r="F32423" t="s">
        <v>546</v>
      </c>
      <c r="G32423">
        <v>799337184</v>
      </c>
      <c r="H32423" t="s">
        <v>2477</v>
      </c>
      <c r="I32423">
        <v>491</v>
      </c>
      <c r="J32423">
        <v>255.28</v>
      </c>
      <c r="K32423">
        <v>159.41999999999999</v>
      </c>
      <c r="L32423">
        <v>125342.48</v>
      </c>
      <c r="M32423">
        <v>78275.22</v>
      </c>
      <c r="N32423">
        <v>47067.26</v>
      </c>
      <c r="O32423" t="s">
        <v>22</v>
      </c>
    </row>
    <row r="32424" spans="1:15" x14ac:dyDescent="0.3">
      <c r="A32424" t="s">
        <v>210</v>
      </c>
      <c r="B32424" t="s">
        <v>243</v>
      </c>
      <c r="C32424" t="s">
        <v>229</v>
      </c>
      <c r="D32424" t="s">
        <v>26</v>
      </c>
      <c r="E32424" t="s">
        <v>62</v>
      </c>
      <c r="F32424" t="s">
        <v>2587</v>
      </c>
      <c r="G32424">
        <v>231914365</v>
      </c>
      <c r="H32424" t="s">
        <v>898</v>
      </c>
      <c r="I32424">
        <v>7469</v>
      </c>
      <c r="J32424">
        <v>109.28</v>
      </c>
      <c r="K32424">
        <v>35.840000000000003</v>
      </c>
      <c r="L32424">
        <v>816212.32</v>
      </c>
      <c r="M32424">
        <v>267688.96000000002</v>
      </c>
      <c r="N32424">
        <v>548523.36</v>
      </c>
      <c r="O32424" t="s">
        <v>52</v>
      </c>
    </row>
    <row r="32425" spans="1:15" x14ac:dyDescent="0.3">
      <c r="A32425" t="s">
        <v>70</v>
      </c>
      <c r="B32425" t="s">
        <v>71</v>
      </c>
      <c r="C32425" t="s">
        <v>42</v>
      </c>
      <c r="D32425" t="s">
        <v>18</v>
      </c>
      <c r="E32425" t="s">
        <v>33</v>
      </c>
      <c r="F32425" t="s">
        <v>1439</v>
      </c>
      <c r="G32425">
        <v>632126128</v>
      </c>
      <c r="H32425" t="s">
        <v>453</v>
      </c>
      <c r="I32425">
        <v>9023</v>
      </c>
      <c r="J32425">
        <v>205.7</v>
      </c>
      <c r="K32425">
        <v>117.11</v>
      </c>
      <c r="L32425">
        <v>1856031.1</v>
      </c>
      <c r="M32425">
        <v>1056683.53</v>
      </c>
      <c r="N32425">
        <v>799347.57</v>
      </c>
      <c r="O32425" t="s">
        <v>69</v>
      </c>
    </row>
    <row r="32426" spans="1:15" x14ac:dyDescent="0.3">
      <c r="A32426" t="s">
        <v>70</v>
      </c>
      <c r="B32426" t="s">
        <v>78</v>
      </c>
      <c r="C32426" t="s">
        <v>75</v>
      </c>
      <c r="D32426" t="s">
        <v>26</v>
      </c>
      <c r="E32426" t="s">
        <v>27</v>
      </c>
      <c r="F32426" t="s">
        <v>750</v>
      </c>
      <c r="G32426">
        <v>295333802</v>
      </c>
      <c r="H32426" t="s">
        <v>570</v>
      </c>
      <c r="I32426">
        <v>4690</v>
      </c>
      <c r="J32426">
        <v>154.06</v>
      </c>
      <c r="K32426">
        <v>90.93</v>
      </c>
      <c r="L32426">
        <v>722541.4</v>
      </c>
      <c r="M32426">
        <v>426461.7</v>
      </c>
      <c r="N32426">
        <v>296079.7</v>
      </c>
      <c r="O32426" t="s">
        <v>22</v>
      </c>
    </row>
    <row r="32427" spans="1:15" x14ac:dyDescent="0.3">
      <c r="A32427" t="s">
        <v>23</v>
      </c>
      <c r="B32427" t="s">
        <v>443</v>
      </c>
      <c r="C32427" t="s">
        <v>126</v>
      </c>
      <c r="D32427" t="s">
        <v>26</v>
      </c>
      <c r="E32427" t="s">
        <v>19</v>
      </c>
      <c r="F32427" t="s">
        <v>2809</v>
      </c>
      <c r="G32427">
        <v>287211215</v>
      </c>
      <c r="H32427" t="s">
        <v>999</v>
      </c>
      <c r="I32427">
        <v>1036</v>
      </c>
      <c r="J32427">
        <v>152.58000000000001</v>
      </c>
      <c r="K32427">
        <v>97.44</v>
      </c>
      <c r="L32427">
        <v>158072.88</v>
      </c>
      <c r="M32427">
        <v>100947.84</v>
      </c>
      <c r="N32427">
        <v>57125.04</v>
      </c>
      <c r="O32427" t="s">
        <v>60</v>
      </c>
    </row>
    <row r="32428" spans="1:15" x14ac:dyDescent="0.3">
      <c r="A32428" t="s">
        <v>45</v>
      </c>
      <c r="B32428" t="s">
        <v>476</v>
      </c>
      <c r="C32428" t="s">
        <v>17</v>
      </c>
      <c r="D32428" t="s">
        <v>18</v>
      </c>
      <c r="E32428" t="s">
        <v>62</v>
      </c>
      <c r="F32428" t="s">
        <v>2844</v>
      </c>
      <c r="G32428">
        <v>393744695</v>
      </c>
      <c r="H32428" t="s">
        <v>215</v>
      </c>
      <c r="I32428">
        <v>6660</v>
      </c>
      <c r="J32428">
        <v>668.27</v>
      </c>
      <c r="K32428">
        <v>502.54</v>
      </c>
      <c r="L32428">
        <v>4450678.2</v>
      </c>
      <c r="M32428">
        <v>3346916.4</v>
      </c>
      <c r="N32428">
        <v>1103761.8</v>
      </c>
      <c r="O32428" t="s">
        <v>52</v>
      </c>
    </row>
    <row r="32429" spans="1:15" x14ac:dyDescent="0.3">
      <c r="A32429" t="s">
        <v>23</v>
      </c>
      <c r="B32429" t="s">
        <v>405</v>
      </c>
      <c r="C32429" t="s">
        <v>57</v>
      </c>
      <c r="D32429" t="s">
        <v>26</v>
      </c>
      <c r="E32429" t="s">
        <v>62</v>
      </c>
      <c r="F32429" t="s">
        <v>2429</v>
      </c>
      <c r="G32429">
        <v>471233069</v>
      </c>
      <c r="H32429" t="s">
        <v>2277</v>
      </c>
      <c r="I32429">
        <v>7192</v>
      </c>
      <c r="J32429">
        <v>437.2</v>
      </c>
      <c r="K32429">
        <v>263.33</v>
      </c>
      <c r="L32429">
        <v>3144342.4</v>
      </c>
      <c r="M32429">
        <v>1893869.36</v>
      </c>
      <c r="N32429">
        <v>1250473.04</v>
      </c>
      <c r="O32429" t="s">
        <v>40</v>
      </c>
    </row>
    <row r="32430" spans="1:15" x14ac:dyDescent="0.3">
      <c r="A32430" t="s">
        <v>45</v>
      </c>
      <c r="B32430" t="s">
        <v>381</v>
      </c>
      <c r="C32430" t="s">
        <v>57</v>
      </c>
      <c r="D32430" t="s">
        <v>18</v>
      </c>
      <c r="E32430" t="s">
        <v>27</v>
      </c>
      <c r="F32430" t="s">
        <v>1256</v>
      </c>
      <c r="G32430">
        <v>896287667</v>
      </c>
      <c r="H32430" t="s">
        <v>2810</v>
      </c>
      <c r="I32430">
        <v>293</v>
      </c>
      <c r="J32430">
        <v>437.2</v>
      </c>
      <c r="K32430">
        <v>263.33</v>
      </c>
      <c r="L32430">
        <v>128099.6</v>
      </c>
      <c r="M32430">
        <v>77155.69</v>
      </c>
      <c r="N32430">
        <v>50943.91</v>
      </c>
      <c r="O32430" t="s">
        <v>60</v>
      </c>
    </row>
    <row r="32431" spans="1:15" x14ac:dyDescent="0.3">
      <c r="A32431" t="s">
        <v>23</v>
      </c>
      <c r="B32431" t="s">
        <v>96</v>
      </c>
      <c r="C32431" t="s">
        <v>126</v>
      </c>
      <c r="D32431" t="s">
        <v>26</v>
      </c>
      <c r="E32431" t="s">
        <v>27</v>
      </c>
      <c r="F32431" t="s">
        <v>1740</v>
      </c>
      <c r="G32431">
        <v>315832316</v>
      </c>
      <c r="H32431" t="s">
        <v>2922</v>
      </c>
      <c r="I32431">
        <v>656</v>
      </c>
      <c r="J32431">
        <v>152.58000000000001</v>
      </c>
      <c r="K32431">
        <v>97.44</v>
      </c>
      <c r="L32431">
        <v>100092.48</v>
      </c>
      <c r="M32431">
        <v>63920.639999999999</v>
      </c>
      <c r="N32431">
        <v>36171.839999999997</v>
      </c>
      <c r="O32431" t="s">
        <v>40</v>
      </c>
    </row>
    <row r="32432" spans="1:15" x14ac:dyDescent="0.3">
      <c r="A32432" t="s">
        <v>70</v>
      </c>
      <c r="B32432" t="s">
        <v>1187</v>
      </c>
      <c r="C32432" t="s">
        <v>100</v>
      </c>
      <c r="D32432" t="s">
        <v>26</v>
      </c>
      <c r="E32432" t="s">
        <v>27</v>
      </c>
      <c r="F32432" t="s">
        <v>1635</v>
      </c>
      <c r="G32432">
        <v>597103345</v>
      </c>
      <c r="H32432" t="s">
        <v>2452</v>
      </c>
      <c r="I32432">
        <v>5004</v>
      </c>
      <c r="J32432">
        <v>47.45</v>
      </c>
      <c r="K32432">
        <v>31.79</v>
      </c>
      <c r="L32432">
        <v>237439.8</v>
      </c>
      <c r="M32432">
        <v>159077.16</v>
      </c>
      <c r="N32432">
        <v>78362.64</v>
      </c>
      <c r="O32432" t="s">
        <v>69</v>
      </c>
    </row>
    <row r="32433" spans="1:15" x14ac:dyDescent="0.3">
      <c r="A32433" t="s">
        <v>70</v>
      </c>
      <c r="B32433" t="s">
        <v>678</v>
      </c>
      <c r="C32433" t="s">
        <v>82</v>
      </c>
      <c r="D32433" t="s">
        <v>18</v>
      </c>
      <c r="E32433" t="s">
        <v>27</v>
      </c>
      <c r="F32433" t="s">
        <v>1135</v>
      </c>
      <c r="G32433">
        <v>977649581</v>
      </c>
      <c r="H32433" t="s">
        <v>2719</v>
      </c>
      <c r="I32433">
        <v>7091</v>
      </c>
      <c r="J32433">
        <v>651.21</v>
      </c>
      <c r="K32433">
        <v>524.96</v>
      </c>
      <c r="L32433">
        <v>4617730.1100000003</v>
      </c>
      <c r="M32433">
        <v>3722491.36</v>
      </c>
      <c r="N32433">
        <v>895238.75</v>
      </c>
      <c r="O32433" t="s">
        <v>60</v>
      </c>
    </row>
    <row r="32434" spans="1:15" x14ac:dyDescent="0.3">
      <c r="A32434" t="s">
        <v>15</v>
      </c>
      <c r="B32434" t="s">
        <v>369</v>
      </c>
      <c r="C32434" t="s">
        <v>100</v>
      </c>
      <c r="D32434" t="s">
        <v>18</v>
      </c>
      <c r="E32434" t="s">
        <v>19</v>
      </c>
      <c r="F32434" t="s">
        <v>2493</v>
      </c>
      <c r="G32434">
        <v>315332353</v>
      </c>
      <c r="H32434" t="s">
        <v>2107</v>
      </c>
      <c r="I32434">
        <v>2705</v>
      </c>
      <c r="J32434">
        <v>47.45</v>
      </c>
      <c r="K32434">
        <v>31.79</v>
      </c>
      <c r="L32434">
        <v>128352.25</v>
      </c>
      <c r="M32434">
        <v>85991.95</v>
      </c>
      <c r="N32434">
        <v>42360.3</v>
      </c>
      <c r="O32434" t="s">
        <v>60</v>
      </c>
    </row>
    <row r="32435" spans="1:15" x14ac:dyDescent="0.3">
      <c r="A32435" t="s">
        <v>210</v>
      </c>
      <c r="B32435" t="s">
        <v>351</v>
      </c>
      <c r="C32435" t="s">
        <v>57</v>
      </c>
      <c r="D32435" t="s">
        <v>18</v>
      </c>
      <c r="E32435" t="s">
        <v>62</v>
      </c>
      <c r="F32435" t="s">
        <v>257</v>
      </c>
      <c r="G32435">
        <v>238325488</v>
      </c>
      <c r="H32435" t="s">
        <v>422</v>
      </c>
      <c r="I32435">
        <v>4663</v>
      </c>
      <c r="J32435">
        <v>437.2</v>
      </c>
      <c r="K32435">
        <v>263.33</v>
      </c>
      <c r="L32435">
        <v>2038663.6</v>
      </c>
      <c r="M32435">
        <v>1227907.79</v>
      </c>
      <c r="N32435">
        <v>810755.81</v>
      </c>
      <c r="O32435" t="s">
        <v>69</v>
      </c>
    </row>
    <row r="32436" spans="1:15" x14ac:dyDescent="0.3">
      <c r="A32436" t="s">
        <v>70</v>
      </c>
      <c r="B32436" t="s">
        <v>81</v>
      </c>
      <c r="C32436" t="s">
        <v>229</v>
      </c>
      <c r="D32436" t="s">
        <v>26</v>
      </c>
      <c r="E32436" t="s">
        <v>27</v>
      </c>
      <c r="F32436" t="s">
        <v>177</v>
      </c>
      <c r="G32436">
        <v>195115315</v>
      </c>
      <c r="H32436" t="s">
        <v>1754</v>
      </c>
      <c r="I32436">
        <v>7813</v>
      </c>
      <c r="J32436">
        <v>109.28</v>
      </c>
      <c r="K32436">
        <v>35.840000000000003</v>
      </c>
      <c r="L32436">
        <v>853804.64</v>
      </c>
      <c r="M32436">
        <v>280017.91999999998</v>
      </c>
      <c r="N32436">
        <v>573786.72</v>
      </c>
      <c r="O32436" t="s">
        <v>52</v>
      </c>
    </row>
    <row r="32437" spans="1:15" x14ac:dyDescent="0.3">
      <c r="A32437" t="s">
        <v>135</v>
      </c>
      <c r="B32437" t="s">
        <v>413</v>
      </c>
      <c r="C32437" t="s">
        <v>57</v>
      </c>
      <c r="D32437" t="s">
        <v>26</v>
      </c>
      <c r="E32437" t="s">
        <v>33</v>
      </c>
      <c r="F32437" t="s">
        <v>1939</v>
      </c>
      <c r="G32437">
        <v>604500663</v>
      </c>
      <c r="H32437" t="s">
        <v>86</v>
      </c>
      <c r="I32437">
        <v>4034</v>
      </c>
      <c r="J32437">
        <v>437.2</v>
      </c>
      <c r="K32437">
        <v>263.33</v>
      </c>
      <c r="L32437">
        <v>1763664.8</v>
      </c>
      <c r="M32437">
        <v>1062273.22</v>
      </c>
      <c r="N32437">
        <v>701391.58</v>
      </c>
      <c r="O32437" t="s">
        <v>60</v>
      </c>
    </row>
    <row r="32438" spans="1:15" x14ac:dyDescent="0.3">
      <c r="A32438" t="s">
        <v>210</v>
      </c>
      <c r="B32438" t="s">
        <v>342</v>
      </c>
      <c r="C32438" t="s">
        <v>126</v>
      </c>
      <c r="D32438" t="s">
        <v>26</v>
      </c>
      <c r="E32438" t="s">
        <v>33</v>
      </c>
      <c r="F32438" t="s">
        <v>589</v>
      </c>
      <c r="G32438">
        <v>605592858</v>
      </c>
      <c r="H32438" t="s">
        <v>1992</v>
      </c>
      <c r="I32438">
        <v>7239</v>
      </c>
      <c r="J32438">
        <v>152.58000000000001</v>
      </c>
      <c r="K32438">
        <v>97.44</v>
      </c>
      <c r="L32438">
        <v>1104526.6200000001</v>
      </c>
      <c r="M32438">
        <v>705368.16</v>
      </c>
      <c r="N32438">
        <v>399158.46</v>
      </c>
      <c r="O32438" t="s">
        <v>22</v>
      </c>
    </row>
    <row r="32439" spans="1:15" x14ac:dyDescent="0.3">
      <c r="A32439" t="s">
        <v>23</v>
      </c>
      <c r="B32439" t="s">
        <v>217</v>
      </c>
      <c r="C32439" t="s">
        <v>57</v>
      </c>
      <c r="D32439" t="s">
        <v>26</v>
      </c>
      <c r="E32439" t="s">
        <v>33</v>
      </c>
      <c r="F32439" t="s">
        <v>485</v>
      </c>
      <c r="G32439">
        <v>307815730</v>
      </c>
      <c r="H32439" t="s">
        <v>1814</v>
      </c>
      <c r="I32439">
        <v>8370</v>
      </c>
      <c r="J32439">
        <v>437.2</v>
      </c>
      <c r="K32439">
        <v>263.33</v>
      </c>
      <c r="L32439">
        <v>3659364</v>
      </c>
      <c r="M32439">
        <v>2204072.1</v>
      </c>
      <c r="N32439">
        <v>1455291.9</v>
      </c>
      <c r="O32439" t="s">
        <v>30</v>
      </c>
    </row>
    <row r="32440" spans="1:15" x14ac:dyDescent="0.3">
      <c r="A32440" t="s">
        <v>103</v>
      </c>
      <c r="B32440" t="s">
        <v>644</v>
      </c>
      <c r="C32440" t="s">
        <v>75</v>
      </c>
      <c r="D32440" t="s">
        <v>26</v>
      </c>
      <c r="E32440" t="s">
        <v>33</v>
      </c>
      <c r="F32440" t="s">
        <v>50</v>
      </c>
      <c r="G32440">
        <v>340905606</v>
      </c>
      <c r="H32440" t="s">
        <v>955</v>
      </c>
      <c r="I32440">
        <v>399</v>
      </c>
      <c r="J32440">
        <v>154.06</v>
      </c>
      <c r="K32440">
        <v>90.93</v>
      </c>
      <c r="L32440">
        <v>61469.94</v>
      </c>
      <c r="M32440">
        <v>36281.07</v>
      </c>
      <c r="N32440">
        <v>25188.87</v>
      </c>
      <c r="O32440" t="s">
        <v>52</v>
      </c>
    </row>
    <row r="32441" spans="1:15" x14ac:dyDescent="0.3">
      <c r="A32441" t="s">
        <v>135</v>
      </c>
      <c r="B32441" t="s">
        <v>902</v>
      </c>
      <c r="C32441" t="s">
        <v>17</v>
      </c>
      <c r="D32441" t="s">
        <v>18</v>
      </c>
      <c r="E32441" t="s">
        <v>19</v>
      </c>
      <c r="F32441" t="s">
        <v>1058</v>
      </c>
      <c r="G32441">
        <v>504911315</v>
      </c>
      <c r="H32441" t="s">
        <v>1741</v>
      </c>
      <c r="I32441">
        <v>3333</v>
      </c>
      <c r="J32441">
        <v>668.27</v>
      </c>
      <c r="K32441">
        <v>502.54</v>
      </c>
      <c r="L32441">
        <v>2227343.91</v>
      </c>
      <c r="M32441">
        <v>1674965.82</v>
      </c>
      <c r="N32441">
        <v>552378.09</v>
      </c>
      <c r="O32441" t="s">
        <v>40</v>
      </c>
    </row>
    <row r="32442" spans="1:15" x14ac:dyDescent="0.3">
      <c r="A32442" t="s">
        <v>15</v>
      </c>
      <c r="B32442" t="s">
        <v>203</v>
      </c>
      <c r="C32442" t="s">
        <v>57</v>
      </c>
      <c r="D32442" t="s">
        <v>18</v>
      </c>
      <c r="E32442" t="s">
        <v>62</v>
      </c>
      <c r="F32442" t="s">
        <v>101</v>
      </c>
      <c r="G32442">
        <v>220194184</v>
      </c>
      <c r="H32442" t="s">
        <v>1404</v>
      </c>
      <c r="I32442">
        <v>9207</v>
      </c>
      <c r="J32442">
        <v>437.2</v>
      </c>
      <c r="K32442">
        <v>263.33</v>
      </c>
      <c r="L32442">
        <v>4025300.4</v>
      </c>
      <c r="M32442">
        <v>2424479.31</v>
      </c>
      <c r="N32442">
        <v>1600821.09</v>
      </c>
      <c r="O32442" t="s">
        <v>69</v>
      </c>
    </row>
    <row r="32443" spans="1:15" x14ac:dyDescent="0.3">
      <c r="A32443" t="s">
        <v>70</v>
      </c>
      <c r="B32443" t="s">
        <v>1423</v>
      </c>
      <c r="C32443" t="s">
        <v>100</v>
      </c>
      <c r="D32443" t="s">
        <v>26</v>
      </c>
      <c r="E32443" t="s">
        <v>62</v>
      </c>
      <c r="F32443" t="s">
        <v>1757</v>
      </c>
      <c r="G32443">
        <v>777428042</v>
      </c>
      <c r="H32443" t="s">
        <v>1405</v>
      </c>
      <c r="I32443">
        <v>7089</v>
      </c>
      <c r="J32443">
        <v>47.45</v>
      </c>
      <c r="K32443">
        <v>31.79</v>
      </c>
      <c r="L32443">
        <v>336373.05</v>
      </c>
      <c r="M32443">
        <v>225359.31</v>
      </c>
      <c r="N32443">
        <v>111013.74</v>
      </c>
      <c r="O32443" t="s">
        <v>69</v>
      </c>
    </row>
    <row r="32444" spans="1:15" x14ac:dyDescent="0.3">
      <c r="A32444" t="s">
        <v>15</v>
      </c>
      <c r="B32444" t="s">
        <v>388</v>
      </c>
      <c r="C32444" t="s">
        <v>100</v>
      </c>
      <c r="D32444" t="s">
        <v>18</v>
      </c>
      <c r="E32444" t="s">
        <v>33</v>
      </c>
      <c r="F32444" t="s">
        <v>1839</v>
      </c>
      <c r="G32444">
        <v>387599217</v>
      </c>
      <c r="H32444" t="s">
        <v>2806</v>
      </c>
      <c r="I32444">
        <v>8077</v>
      </c>
      <c r="J32444">
        <v>47.45</v>
      </c>
      <c r="K32444">
        <v>31.79</v>
      </c>
      <c r="L32444">
        <v>383253.65</v>
      </c>
      <c r="M32444">
        <v>256767.83</v>
      </c>
      <c r="N32444">
        <v>126485.82</v>
      </c>
      <c r="O32444" t="s">
        <v>92</v>
      </c>
    </row>
    <row r="32445" spans="1:15" x14ac:dyDescent="0.3">
      <c r="A32445" t="s">
        <v>15</v>
      </c>
      <c r="B32445" t="s">
        <v>503</v>
      </c>
      <c r="C32445" t="s">
        <v>25</v>
      </c>
      <c r="D32445" t="s">
        <v>26</v>
      </c>
      <c r="E32445" t="s">
        <v>27</v>
      </c>
      <c r="F32445" t="s">
        <v>2954</v>
      </c>
      <c r="G32445">
        <v>932006537</v>
      </c>
      <c r="H32445" t="s">
        <v>2633</v>
      </c>
      <c r="I32445">
        <v>301</v>
      </c>
      <c r="J32445">
        <v>255.28</v>
      </c>
      <c r="K32445">
        <v>159.41999999999999</v>
      </c>
      <c r="L32445">
        <v>76839.28</v>
      </c>
      <c r="M32445">
        <v>47985.42</v>
      </c>
      <c r="N32445">
        <v>28853.86</v>
      </c>
      <c r="O32445" t="s">
        <v>92</v>
      </c>
    </row>
    <row r="32446" spans="1:15" x14ac:dyDescent="0.3">
      <c r="A32446" t="s">
        <v>45</v>
      </c>
      <c r="B32446" t="s">
        <v>476</v>
      </c>
      <c r="C32446" t="s">
        <v>25</v>
      </c>
      <c r="D32446" t="s">
        <v>18</v>
      </c>
      <c r="E32446" t="s">
        <v>19</v>
      </c>
      <c r="F32446" t="s">
        <v>2649</v>
      </c>
      <c r="G32446">
        <v>312261331</v>
      </c>
      <c r="H32446" t="s">
        <v>2681</v>
      </c>
      <c r="I32446">
        <v>3922</v>
      </c>
      <c r="J32446">
        <v>255.28</v>
      </c>
      <c r="K32446">
        <v>159.41999999999999</v>
      </c>
      <c r="L32446">
        <v>1001208.16</v>
      </c>
      <c r="M32446">
        <v>625245.24</v>
      </c>
      <c r="N32446">
        <v>375962.92</v>
      </c>
      <c r="O32446" t="s">
        <v>69</v>
      </c>
    </row>
    <row r="32447" spans="1:15" x14ac:dyDescent="0.3">
      <c r="A32447" t="s">
        <v>23</v>
      </c>
      <c r="B32447" t="s">
        <v>479</v>
      </c>
      <c r="C32447" t="s">
        <v>229</v>
      </c>
      <c r="D32447" t="s">
        <v>18</v>
      </c>
      <c r="E32447" t="s">
        <v>19</v>
      </c>
      <c r="F32447" t="s">
        <v>2142</v>
      </c>
      <c r="G32447">
        <v>100287425</v>
      </c>
      <c r="H32447" t="s">
        <v>2691</v>
      </c>
      <c r="I32447">
        <v>6133</v>
      </c>
      <c r="J32447">
        <v>109.28</v>
      </c>
      <c r="K32447">
        <v>35.840000000000003</v>
      </c>
      <c r="L32447">
        <v>670214.24</v>
      </c>
      <c r="M32447">
        <v>219806.72</v>
      </c>
      <c r="N32447">
        <v>450407.52</v>
      </c>
      <c r="O32447" t="s">
        <v>52</v>
      </c>
    </row>
    <row r="32448" spans="1:15" x14ac:dyDescent="0.3">
      <c r="A32448" t="s">
        <v>45</v>
      </c>
      <c r="B32448" t="s">
        <v>882</v>
      </c>
      <c r="C32448" t="s">
        <v>17</v>
      </c>
      <c r="D32448" t="s">
        <v>18</v>
      </c>
      <c r="E32448" t="s">
        <v>19</v>
      </c>
      <c r="F32448" t="s">
        <v>1424</v>
      </c>
      <c r="G32448">
        <v>588321149</v>
      </c>
      <c r="H32448" t="s">
        <v>1045</v>
      </c>
      <c r="I32448">
        <v>6157</v>
      </c>
      <c r="J32448">
        <v>668.27</v>
      </c>
      <c r="K32448">
        <v>502.54</v>
      </c>
      <c r="L32448">
        <v>4114538.39</v>
      </c>
      <c r="M32448">
        <v>3094138.78</v>
      </c>
      <c r="N32448">
        <v>1020399.61</v>
      </c>
      <c r="O32448" t="s">
        <v>52</v>
      </c>
    </row>
    <row r="32449" spans="1:15" x14ac:dyDescent="0.3">
      <c r="A32449" t="s">
        <v>103</v>
      </c>
      <c r="B32449" t="s">
        <v>629</v>
      </c>
      <c r="C32449" t="s">
        <v>89</v>
      </c>
      <c r="D32449" t="s">
        <v>26</v>
      </c>
      <c r="E32449" t="s">
        <v>19</v>
      </c>
      <c r="F32449" t="s">
        <v>972</v>
      </c>
      <c r="G32449">
        <v>338911330</v>
      </c>
      <c r="H32449" t="s">
        <v>1002</v>
      </c>
      <c r="I32449">
        <v>249</v>
      </c>
      <c r="J32449">
        <v>81.73</v>
      </c>
      <c r="K32449">
        <v>56.67</v>
      </c>
      <c r="L32449">
        <v>20350.77</v>
      </c>
      <c r="M32449">
        <v>14110.83</v>
      </c>
      <c r="N32449">
        <v>6239.94</v>
      </c>
      <c r="O32449" t="s">
        <v>52</v>
      </c>
    </row>
    <row r="32450" spans="1:15" x14ac:dyDescent="0.3">
      <c r="A32450" t="s">
        <v>15</v>
      </c>
      <c r="B32450" t="s">
        <v>388</v>
      </c>
      <c r="C32450" t="s">
        <v>229</v>
      </c>
      <c r="D32450" t="s">
        <v>18</v>
      </c>
      <c r="E32450" t="s">
        <v>62</v>
      </c>
      <c r="F32450" t="s">
        <v>1623</v>
      </c>
      <c r="G32450">
        <v>234919297</v>
      </c>
      <c r="H32450" t="s">
        <v>2336</v>
      </c>
      <c r="I32450">
        <v>6695</v>
      </c>
      <c r="J32450">
        <v>109.28</v>
      </c>
      <c r="K32450">
        <v>35.840000000000003</v>
      </c>
      <c r="L32450">
        <v>731629.6</v>
      </c>
      <c r="M32450">
        <v>239948.79999999999</v>
      </c>
      <c r="N32450">
        <v>491680.8</v>
      </c>
      <c r="O32450" t="s">
        <v>22</v>
      </c>
    </row>
    <row r="32451" spans="1:15" x14ac:dyDescent="0.3">
      <c r="A32451" t="s">
        <v>210</v>
      </c>
      <c r="B32451" t="s">
        <v>211</v>
      </c>
      <c r="C32451" t="s">
        <v>229</v>
      </c>
      <c r="D32451" t="s">
        <v>26</v>
      </c>
      <c r="E32451" t="s">
        <v>62</v>
      </c>
      <c r="F32451" t="s">
        <v>1657</v>
      </c>
      <c r="G32451">
        <v>329518878</v>
      </c>
      <c r="H32451" t="s">
        <v>2441</v>
      </c>
      <c r="I32451">
        <v>813</v>
      </c>
      <c r="J32451">
        <v>109.28</v>
      </c>
      <c r="K32451">
        <v>35.840000000000003</v>
      </c>
      <c r="L32451">
        <v>88844.64</v>
      </c>
      <c r="M32451">
        <v>29137.919999999998</v>
      </c>
      <c r="N32451">
        <v>59706.720000000001</v>
      </c>
      <c r="O32451" t="s">
        <v>36</v>
      </c>
    </row>
    <row r="32452" spans="1:15" x14ac:dyDescent="0.3">
      <c r="A32452" t="s">
        <v>15</v>
      </c>
      <c r="B32452" t="s">
        <v>65</v>
      </c>
      <c r="C32452" t="s">
        <v>100</v>
      </c>
      <c r="D32452" t="s">
        <v>26</v>
      </c>
      <c r="E32452" t="s">
        <v>62</v>
      </c>
      <c r="F32452" t="s">
        <v>1749</v>
      </c>
      <c r="G32452">
        <v>296196401</v>
      </c>
      <c r="H32452" t="s">
        <v>672</v>
      </c>
      <c r="I32452">
        <v>9952</v>
      </c>
      <c r="J32452">
        <v>47.45</v>
      </c>
      <c r="K32452">
        <v>31.79</v>
      </c>
      <c r="L32452">
        <v>472222.4</v>
      </c>
      <c r="M32452">
        <v>316374.08</v>
      </c>
      <c r="N32452">
        <v>155848.32000000001</v>
      </c>
      <c r="O32452" t="s">
        <v>52</v>
      </c>
    </row>
    <row r="32453" spans="1:15" x14ac:dyDescent="0.3">
      <c r="A32453" t="s">
        <v>135</v>
      </c>
      <c r="B32453" t="s">
        <v>136</v>
      </c>
      <c r="C32453" t="s">
        <v>82</v>
      </c>
      <c r="D32453" t="s">
        <v>26</v>
      </c>
      <c r="E32453" t="s">
        <v>62</v>
      </c>
      <c r="F32453" t="s">
        <v>2067</v>
      </c>
      <c r="G32453">
        <v>778750693</v>
      </c>
      <c r="H32453" t="s">
        <v>490</v>
      </c>
      <c r="I32453">
        <v>8491</v>
      </c>
      <c r="J32453">
        <v>651.21</v>
      </c>
      <c r="K32453">
        <v>524.96</v>
      </c>
      <c r="L32453">
        <v>5529424.1100000003</v>
      </c>
      <c r="M32453">
        <v>4457435.3600000003</v>
      </c>
      <c r="N32453">
        <v>1071988.75</v>
      </c>
      <c r="O32453" t="s">
        <v>52</v>
      </c>
    </row>
    <row r="32454" spans="1:15" x14ac:dyDescent="0.3">
      <c r="A32454" t="s">
        <v>45</v>
      </c>
      <c r="B32454" t="s">
        <v>1111</v>
      </c>
      <c r="C32454" t="s">
        <v>32</v>
      </c>
      <c r="D32454" t="s">
        <v>18</v>
      </c>
      <c r="E32454" t="s">
        <v>33</v>
      </c>
      <c r="F32454" t="s">
        <v>1059</v>
      </c>
      <c r="G32454">
        <v>241293084</v>
      </c>
      <c r="H32454" t="s">
        <v>171</v>
      </c>
      <c r="I32454">
        <v>2841</v>
      </c>
      <c r="J32454">
        <v>421.89</v>
      </c>
      <c r="K32454">
        <v>364.69</v>
      </c>
      <c r="L32454">
        <v>1198589.49</v>
      </c>
      <c r="M32454">
        <v>1036084.29</v>
      </c>
      <c r="N32454">
        <v>162505.20000000001</v>
      </c>
      <c r="O32454" t="s">
        <v>40</v>
      </c>
    </row>
    <row r="32455" spans="1:15" x14ac:dyDescent="0.3">
      <c r="A32455" t="s">
        <v>15</v>
      </c>
      <c r="B32455" t="s">
        <v>255</v>
      </c>
      <c r="C32455" t="s">
        <v>75</v>
      </c>
      <c r="D32455" t="s">
        <v>26</v>
      </c>
      <c r="E32455" t="s">
        <v>62</v>
      </c>
      <c r="F32455" t="s">
        <v>76</v>
      </c>
      <c r="G32455">
        <v>818247401</v>
      </c>
      <c r="H32455" t="s">
        <v>1418</v>
      </c>
      <c r="I32455">
        <v>6444</v>
      </c>
      <c r="J32455">
        <v>154.06</v>
      </c>
      <c r="K32455">
        <v>90.93</v>
      </c>
      <c r="L32455">
        <v>992762.64</v>
      </c>
      <c r="M32455">
        <v>585952.92000000004</v>
      </c>
      <c r="N32455">
        <v>406809.72</v>
      </c>
      <c r="O32455" t="s">
        <v>30</v>
      </c>
    </row>
    <row r="32456" spans="1:15" x14ac:dyDescent="0.3">
      <c r="A32456" t="s">
        <v>103</v>
      </c>
      <c r="B32456" t="s">
        <v>176</v>
      </c>
      <c r="C32456" t="s">
        <v>229</v>
      </c>
      <c r="D32456" t="s">
        <v>26</v>
      </c>
      <c r="E32456" t="s">
        <v>62</v>
      </c>
      <c r="F32456" t="s">
        <v>219</v>
      </c>
      <c r="G32456">
        <v>664349973</v>
      </c>
      <c r="H32456" t="s">
        <v>341</v>
      </c>
      <c r="I32456">
        <v>4775</v>
      </c>
      <c r="J32456">
        <v>109.28</v>
      </c>
      <c r="K32456">
        <v>35.840000000000003</v>
      </c>
      <c r="L32456">
        <v>521812</v>
      </c>
      <c r="M32456">
        <v>171136</v>
      </c>
      <c r="N32456">
        <v>350676</v>
      </c>
      <c r="O32456" t="s">
        <v>40</v>
      </c>
    </row>
    <row r="32457" spans="1:15" x14ac:dyDescent="0.3">
      <c r="A32457" t="s">
        <v>23</v>
      </c>
      <c r="B32457" t="s">
        <v>96</v>
      </c>
      <c r="C32457" t="s">
        <v>100</v>
      </c>
      <c r="D32457" t="s">
        <v>18</v>
      </c>
      <c r="E32457" t="s">
        <v>33</v>
      </c>
      <c r="F32457" t="s">
        <v>439</v>
      </c>
      <c r="G32457">
        <v>704649627</v>
      </c>
      <c r="H32457" t="s">
        <v>1632</v>
      </c>
      <c r="I32457">
        <v>338</v>
      </c>
      <c r="J32457">
        <v>47.45</v>
      </c>
      <c r="K32457">
        <v>31.79</v>
      </c>
      <c r="L32457">
        <v>16038.1</v>
      </c>
      <c r="M32457">
        <v>10745.02</v>
      </c>
      <c r="N32457">
        <v>5293.08</v>
      </c>
      <c r="O32457" t="s">
        <v>60</v>
      </c>
    </row>
    <row r="32458" spans="1:15" x14ac:dyDescent="0.3">
      <c r="A32458" t="s">
        <v>15</v>
      </c>
      <c r="B32458" t="s">
        <v>206</v>
      </c>
      <c r="C32458" t="s">
        <v>32</v>
      </c>
      <c r="D32458" t="s">
        <v>18</v>
      </c>
      <c r="E32458" t="s">
        <v>33</v>
      </c>
      <c r="F32458" t="s">
        <v>1143</v>
      </c>
      <c r="G32458">
        <v>584507691</v>
      </c>
      <c r="H32458" t="s">
        <v>1329</v>
      </c>
      <c r="I32458">
        <v>7670</v>
      </c>
      <c r="J32458">
        <v>421.89</v>
      </c>
      <c r="K32458">
        <v>364.69</v>
      </c>
      <c r="L32458">
        <v>3235896.3</v>
      </c>
      <c r="M32458">
        <v>2797172.3</v>
      </c>
      <c r="N32458">
        <v>438724</v>
      </c>
      <c r="O32458" t="s">
        <v>92</v>
      </c>
    </row>
    <row r="32459" spans="1:15" x14ac:dyDescent="0.3">
      <c r="A32459" t="s">
        <v>15</v>
      </c>
      <c r="B32459" t="s">
        <v>88</v>
      </c>
      <c r="C32459" t="s">
        <v>32</v>
      </c>
      <c r="D32459" t="s">
        <v>18</v>
      </c>
      <c r="E32459" t="s">
        <v>19</v>
      </c>
      <c r="F32459" t="s">
        <v>368</v>
      </c>
      <c r="G32459">
        <v>919597995</v>
      </c>
      <c r="H32459" t="s">
        <v>932</v>
      </c>
      <c r="I32459">
        <v>8337</v>
      </c>
      <c r="J32459">
        <v>421.89</v>
      </c>
      <c r="K32459">
        <v>364.69</v>
      </c>
      <c r="L32459">
        <v>3517296.93</v>
      </c>
      <c r="M32459">
        <v>3040420.53</v>
      </c>
      <c r="N32459">
        <v>476876.4</v>
      </c>
      <c r="O32459" t="s">
        <v>40</v>
      </c>
    </row>
    <row r="32460" spans="1:15" x14ac:dyDescent="0.3">
      <c r="A32460" t="s">
        <v>15</v>
      </c>
      <c r="B32460" t="s">
        <v>463</v>
      </c>
      <c r="C32460" t="s">
        <v>82</v>
      </c>
      <c r="D32460" t="s">
        <v>26</v>
      </c>
      <c r="E32460" t="s">
        <v>33</v>
      </c>
      <c r="F32460" t="s">
        <v>437</v>
      </c>
      <c r="G32460">
        <v>145906865</v>
      </c>
      <c r="H32460" t="s">
        <v>2157</v>
      </c>
      <c r="I32460">
        <v>5939</v>
      </c>
      <c r="J32460">
        <v>651.21</v>
      </c>
      <c r="K32460">
        <v>524.96</v>
      </c>
      <c r="L32460">
        <v>3867536.19</v>
      </c>
      <c r="M32460">
        <v>3117737.44</v>
      </c>
      <c r="N32460">
        <v>749798.75</v>
      </c>
      <c r="O32460" t="s">
        <v>92</v>
      </c>
    </row>
    <row r="32461" spans="1:15" x14ac:dyDescent="0.3">
      <c r="A32461" t="s">
        <v>45</v>
      </c>
      <c r="B32461" t="s">
        <v>226</v>
      </c>
      <c r="C32461" t="s">
        <v>57</v>
      </c>
      <c r="D32461" t="s">
        <v>18</v>
      </c>
      <c r="E32461" t="s">
        <v>62</v>
      </c>
      <c r="F32461" t="s">
        <v>2499</v>
      </c>
      <c r="G32461">
        <v>369733130</v>
      </c>
      <c r="H32461" t="s">
        <v>2499</v>
      </c>
      <c r="I32461">
        <v>1104</v>
      </c>
      <c r="J32461">
        <v>437.2</v>
      </c>
      <c r="K32461">
        <v>263.33</v>
      </c>
      <c r="L32461">
        <v>482668.79999999999</v>
      </c>
      <c r="M32461">
        <v>290716.32</v>
      </c>
      <c r="N32461">
        <v>191952.48</v>
      </c>
      <c r="O32461" t="s">
        <v>30</v>
      </c>
    </row>
    <row r="32462" spans="1:15" x14ac:dyDescent="0.3">
      <c r="A32462" t="s">
        <v>15</v>
      </c>
      <c r="B32462" t="s">
        <v>16</v>
      </c>
      <c r="C32462" t="s">
        <v>25</v>
      </c>
      <c r="D32462" t="s">
        <v>26</v>
      </c>
      <c r="E32462" t="s">
        <v>33</v>
      </c>
      <c r="F32462" t="s">
        <v>2855</v>
      </c>
      <c r="G32462">
        <v>617688119</v>
      </c>
      <c r="H32462" t="s">
        <v>1659</v>
      </c>
      <c r="I32462">
        <v>6496</v>
      </c>
      <c r="J32462">
        <v>255.28</v>
      </c>
      <c r="K32462">
        <v>159.41999999999999</v>
      </c>
      <c r="L32462">
        <v>1658298.88</v>
      </c>
      <c r="M32462">
        <v>1035592.32</v>
      </c>
      <c r="N32462">
        <v>622706.56000000006</v>
      </c>
      <c r="O32462" t="s">
        <v>52</v>
      </c>
    </row>
    <row r="32463" spans="1:15" x14ac:dyDescent="0.3">
      <c r="A32463" t="s">
        <v>15</v>
      </c>
      <c r="B32463" t="s">
        <v>246</v>
      </c>
      <c r="C32463" t="s">
        <v>89</v>
      </c>
      <c r="D32463" t="s">
        <v>26</v>
      </c>
      <c r="E32463" t="s">
        <v>27</v>
      </c>
      <c r="F32463" t="s">
        <v>1530</v>
      </c>
      <c r="G32463">
        <v>886695659</v>
      </c>
      <c r="H32463" t="s">
        <v>1718</v>
      </c>
      <c r="I32463">
        <v>1805</v>
      </c>
      <c r="J32463">
        <v>81.73</v>
      </c>
      <c r="K32463">
        <v>56.67</v>
      </c>
      <c r="L32463">
        <v>147522.65</v>
      </c>
      <c r="M32463">
        <v>102289.35</v>
      </c>
      <c r="N32463">
        <v>45233.3</v>
      </c>
      <c r="O32463" t="s">
        <v>22</v>
      </c>
    </row>
    <row r="32464" spans="1:15" x14ac:dyDescent="0.3">
      <c r="A32464" t="s">
        <v>15</v>
      </c>
      <c r="B32464" t="s">
        <v>852</v>
      </c>
      <c r="C32464" t="s">
        <v>66</v>
      </c>
      <c r="D32464" t="s">
        <v>26</v>
      </c>
      <c r="E32464" t="s">
        <v>19</v>
      </c>
      <c r="F32464" t="s">
        <v>2055</v>
      </c>
      <c r="G32464">
        <v>793992078</v>
      </c>
      <c r="H32464" t="s">
        <v>749</v>
      </c>
      <c r="I32464">
        <v>8755</v>
      </c>
      <c r="J32464">
        <v>9.33</v>
      </c>
      <c r="K32464">
        <v>6.92</v>
      </c>
      <c r="L32464">
        <v>81684.149999999994</v>
      </c>
      <c r="M32464">
        <v>60584.6</v>
      </c>
      <c r="N32464">
        <v>21099.55</v>
      </c>
      <c r="O32464" t="s">
        <v>22</v>
      </c>
    </row>
    <row r="32465" spans="1:15" x14ac:dyDescent="0.3">
      <c r="A32465" t="s">
        <v>23</v>
      </c>
      <c r="B32465" t="s">
        <v>1020</v>
      </c>
      <c r="C32465" t="s">
        <v>82</v>
      </c>
      <c r="D32465" t="s">
        <v>26</v>
      </c>
      <c r="E32465" t="s">
        <v>19</v>
      </c>
      <c r="F32465" t="s">
        <v>242</v>
      </c>
      <c r="G32465">
        <v>927126204</v>
      </c>
      <c r="H32465" t="s">
        <v>1034</v>
      </c>
      <c r="I32465">
        <v>6102</v>
      </c>
      <c r="J32465">
        <v>651.21</v>
      </c>
      <c r="K32465">
        <v>524.96</v>
      </c>
      <c r="L32465">
        <v>3973683.42</v>
      </c>
      <c r="M32465">
        <v>3203305.92</v>
      </c>
      <c r="N32465">
        <v>770377.5</v>
      </c>
      <c r="O32465" t="s">
        <v>60</v>
      </c>
    </row>
    <row r="32466" spans="1:15" x14ac:dyDescent="0.3">
      <c r="A32466" t="s">
        <v>135</v>
      </c>
      <c r="B32466" t="s">
        <v>413</v>
      </c>
      <c r="C32466" t="s">
        <v>57</v>
      </c>
      <c r="D32466" t="s">
        <v>26</v>
      </c>
      <c r="E32466" t="s">
        <v>27</v>
      </c>
      <c r="F32466" t="s">
        <v>789</v>
      </c>
      <c r="G32466">
        <v>593959367</v>
      </c>
      <c r="H32466" t="s">
        <v>400</v>
      </c>
      <c r="I32466">
        <v>4631</v>
      </c>
      <c r="J32466">
        <v>437.2</v>
      </c>
      <c r="K32466">
        <v>263.33</v>
      </c>
      <c r="L32466">
        <v>2024673.2</v>
      </c>
      <c r="M32466">
        <v>1219481.23</v>
      </c>
      <c r="N32466">
        <v>805191.97</v>
      </c>
      <c r="O32466" t="s">
        <v>40</v>
      </c>
    </row>
    <row r="32467" spans="1:15" x14ac:dyDescent="0.3">
      <c r="A32467" t="s">
        <v>23</v>
      </c>
      <c r="B32467" t="s">
        <v>217</v>
      </c>
      <c r="C32467" t="s">
        <v>126</v>
      </c>
      <c r="D32467" t="s">
        <v>26</v>
      </c>
      <c r="E32467" t="s">
        <v>27</v>
      </c>
      <c r="F32467" t="s">
        <v>2212</v>
      </c>
      <c r="G32467">
        <v>972665393</v>
      </c>
      <c r="H32467" t="s">
        <v>2317</v>
      </c>
      <c r="I32467">
        <v>2159</v>
      </c>
      <c r="J32467">
        <v>152.58000000000001</v>
      </c>
      <c r="K32467">
        <v>97.44</v>
      </c>
      <c r="L32467">
        <v>329420.21999999997</v>
      </c>
      <c r="M32467">
        <v>210372.96</v>
      </c>
      <c r="N32467">
        <v>119047.26</v>
      </c>
      <c r="O32467" t="s">
        <v>52</v>
      </c>
    </row>
    <row r="32468" spans="1:15" x14ac:dyDescent="0.3">
      <c r="A32468" t="s">
        <v>15</v>
      </c>
      <c r="B32468" t="s">
        <v>201</v>
      </c>
      <c r="C32468" t="s">
        <v>75</v>
      </c>
      <c r="D32468" t="s">
        <v>18</v>
      </c>
      <c r="E32468" t="s">
        <v>33</v>
      </c>
      <c r="F32468" t="s">
        <v>1661</v>
      </c>
      <c r="G32468">
        <v>161730611</v>
      </c>
      <c r="H32468" t="s">
        <v>558</v>
      </c>
      <c r="I32468">
        <v>8537</v>
      </c>
      <c r="J32468">
        <v>154.06</v>
      </c>
      <c r="K32468">
        <v>90.93</v>
      </c>
      <c r="L32468">
        <v>1315210.22</v>
      </c>
      <c r="M32468">
        <v>776269.41</v>
      </c>
      <c r="N32468">
        <v>538940.81000000006</v>
      </c>
      <c r="O32468" t="s">
        <v>69</v>
      </c>
    </row>
    <row r="32469" spans="1:15" x14ac:dyDescent="0.3">
      <c r="A32469" t="s">
        <v>45</v>
      </c>
      <c r="B32469" t="s">
        <v>381</v>
      </c>
      <c r="C32469" t="s">
        <v>100</v>
      </c>
      <c r="D32469" t="s">
        <v>18</v>
      </c>
      <c r="E32469" t="s">
        <v>19</v>
      </c>
      <c r="F32469" t="s">
        <v>1667</v>
      </c>
      <c r="G32469">
        <v>829953849</v>
      </c>
      <c r="H32469" t="s">
        <v>166</v>
      </c>
      <c r="I32469">
        <v>642</v>
      </c>
      <c r="J32469">
        <v>47.45</v>
      </c>
      <c r="K32469">
        <v>31.79</v>
      </c>
      <c r="L32469">
        <v>30462.9</v>
      </c>
      <c r="M32469">
        <v>20409.18</v>
      </c>
      <c r="N32469">
        <v>10053.719999999999</v>
      </c>
      <c r="O32469" t="s">
        <v>52</v>
      </c>
    </row>
    <row r="32470" spans="1:15" x14ac:dyDescent="0.3">
      <c r="A32470" t="s">
        <v>23</v>
      </c>
      <c r="B32470" t="s">
        <v>405</v>
      </c>
      <c r="C32470" t="s">
        <v>66</v>
      </c>
      <c r="D32470" t="s">
        <v>26</v>
      </c>
      <c r="E32470" t="s">
        <v>62</v>
      </c>
      <c r="F32470" t="s">
        <v>2145</v>
      </c>
      <c r="G32470">
        <v>766446435</v>
      </c>
      <c r="H32470" t="s">
        <v>3018</v>
      </c>
      <c r="I32470">
        <v>7387</v>
      </c>
      <c r="J32470">
        <v>9.33</v>
      </c>
      <c r="K32470">
        <v>6.92</v>
      </c>
      <c r="L32470">
        <v>68920.710000000006</v>
      </c>
      <c r="M32470">
        <v>51118.04</v>
      </c>
      <c r="N32470">
        <v>17802.669999999998</v>
      </c>
      <c r="O32470" t="s">
        <v>69</v>
      </c>
    </row>
    <row r="32471" spans="1:15" x14ac:dyDescent="0.3">
      <c r="A32471" t="s">
        <v>15</v>
      </c>
      <c r="B32471" t="s">
        <v>791</v>
      </c>
      <c r="C32471" t="s">
        <v>75</v>
      </c>
      <c r="D32471" t="s">
        <v>26</v>
      </c>
      <c r="E32471" t="s">
        <v>33</v>
      </c>
      <c r="F32471" t="s">
        <v>889</v>
      </c>
      <c r="G32471">
        <v>530632197</v>
      </c>
      <c r="H32471" t="s">
        <v>1475</v>
      </c>
      <c r="I32471">
        <v>4714</v>
      </c>
      <c r="J32471">
        <v>154.06</v>
      </c>
      <c r="K32471">
        <v>90.93</v>
      </c>
      <c r="L32471">
        <v>726238.84</v>
      </c>
      <c r="M32471">
        <v>428644.02</v>
      </c>
      <c r="N32471">
        <v>297594.82</v>
      </c>
      <c r="O32471" t="s">
        <v>60</v>
      </c>
    </row>
    <row r="32472" spans="1:15" x14ac:dyDescent="0.3">
      <c r="A32472" t="s">
        <v>103</v>
      </c>
      <c r="B32472" t="s">
        <v>235</v>
      </c>
      <c r="C32472" t="s">
        <v>25</v>
      </c>
      <c r="D32472" t="s">
        <v>26</v>
      </c>
      <c r="E32472" t="s">
        <v>62</v>
      </c>
      <c r="F32472" t="s">
        <v>205</v>
      </c>
      <c r="G32472">
        <v>302247464</v>
      </c>
      <c r="H32472" t="s">
        <v>238</v>
      </c>
      <c r="I32472">
        <v>596</v>
      </c>
      <c r="J32472">
        <v>255.28</v>
      </c>
      <c r="K32472">
        <v>159.41999999999999</v>
      </c>
      <c r="L32472">
        <v>152146.88</v>
      </c>
      <c r="M32472">
        <v>95014.32</v>
      </c>
      <c r="N32472">
        <v>57132.56</v>
      </c>
      <c r="O32472" t="s">
        <v>22</v>
      </c>
    </row>
    <row r="32473" spans="1:15" x14ac:dyDescent="0.3">
      <c r="A32473" t="s">
        <v>23</v>
      </c>
      <c r="B32473" t="s">
        <v>841</v>
      </c>
      <c r="C32473" t="s">
        <v>126</v>
      </c>
      <c r="D32473" t="s">
        <v>18</v>
      </c>
      <c r="E32473" t="s">
        <v>33</v>
      </c>
      <c r="F32473" t="s">
        <v>1575</v>
      </c>
      <c r="G32473">
        <v>331341063</v>
      </c>
      <c r="H32473" t="s">
        <v>560</v>
      </c>
      <c r="I32473">
        <v>39</v>
      </c>
      <c r="J32473">
        <v>152.58000000000001</v>
      </c>
      <c r="K32473">
        <v>97.44</v>
      </c>
      <c r="L32473">
        <v>5950.62</v>
      </c>
      <c r="M32473">
        <v>3800.16</v>
      </c>
      <c r="N32473">
        <v>2150.46</v>
      </c>
      <c r="O32473" t="s">
        <v>22</v>
      </c>
    </row>
    <row r="32474" spans="1:15" x14ac:dyDescent="0.3">
      <c r="A32474" t="s">
        <v>15</v>
      </c>
      <c r="B32474" t="s">
        <v>49</v>
      </c>
      <c r="C32474" t="s">
        <v>82</v>
      </c>
      <c r="D32474" t="s">
        <v>18</v>
      </c>
      <c r="E32474" t="s">
        <v>27</v>
      </c>
      <c r="F32474" t="s">
        <v>1549</v>
      </c>
      <c r="G32474">
        <v>488274323</v>
      </c>
      <c r="H32474" t="s">
        <v>2917</v>
      </c>
      <c r="I32474">
        <v>78</v>
      </c>
      <c r="J32474">
        <v>651.21</v>
      </c>
      <c r="K32474">
        <v>524.96</v>
      </c>
      <c r="L32474">
        <v>50794.38</v>
      </c>
      <c r="M32474">
        <v>40946.879999999997</v>
      </c>
      <c r="N32474">
        <v>9847.5</v>
      </c>
      <c r="O32474" t="s">
        <v>60</v>
      </c>
    </row>
    <row r="32475" spans="1:15" x14ac:dyDescent="0.3">
      <c r="A32475" t="s">
        <v>23</v>
      </c>
      <c r="B32475" t="s">
        <v>321</v>
      </c>
      <c r="C32475" t="s">
        <v>32</v>
      </c>
      <c r="D32475" t="s">
        <v>26</v>
      </c>
      <c r="E32475" t="s">
        <v>62</v>
      </c>
      <c r="F32475" t="s">
        <v>2451</v>
      </c>
      <c r="G32475">
        <v>713721072</v>
      </c>
      <c r="H32475" t="s">
        <v>2516</v>
      </c>
      <c r="I32475">
        <v>4781</v>
      </c>
      <c r="J32475">
        <v>421.89</v>
      </c>
      <c r="K32475">
        <v>364.69</v>
      </c>
      <c r="L32475">
        <v>2017056.09</v>
      </c>
      <c r="M32475">
        <v>1743582.89</v>
      </c>
      <c r="N32475">
        <v>273473.2</v>
      </c>
      <c r="O32475" t="s">
        <v>69</v>
      </c>
    </row>
    <row r="32476" spans="1:15" x14ac:dyDescent="0.3">
      <c r="A32476" t="s">
        <v>23</v>
      </c>
      <c r="B32476" t="s">
        <v>279</v>
      </c>
      <c r="C32476" t="s">
        <v>75</v>
      </c>
      <c r="D32476" t="s">
        <v>18</v>
      </c>
      <c r="E32476" t="s">
        <v>62</v>
      </c>
      <c r="F32476" t="s">
        <v>2502</v>
      </c>
      <c r="G32476">
        <v>568667638</v>
      </c>
      <c r="H32476" t="s">
        <v>2945</v>
      </c>
      <c r="I32476">
        <v>246</v>
      </c>
      <c r="J32476">
        <v>154.06</v>
      </c>
      <c r="K32476">
        <v>90.93</v>
      </c>
      <c r="L32476">
        <v>37898.76</v>
      </c>
      <c r="M32476">
        <v>22368.78</v>
      </c>
      <c r="N32476">
        <v>15529.98</v>
      </c>
      <c r="O32476" t="s">
        <v>40</v>
      </c>
    </row>
    <row r="32477" spans="1:15" x14ac:dyDescent="0.3">
      <c r="A32477" t="s">
        <v>23</v>
      </c>
      <c r="B32477" t="s">
        <v>479</v>
      </c>
      <c r="C32477" t="s">
        <v>82</v>
      </c>
      <c r="D32477" t="s">
        <v>18</v>
      </c>
      <c r="E32477" t="s">
        <v>33</v>
      </c>
      <c r="F32477" t="s">
        <v>1515</v>
      </c>
      <c r="G32477">
        <v>584412848</v>
      </c>
      <c r="H32477" t="s">
        <v>1738</v>
      </c>
      <c r="I32477">
        <v>9604</v>
      </c>
      <c r="J32477">
        <v>651.21</v>
      </c>
      <c r="K32477">
        <v>524.96</v>
      </c>
      <c r="L32477">
        <v>6254220.8399999999</v>
      </c>
      <c r="M32477">
        <v>5041715.84</v>
      </c>
      <c r="N32477">
        <v>1212505</v>
      </c>
      <c r="O32477" t="s">
        <v>36</v>
      </c>
    </row>
    <row r="32478" spans="1:15" x14ac:dyDescent="0.3">
      <c r="A32478" t="s">
        <v>70</v>
      </c>
      <c r="B32478" t="s">
        <v>179</v>
      </c>
      <c r="C32478" t="s">
        <v>25</v>
      </c>
      <c r="D32478" t="s">
        <v>18</v>
      </c>
      <c r="E32478" t="s">
        <v>19</v>
      </c>
      <c r="F32478" t="s">
        <v>2398</v>
      </c>
      <c r="G32478">
        <v>912568032</v>
      </c>
      <c r="H32478" t="s">
        <v>58</v>
      </c>
      <c r="I32478">
        <v>8015</v>
      </c>
      <c r="J32478">
        <v>255.28</v>
      </c>
      <c r="K32478">
        <v>159.41999999999999</v>
      </c>
      <c r="L32478">
        <v>2046069.2</v>
      </c>
      <c r="M32478">
        <v>1277751.3</v>
      </c>
      <c r="N32478">
        <v>768317.9</v>
      </c>
      <c r="O32478" t="s">
        <v>92</v>
      </c>
    </row>
    <row r="32479" spans="1:15" x14ac:dyDescent="0.3">
      <c r="A32479" t="s">
        <v>103</v>
      </c>
      <c r="B32479" t="s">
        <v>162</v>
      </c>
      <c r="C32479" t="s">
        <v>82</v>
      </c>
      <c r="D32479" t="s">
        <v>26</v>
      </c>
      <c r="E32479" t="s">
        <v>19</v>
      </c>
      <c r="F32479" t="s">
        <v>599</v>
      </c>
      <c r="G32479">
        <v>875057017</v>
      </c>
      <c r="H32479" t="s">
        <v>441</v>
      </c>
      <c r="I32479">
        <v>7672</v>
      </c>
      <c r="J32479">
        <v>651.21</v>
      </c>
      <c r="K32479">
        <v>524.96</v>
      </c>
      <c r="L32479">
        <v>4996083.12</v>
      </c>
      <c r="M32479">
        <v>4027493.12</v>
      </c>
      <c r="N32479">
        <v>968590</v>
      </c>
      <c r="O32479" t="s">
        <v>36</v>
      </c>
    </row>
    <row r="32480" spans="1:15" x14ac:dyDescent="0.3">
      <c r="A32480" t="s">
        <v>23</v>
      </c>
      <c r="B32480" t="s">
        <v>1335</v>
      </c>
      <c r="C32480" t="s">
        <v>17</v>
      </c>
      <c r="D32480" t="s">
        <v>18</v>
      </c>
      <c r="E32480" t="s">
        <v>33</v>
      </c>
      <c r="F32480" t="s">
        <v>1818</v>
      </c>
      <c r="G32480">
        <v>314116132</v>
      </c>
      <c r="H32480" t="s">
        <v>780</v>
      </c>
      <c r="I32480">
        <v>2799</v>
      </c>
      <c r="J32480">
        <v>668.27</v>
      </c>
      <c r="K32480">
        <v>502.54</v>
      </c>
      <c r="L32480">
        <v>1870487.73</v>
      </c>
      <c r="M32480">
        <v>1406609.46</v>
      </c>
      <c r="N32480">
        <v>463878.27</v>
      </c>
      <c r="O32480" t="s">
        <v>92</v>
      </c>
    </row>
    <row r="32481" spans="1:15" x14ac:dyDescent="0.3">
      <c r="A32481" t="s">
        <v>135</v>
      </c>
      <c r="B32481" t="s">
        <v>282</v>
      </c>
      <c r="C32481" t="s">
        <v>100</v>
      </c>
      <c r="D32481" t="s">
        <v>26</v>
      </c>
      <c r="E32481" t="s">
        <v>27</v>
      </c>
      <c r="F32481" t="s">
        <v>1227</v>
      </c>
      <c r="G32481">
        <v>942294204</v>
      </c>
      <c r="H32481" t="s">
        <v>2939</v>
      </c>
      <c r="I32481">
        <v>4650</v>
      </c>
      <c r="J32481">
        <v>47.45</v>
      </c>
      <c r="K32481">
        <v>31.79</v>
      </c>
      <c r="L32481">
        <v>220642.5</v>
      </c>
      <c r="M32481">
        <v>147823.5</v>
      </c>
      <c r="N32481">
        <v>72819</v>
      </c>
      <c r="O32481" t="s">
        <v>36</v>
      </c>
    </row>
    <row r="32482" spans="1:15" x14ac:dyDescent="0.3">
      <c r="A32482" t="s">
        <v>23</v>
      </c>
      <c r="B32482" t="s">
        <v>383</v>
      </c>
      <c r="C32482" t="s">
        <v>57</v>
      </c>
      <c r="D32482" t="s">
        <v>18</v>
      </c>
      <c r="E32482" t="s">
        <v>19</v>
      </c>
      <c r="F32482" t="s">
        <v>1840</v>
      </c>
      <c r="G32482">
        <v>492452561</v>
      </c>
      <c r="H32482" t="s">
        <v>2847</v>
      </c>
      <c r="I32482">
        <v>6511</v>
      </c>
      <c r="J32482">
        <v>437.2</v>
      </c>
      <c r="K32482">
        <v>263.33</v>
      </c>
      <c r="L32482">
        <v>2846609.2</v>
      </c>
      <c r="M32482">
        <v>1714541.63</v>
      </c>
      <c r="N32482">
        <v>1132067.57</v>
      </c>
      <c r="O32482" t="s">
        <v>92</v>
      </c>
    </row>
    <row r="32483" spans="1:15" x14ac:dyDescent="0.3">
      <c r="A32483" t="s">
        <v>135</v>
      </c>
      <c r="B32483" t="s">
        <v>547</v>
      </c>
      <c r="C32483" t="s">
        <v>66</v>
      </c>
      <c r="D32483" t="s">
        <v>26</v>
      </c>
      <c r="E32483" t="s">
        <v>19</v>
      </c>
      <c r="F32483" t="s">
        <v>1276</v>
      </c>
      <c r="G32483">
        <v>367765033</v>
      </c>
      <c r="H32483" t="s">
        <v>323</v>
      </c>
      <c r="I32483">
        <v>8701</v>
      </c>
      <c r="J32483">
        <v>9.33</v>
      </c>
      <c r="K32483">
        <v>6.92</v>
      </c>
      <c r="L32483">
        <v>81180.33</v>
      </c>
      <c r="M32483">
        <v>60210.92</v>
      </c>
      <c r="N32483">
        <v>20969.41</v>
      </c>
      <c r="O32483" t="s">
        <v>60</v>
      </c>
    </row>
    <row r="32484" spans="1:15" x14ac:dyDescent="0.3">
      <c r="A32484" t="s">
        <v>23</v>
      </c>
      <c r="B32484" t="s">
        <v>651</v>
      </c>
      <c r="C32484" t="s">
        <v>57</v>
      </c>
      <c r="D32484" t="s">
        <v>26</v>
      </c>
      <c r="E32484" t="s">
        <v>33</v>
      </c>
      <c r="F32484" t="s">
        <v>1197</v>
      </c>
      <c r="G32484">
        <v>691717946</v>
      </c>
      <c r="H32484" t="s">
        <v>1968</v>
      </c>
      <c r="I32484">
        <v>3567</v>
      </c>
      <c r="J32484">
        <v>437.2</v>
      </c>
      <c r="K32484">
        <v>263.33</v>
      </c>
      <c r="L32484">
        <v>1559492.4</v>
      </c>
      <c r="M32484">
        <v>939298.11</v>
      </c>
      <c r="N32484">
        <v>620194.29</v>
      </c>
      <c r="O32484" t="s">
        <v>52</v>
      </c>
    </row>
    <row r="32485" spans="1:15" x14ac:dyDescent="0.3">
      <c r="A32485" t="s">
        <v>23</v>
      </c>
      <c r="B32485" t="s">
        <v>717</v>
      </c>
      <c r="C32485" t="s">
        <v>32</v>
      </c>
      <c r="D32485" t="s">
        <v>18</v>
      </c>
      <c r="E32485" t="s">
        <v>62</v>
      </c>
      <c r="F32485" t="s">
        <v>2493</v>
      </c>
      <c r="G32485">
        <v>758110129</v>
      </c>
      <c r="H32485" t="s">
        <v>2670</v>
      </c>
      <c r="I32485">
        <v>489</v>
      </c>
      <c r="J32485">
        <v>421.89</v>
      </c>
      <c r="K32485">
        <v>364.69</v>
      </c>
      <c r="L32485">
        <v>206304.21</v>
      </c>
      <c r="M32485">
        <v>178333.41</v>
      </c>
      <c r="N32485">
        <v>27970.799999999999</v>
      </c>
      <c r="O32485" t="s">
        <v>60</v>
      </c>
    </row>
    <row r="32486" spans="1:15" x14ac:dyDescent="0.3">
      <c r="A32486" t="s">
        <v>23</v>
      </c>
      <c r="B32486" t="s">
        <v>37</v>
      </c>
      <c r="C32486" t="s">
        <v>25</v>
      </c>
      <c r="D32486" t="s">
        <v>26</v>
      </c>
      <c r="E32486" t="s">
        <v>33</v>
      </c>
      <c r="F32486" t="s">
        <v>379</v>
      </c>
      <c r="G32486">
        <v>381052911</v>
      </c>
      <c r="H32486" t="s">
        <v>2801</v>
      </c>
      <c r="I32486">
        <v>879</v>
      </c>
      <c r="J32486">
        <v>255.28</v>
      </c>
      <c r="K32486">
        <v>159.41999999999999</v>
      </c>
      <c r="L32486">
        <v>224391.12</v>
      </c>
      <c r="M32486">
        <v>140130.18</v>
      </c>
      <c r="N32486">
        <v>84260.94</v>
      </c>
      <c r="O32486" t="s">
        <v>92</v>
      </c>
    </row>
    <row r="32487" spans="1:15" x14ac:dyDescent="0.3">
      <c r="A32487" t="s">
        <v>15</v>
      </c>
      <c r="B32487" t="s">
        <v>203</v>
      </c>
      <c r="C32487" t="s">
        <v>82</v>
      </c>
      <c r="D32487" t="s">
        <v>26</v>
      </c>
      <c r="E32487" t="s">
        <v>62</v>
      </c>
      <c r="F32487" t="s">
        <v>2681</v>
      </c>
      <c r="G32487">
        <v>344970118</v>
      </c>
      <c r="H32487" t="s">
        <v>2201</v>
      </c>
      <c r="I32487">
        <v>3179</v>
      </c>
      <c r="J32487">
        <v>651.21</v>
      </c>
      <c r="K32487">
        <v>524.96</v>
      </c>
      <c r="L32487">
        <v>2070196.59</v>
      </c>
      <c r="M32487">
        <v>1668847.84</v>
      </c>
      <c r="N32487">
        <v>401348.75</v>
      </c>
      <c r="O32487" t="s">
        <v>69</v>
      </c>
    </row>
    <row r="32488" spans="1:15" x14ac:dyDescent="0.3">
      <c r="A32488" t="s">
        <v>23</v>
      </c>
      <c r="B32488" t="s">
        <v>110</v>
      </c>
      <c r="C32488" t="s">
        <v>25</v>
      </c>
      <c r="D32488" t="s">
        <v>26</v>
      </c>
      <c r="E32488" t="s">
        <v>19</v>
      </c>
      <c r="F32488" t="s">
        <v>410</v>
      </c>
      <c r="G32488">
        <v>154598081</v>
      </c>
      <c r="H32488" t="s">
        <v>1697</v>
      </c>
      <c r="I32488">
        <v>7862</v>
      </c>
      <c r="J32488">
        <v>255.28</v>
      </c>
      <c r="K32488">
        <v>159.41999999999999</v>
      </c>
      <c r="L32488">
        <v>2007011.36</v>
      </c>
      <c r="M32488">
        <v>1253360.04</v>
      </c>
      <c r="N32488">
        <v>753651.32</v>
      </c>
      <c r="O32488" t="s">
        <v>40</v>
      </c>
    </row>
    <row r="32489" spans="1:15" x14ac:dyDescent="0.3">
      <c r="A32489" t="s">
        <v>15</v>
      </c>
      <c r="B32489" t="s">
        <v>316</v>
      </c>
      <c r="C32489" t="s">
        <v>82</v>
      </c>
      <c r="D32489" t="s">
        <v>18</v>
      </c>
      <c r="E32489" t="s">
        <v>19</v>
      </c>
      <c r="F32489" t="s">
        <v>767</v>
      </c>
      <c r="G32489">
        <v>284985625</v>
      </c>
      <c r="H32489" t="s">
        <v>54</v>
      </c>
      <c r="I32489">
        <v>2434</v>
      </c>
      <c r="J32489">
        <v>651.21</v>
      </c>
      <c r="K32489">
        <v>524.96</v>
      </c>
      <c r="L32489">
        <v>1585045.14</v>
      </c>
      <c r="M32489">
        <v>1277752.6399999999</v>
      </c>
      <c r="N32489">
        <v>307292.5</v>
      </c>
      <c r="O32489" t="s">
        <v>22</v>
      </c>
    </row>
    <row r="32490" spans="1:15" x14ac:dyDescent="0.3">
      <c r="A32490" t="s">
        <v>135</v>
      </c>
      <c r="B32490" t="s">
        <v>266</v>
      </c>
      <c r="C32490" t="s">
        <v>100</v>
      </c>
      <c r="D32490" t="s">
        <v>18</v>
      </c>
      <c r="E32490" t="s">
        <v>19</v>
      </c>
      <c r="F32490" t="s">
        <v>1430</v>
      </c>
      <c r="G32490">
        <v>831494081</v>
      </c>
      <c r="H32490" t="s">
        <v>2599</v>
      </c>
      <c r="I32490">
        <v>6431</v>
      </c>
      <c r="J32490">
        <v>47.45</v>
      </c>
      <c r="K32490">
        <v>31.79</v>
      </c>
      <c r="L32490">
        <v>305150.95</v>
      </c>
      <c r="M32490">
        <v>204441.49</v>
      </c>
      <c r="N32490">
        <v>100709.46</v>
      </c>
      <c r="O32490" t="s">
        <v>52</v>
      </c>
    </row>
    <row r="32491" spans="1:15" x14ac:dyDescent="0.3">
      <c r="A32491" t="s">
        <v>103</v>
      </c>
      <c r="B32491" t="s">
        <v>162</v>
      </c>
      <c r="C32491" t="s">
        <v>100</v>
      </c>
      <c r="D32491" t="s">
        <v>18</v>
      </c>
      <c r="E32491" t="s">
        <v>27</v>
      </c>
      <c r="F32491" t="s">
        <v>2878</v>
      </c>
      <c r="G32491">
        <v>159797275</v>
      </c>
      <c r="H32491" t="s">
        <v>2572</v>
      </c>
      <c r="I32491">
        <v>6419</v>
      </c>
      <c r="J32491">
        <v>47.45</v>
      </c>
      <c r="K32491">
        <v>31.79</v>
      </c>
      <c r="L32491">
        <v>304581.55</v>
      </c>
      <c r="M32491">
        <v>204060.01</v>
      </c>
      <c r="N32491">
        <v>100521.54</v>
      </c>
      <c r="O32491" t="s">
        <v>60</v>
      </c>
    </row>
    <row r="32492" spans="1:15" x14ac:dyDescent="0.3">
      <c r="A32492" t="s">
        <v>23</v>
      </c>
      <c r="B32492" t="s">
        <v>249</v>
      </c>
      <c r="C32492" t="s">
        <v>32</v>
      </c>
      <c r="D32492" t="s">
        <v>26</v>
      </c>
      <c r="E32492" t="s">
        <v>62</v>
      </c>
      <c r="F32492" t="s">
        <v>1562</v>
      </c>
      <c r="G32492">
        <v>755881536</v>
      </c>
      <c r="H32492" t="s">
        <v>1717</v>
      </c>
      <c r="I32492">
        <v>999</v>
      </c>
      <c r="J32492">
        <v>421.89</v>
      </c>
      <c r="K32492">
        <v>364.69</v>
      </c>
      <c r="L32492">
        <v>421468.11</v>
      </c>
      <c r="M32492">
        <v>364325.31</v>
      </c>
      <c r="N32492">
        <v>57142.8</v>
      </c>
      <c r="O32492" t="s">
        <v>69</v>
      </c>
    </row>
    <row r="32493" spans="1:15" x14ac:dyDescent="0.3">
      <c r="A32493" t="s">
        <v>15</v>
      </c>
      <c r="B32493" t="s">
        <v>1093</v>
      </c>
      <c r="C32493" t="s">
        <v>100</v>
      </c>
      <c r="D32493" t="s">
        <v>18</v>
      </c>
      <c r="E32493" t="s">
        <v>33</v>
      </c>
      <c r="F32493" t="s">
        <v>2471</v>
      </c>
      <c r="G32493">
        <v>676045691</v>
      </c>
      <c r="H32493" t="s">
        <v>2709</v>
      </c>
      <c r="I32493">
        <v>5798</v>
      </c>
      <c r="J32493">
        <v>47.45</v>
      </c>
      <c r="K32493">
        <v>31.79</v>
      </c>
      <c r="L32493">
        <v>275115.09999999998</v>
      </c>
      <c r="M32493">
        <v>184318.42</v>
      </c>
      <c r="N32493">
        <v>90796.68</v>
      </c>
      <c r="O32493" t="s">
        <v>40</v>
      </c>
    </row>
    <row r="32494" spans="1:15" x14ac:dyDescent="0.3">
      <c r="A32494" t="s">
        <v>23</v>
      </c>
      <c r="B32494" t="s">
        <v>223</v>
      </c>
      <c r="C32494" t="s">
        <v>42</v>
      </c>
      <c r="D32494" t="s">
        <v>18</v>
      </c>
      <c r="E32494" t="s">
        <v>33</v>
      </c>
      <c r="F32494" t="s">
        <v>769</v>
      </c>
      <c r="G32494">
        <v>296901071</v>
      </c>
      <c r="H32494" t="s">
        <v>1353</v>
      </c>
      <c r="I32494">
        <v>8479</v>
      </c>
      <c r="J32494">
        <v>205.7</v>
      </c>
      <c r="K32494">
        <v>117.11</v>
      </c>
      <c r="L32494">
        <v>1744130.3</v>
      </c>
      <c r="M32494">
        <v>992975.69</v>
      </c>
      <c r="N32494">
        <v>751154.61</v>
      </c>
      <c r="O32494" t="s">
        <v>69</v>
      </c>
    </row>
    <row r="32495" spans="1:15" x14ac:dyDescent="0.3">
      <c r="A32495" t="s">
        <v>15</v>
      </c>
      <c r="B32495" t="s">
        <v>586</v>
      </c>
      <c r="C32495" t="s">
        <v>57</v>
      </c>
      <c r="D32495" t="s">
        <v>26</v>
      </c>
      <c r="E32495" t="s">
        <v>62</v>
      </c>
      <c r="F32495" t="s">
        <v>450</v>
      </c>
      <c r="G32495">
        <v>965371501</v>
      </c>
      <c r="H32495" t="s">
        <v>543</v>
      </c>
      <c r="I32495">
        <v>3735</v>
      </c>
      <c r="J32495">
        <v>437.2</v>
      </c>
      <c r="K32495">
        <v>263.33</v>
      </c>
      <c r="L32495">
        <v>1632942</v>
      </c>
      <c r="M32495">
        <v>983537.55</v>
      </c>
      <c r="N32495">
        <v>649404.44999999995</v>
      </c>
      <c r="O32495" t="s">
        <v>22</v>
      </c>
    </row>
    <row r="32496" spans="1:15" x14ac:dyDescent="0.3">
      <c r="A32496" t="s">
        <v>45</v>
      </c>
      <c r="B32496" t="s">
        <v>606</v>
      </c>
      <c r="C32496" t="s">
        <v>126</v>
      </c>
      <c r="D32496" t="s">
        <v>26</v>
      </c>
      <c r="E32496" t="s">
        <v>33</v>
      </c>
      <c r="F32496" t="s">
        <v>1279</v>
      </c>
      <c r="G32496">
        <v>948693311</v>
      </c>
      <c r="H32496" t="s">
        <v>438</v>
      </c>
      <c r="I32496">
        <v>8288</v>
      </c>
      <c r="J32496">
        <v>152.58000000000001</v>
      </c>
      <c r="K32496">
        <v>97.44</v>
      </c>
      <c r="L32496">
        <v>1264583.04</v>
      </c>
      <c r="M32496">
        <v>807582.71999999997</v>
      </c>
      <c r="N32496">
        <v>457000.32</v>
      </c>
      <c r="O32496" t="s">
        <v>92</v>
      </c>
    </row>
    <row r="32497" spans="1:15" x14ac:dyDescent="0.3">
      <c r="A32497" t="s">
        <v>45</v>
      </c>
      <c r="B32497" t="s">
        <v>74</v>
      </c>
      <c r="C32497" t="s">
        <v>57</v>
      </c>
      <c r="D32497" t="s">
        <v>26</v>
      </c>
      <c r="E32497" t="s">
        <v>19</v>
      </c>
      <c r="F32497" t="s">
        <v>793</v>
      </c>
      <c r="G32497">
        <v>384415328</v>
      </c>
      <c r="H32497" t="s">
        <v>1031</v>
      </c>
      <c r="I32497">
        <v>5893</v>
      </c>
      <c r="J32497">
        <v>437.2</v>
      </c>
      <c r="K32497">
        <v>263.33</v>
      </c>
      <c r="L32497">
        <v>2576419.6</v>
      </c>
      <c r="M32497">
        <v>1551803.69</v>
      </c>
      <c r="N32497">
        <v>1024615.91</v>
      </c>
      <c r="O32497" t="s">
        <v>52</v>
      </c>
    </row>
    <row r="32498" spans="1:15" x14ac:dyDescent="0.3">
      <c r="A32498" t="s">
        <v>15</v>
      </c>
      <c r="B32498" t="s">
        <v>201</v>
      </c>
      <c r="C32498" t="s">
        <v>17</v>
      </c>
      <c r="D32498" t="s">
        <v>18</v>
      </c>
      <c r="E32498" t="s">
        <v>19</v>
      </c>
      <c r="F32498" t="s">
        <v>29</v>
      </c>
      <c r="G32498">
        <v>830398881</v>
      </c>
      <c r="H32498" t="s">
        <v>1749</v>
      </c>
      <c r="I32498">
        <v>2337</v>
      </c>
      <c r="J32498">
        <v>668.27</v>
      </c>
      <c r="K32498">
        <v>502.54</v>
      </c>
      <c r="L32498">
        <v>1561746.99</v>
      </c>
      <c r="M32498">
        <v>1174435.98</v>
      </c>
      <c r="N32498">
        <v>387311.01</v>
      </c>
      <c r="O32498" t="s">
        <v>52</v>
      </c>
    </row>
    <row r="32499" spans="1:15" x14ac:dyDescent="0.3">
      <c r="A32499" t="s">
        <v>23</v>
      </c>
      <c r="B32499" t="s">
        <v>554</v>
      </c>
      <c r="C32499" t="s">
        <v>66</v>
      </c>
      <c r="D32499" t="s">
        <v>18</v>
      </c>
      <c r="E32499" t="s">
        <v>19</v>
      </c>
      <c r="F32499" t="s">
        <v>686</v>
      </c>
      <c r="G32499">
        <v>314817798</v>
      </c>
      <c r="H32499" t="s">
        <v>2149</v>
      </c>
      <c r="I32499">
        <v>437</v>
      </c>
      <c r="J32499">
        <v>9.33</v>
      </c>
      <c r="K32499">
        <v>6.92</v>
      </c>
      <c r="L32499">
        <v>4077.21</v>
      </c>
      <c r="M32499">
        <v>3024.04</v>
      </c>
      <c r="N32499">
        <v>1053.17</v>
      </c>
      <c r="O32499" t="s">
        <v>52</v>
      </c>
    </row>
    <row r="32500" spans="1:15" x14ac:dyDescent="0.3">
      <c r="A32500" t="s">
        <v>23</v>
      </c>
      <c r="B32500" t="s">
        <v>538</v>
      </c>
      <c r="C32500" t="s">
        <v>66</v>
      </c>
      <c r="D32500" t="s">
        <v>18</v>
      </c>
      <c r="E32500" t="s">
        <v>19</v>
      </c>
      <c r="F32500" t="s">
        <v>182</v>
      </c>
      <c r="G32500">
        <v>986158406</v>
      </c>
      <c r="H32500" t="s">
        <v>2334</v>
      </c>
      <c r="I32500">
        <v>5042</v>
      </c>
      <c r="J32500">
        <v>9.33</v>
      </c>
      <c r="K32500">
        <v>6.92</v>
      </c>
      <c r="L32500">
        <v>47041.86</v>
      </c>
      <c r="M32500">
        <v>34890.639999999999</v>
      </c>
      <c r="N32500">
        <v>12151.22</v>
      </c>
      <c r="O32500" t="s">
        <v>40</v>
      </c>
    </row>
    <row r="32501" spans="1:15" x14ac:dyDescent="0.3">
      <c r="A32501" t="s">
        <v>103</v>
      </c>
      <c r="B32501" t="s">
        <v>104</v>
      </c>
      <c r="C32501" t="s">
        <v>75</v>
      </c>
      <c r="D32501" t="s">
        <v>18</v>
      </c>
      <c r="E32501" t="s">
        <v>62</v>
      </c>
      <c r="F32501" t="s">
        <v>1451</v>
      </c>
      <c r="G32501">
        <v>563219535</v>
      </c>
      <c r="H32501" t="s">
        <v>1051</v>
      </c>
      <c r="I32501">
        <v>8031</v>
      </c>
      <c r="J32501">
        <v>154.06</v>
      </c>
      <c r="K32501">
        <v>90.93</v>
      </c>
      <c r="L32501">
        <v>1237255.8600000001</v>
      </c>
      <c r="M32501">
        <v>730258.83</v>
      </c>
      <c r="N32501">
        <v>506997.03</v>
      </c>
      <c r="O32501" t="s">
        <v>40</v>
      </c>
    </row>
    <row r="32502" spans="1:15" x14ac:dyDescent="0.3">
      <c r="A32502" t="s">
        <v>45</v>
      </c>
      <c r="B32502" t="s">
        <v>381</v>
      </c>
      <c r="C32502" t="s">
        <v>100</v>
      </c>
      <c r="D32502" t="s">
        <v>26</v>
      </c>
      <c r="E32502" t="s">
        <v>33</v>
      </c>
      <c r="F32502" t="s">
        <v>610</v>
      </c>
      <c r="G32502">
        <v>885112512</v>
      </c>
      <c r="H32502" t="s">
        <v>1929</v>
      </c>
      <c r="I32502">
        <v>3316</v>
      </c>
      <c r="J32502">
        <v>47.45</v>
      </c>
      <c r="K32502">
        <v>31.79</v>
      </c>
      <c r="L32502">
        <v>157344.20000000001</v>
      </c>
      <c r="M32502">
        <v>105415.64</v>
      </c>
      <c r="N32502">
        <v>51928.56</v>
      </c>
      <c r="O32502" t="s">
        <v>30</v>
      </c>
    </row>
    <row r="32503" spans="1:15" x14ac:dyDescent="0.3">
      <c r="A32503" t="s">
        <v>23</v>
      </c>
      <c r="B32503" t="s">
        <v>223</v>
      </c>
      <c r="C32503" t="s">
        <v>82</v>
      </c>
      <c r="D32503" t="s">
        <v>18</v>
      </c>
      <c r="E32503" t="s">
        <v>33</v>
      </c>
      <c r="F32503" t="s">
        <v>1186</v>
      </c>
      <c r="G32503">
        <v>261261165</v>
      </c>
      <c r="H32503" t="s">
        <v>2456</v>
      </c>
      <c r="I32503">
        <v>1839</v>
      </c>
      <c r="J32503">
        <v>651.21</v>
      </c>
      <c r="K32503">
        <v>524.96</v>
      </c>
      <c r="L32503">
        <v>1197575.19</v>
      </c>
      <c r="M32503">
        <v>965401.44</v>
      </c>
      <c r="N32503">
        <v>232173.75</v>
      </c>
      <c r="O32503" t="s">
        <v>22</v>
      </c>
    </row>
    <row r="32504" spans="1:15" x14ac:dyDescent="0.3">
      <c r="A32504" t="s">
        <v>23</v>
      </c>
      <c r="B32504" t="s">
        <v>151</v>
      </c>
      <c r="C32504" t="s">
        <v>100</v>
      </c>
      <c r="D32504" t="s">
        <v>18</v>
      </c>
      <c r="E32504" t="s">
        <v>19</v>
      </c>
      <c r="F32504" t="s">
        <v>2317</v>
      </c>
      <c r="G32504">
        <v>221401822</v>
      </c>
      <c r="H32504" t="s">
        <v>2307</v>
      </c>
      <c r="I32504">
        <v>6574</v>
      </c>
      <c r="J32504">
        <v>47.45</v>
      </c>
      <c r="K32504">
        <v>31.79</v>
      </c>
      <c r="L32504">
        <v>311936.3</v>
      </c>
      <c r="M32504">
        <v>208987.46</v>
      </c>
      <c r="N32504">
        <v>102948.84</v>
      </c>
      <c r="O32504" t="s">
        <v>52</v>
      </c>
    </row>
    <row r="32505" spans="1:15" x14ac:dyDescent="0.3">
      <c r="A32505" t="s">
        <v>15</v>
      </c>
      <c r="B32505" t="s">
        <v>944</v>
      </c>
      <c r="C32505" t="s">
        <v>229</v>
      </c>
      <c r="D32505" t="s">
        <v>26</v>
      </c>
      <c r="E32505" t="s">
        <v>62</v>
      </c>
      <c r="F32505" t="s">
        <v>622</v>
      </c>
      <c r="G32505">
        <v>565583312</v>
      </c>
      <c r="H32505" t="s">
        <v>876</v>
      </c>
      <c r="I32505">
        <v>7525</v>
      </c>
      <c r="J32505">
        <v>109.28</v>
      </c>
      <c r="K32505">
        <v>35.840000000000003</v>
      </c>
      <c r="L32505">
        <v>822332</v>
      </c>
      <c r="M32505">
        <v>269696</v>
      </c>
      <c r="N32505">
        <v>552636</v>
      </c>
      <c r="O32505" t="s">
        <v>60</v>
      </c>
    </row>
    <row r="32506" spans="1:15" x14ac:dyDescent="0.3">
      <c r="A32506" t="s">
        <v>23</v>
      </c>
      <c r="B32506" t="s">
        <v>24</v>
      </c>
      <c r="C32506" t="s">
        <v>42</v>
      </c>
      <c r="D32506" t="s">
        <v>18</v>
      </c>
      <c r="E32506" t="s">
        <v>19</v>
      </c>
      <c r="F32506" t="s">
        <v>942</v>
      </c>
      <c r="G32506">
        <v>714166963</v>
      </c>
      <c r="H32506" t="s">
        <v>838</v>
      </c>
      <c r="I32506">
        <v>6729</v>
      </c>
      <c r="J32506">
        <v>205.7</v>
      </c>
      <c r="K32506">
        <v>117.11</v>
      </c>
      <c r="L32506">
        <v>1384155.3</v>
      </c>
      <c r="M32506">
        <v>788033.19</v>
      </c>
      <c r="N32506">
        <v>596122.11</v>
      </c>
      <c r="O32506" t="s">
        <v>40</v>
      </c>
    </row>
    <row r="32507" spans="1:15" x14ac:dyDescent="0.3">
      <c r="A32507" t="s">
        <v>15</v>
      </c>
      <c r="B32507" t="s">
        <v>503</v>
      </c>
      <c r="C32507" t="s">
        <v>126</v>
      </c>
      <c r="D32507" t="s">
        <v>26</v>
      </c>
      <c r="E32507" t="s">
        <v>19</v>
      </c>
      <c r="F32507" t="s">
        <v>2769</v>
      </c>
      <c r="G32507">
        <v>157826602</v>
      </c>
      <c r="H32507" t="s">
        <v>2830</v>
      </c>
      <c r="I32507">
        <v>3254</v>
      </c>
      <c r="J32507">
        <v>152.58000000000001</v>
      </c>
      <c r="K32507">
        <v>97.44</v>
      </c>
      <c r="L32507">
        <v>496495.32</v>
      </c>
      <c r="M32507">
        <v>317069.76</v>
      </c>
      <c r="N32507">
        <v>179425.56</v>
      </c>
      <c r="O32507" t="s">
        <v>92</v>
      </c>
    </row>
    <row r="32508" spans="1:15" x14ac:dyDescent="0.3">
      <c r="A32508" t="s">
        <v>15</v>
      </c>
      <c r="B32508" t="s">
        <v>513</v>
      </c>
      <c r="C32508" t="s">
        <v>25</v>
      </c>
      <c r="D32508" t="s">
        <v>18</v>
      </c>
      <c r="E32508" t="s">
        <v>19</v>
      </c>
      <c r="F32508" t="s">
        <v>1942</v>
      </c>
      <c r="G32508">
        <v>707548558</v>
      </c>
      <c r="H32508" t="s">
        <v>1414</v>
      </c>
      <c r="I32508">
        <v>8197</v>
      </c>
      <c r="J32508">
        <v>255.28</v>
      </c>
      <c r="K32508">
        <v>159.41999999999999</v>
      </c>
      <c r="L32508">
        <v>2092530.16</v>
      </c>
      <c r="M32508">
        <v>1306765.74</v>
      </c>
      <c r="N32508">
        <v>785764.42</v>
      </c>
      <c r="O32508" t="s">
        <v>30</v>
      </c>
    </row>
    <row r="32509" spans="1:15" x14ac:dyDescent="0.3">
      <c r="A32509" t="s">
        <v>23</v>
      </c>
      <c r="B32509" t="s">
        <v>1335</v>
      </c>
      <c r="C32509" t="s">
        <v>89</v>
      </c>
      <c r="D32509" t="s">
        <v>18</v>
      </c>
      <c r="E32509" t="s">
        <v>62</v>
      </c>
      <c r="F32509" t="s">
        <v>2238</v>
      </c>
      <c r="G32509">
        <v>644631659</v>
      </c>
      <c r="H32509" t="s">
        <v>314</v>
      </c>
      <c r="I32509">
        <v>9688</v>
      </c>
      <c r="J32509">
        <v>81.73</v>
      </c>
      <c r="K32509">
        <v>56.67</v>
      </c>
      <c r="L32509">
        <v>791800.24</v>
      </c>
      <c r="M32509">
        <v>549018.96</v>
      </c>
      <c r="N32509">
        <v>242781.28</v>
      </c>
      <c r="O32509" t="s">
        <v>30</v>
      </c>
    </row>
    <row r="32510" spans="1:15" x14ac:dyDescent="0.3">
      <c r="A32510" t="s">
        <v>45</v>
      </c>
      <c r="B32510" t="s">
        <v>633</v>
      </c>
      <c r="C32510" t="s">
        <v>66</v>
      </c>
      <c r="D32510" t="s">
        <v>18</v>
      </c>
      <c r="E32510" t="s">
        <v>62</v>
      </c>
      <c r="F32510" t="s">
        <v>945</v>
      </c>
      <c r="G32510">
        <v>570687234</v>
      </c>
      <c r="H32510" t="s">
        <v>866</v>
      </c>
      <c r="I32510">
        <v>7889</v>
      </c>
      <c r="J32510">
        <v>9.33</v>
      </c>
      <c r="K32510">
        <v>6.92</v>
      </c>
      <c r="L32510">
        <v>73604.37</v>
      </c>
      <c r="M32510">
        <v>54591.88</v>
      </c>
      <c r="N32510">
        <v>19012.490000000002</v>
      </c>
      <c r="O32510" t="s">
        <v>52</v>
      </c>
    </row>
    <row r="32511" spans="1:15" x14ac:dyDescent="0.3">
      <c r="A32511" t="s">
        <v>45</v>
      </c>
      <c r="B32511" t="s">
        <v>846</v>
      </c>
      <c r="C32511" t="s">
        <v>126</v>
      </c>
      <c r="D32511" t="s">
        <v>26</v>
      </c>
      <c r="E32511" t="s">
        <v>27</v>
      </c>
      <c r="F32511" t="s">
        <v>1968</v>
      </c>
      <c r="G32511">
        <v>257639110</v>
      </c>
      <c r="H32511" t="s">
        <v>1065</v>
      </c>
      <c r="I32511">
        <v>9993</v>
      </c>
      <c r="J32511">
        <v>152.58000000000001</v>
      </c>
      <c r="K32511">
        <v>97.44</v>
      </c>
      <c r="L32511">
        <v>1524731.94</v>
      </c>
      <c r="M32511">
        <v>973717.92</v>
      </c>
      <c r="N32511">
        <v>551014.02</v>
      </c>
      <c r="O32511" t="s">
        <v>52</v>
      </c>
    </row>
    <row r="32512" spans="1:15" x14ac:dyDescent="0.3">
      <c r="A32512" t="s">
        <v>103</v>
      </c>
      <c r="B32512" t="s">
        <v>118</v>
      </c>
      <c r="C32512" t="s">
        <v>100</v>
      </c>
      <c r="D32512" t="s">
        <v>26</v>
      </c>
      <c r="E32512" t="s">
        <v>19</v>
      </c>
      <c r="F32512" t="s">
        <v>2242</v>
      </c>
      <c r="G32512">
        <v>897723615</v>
      </c>
      <c r="H32512" t="s">
        <v>1248</v>
      </c>
      <c r="I32512">
        <v>5222</v>
      </c>
      <c r="J32512">
        <v>47.45</v>
      </c>
      <c r="K32512">
        <v>31.79</v>
      </c>
      <c r="L32512">
        <v>247783.9</v>
      </c>
      <c r="M32512">
        <v>166007.38</v>
      </c>
      <c r="N32512">
        <v>81776.52</v>
      </c>
      <c r="O32512" t="s">
        <v>22</v>
      </c>
    </row>
    <row r="32513" spans="1:15" x14ac:dyDescent="0.3">
      <c r="A32513" t="s">
        <v>103</v>
      </c>
      <c r="B32513" t="s">
        <v>118</v>
      </c>
      <c r="C32513" t="s">
        <v>42</v>
      </c>
      <c r="D32513" t="s">
        <v>26</v>
      </c>
      <c r="E32513" t="s">
        <v>19</v>
      </c>
      <c r="F32513" t="s">
        <v>334</v>
      </c>
      <c r="G32513">
        <v>153489577</v>
      </c>
      <c r="H32513" t="s">
        <v>231</v>
      </c>
      <c r="I32513">
        <v>9832</v>
      </c>
      <c r="J32513">
        <v>205.7</v>
      </c>
      <c r="K32513">
        <v>117.11</v>
      </c>
      <c r="L32513">
        <v>2022442.4</v>
      </c>
      <c r="M32513">
        <v>1151425.52</v>
      </c>
      <c r="N32513">
        <v>871016.88</v>
      </c>
      <c r="O32513" t="s">
        <v>40</v>
      </c>
    </row>
    <row r="32514" spans="1:15" x14ac:dyDescent="0.3">
      <c r="A32514" t="s">
        <v>103</v>
      </c>
      <c r="B32514" t="s">
        <v>145</v>
      </c>
      <c r="C32514" t="s">
        <v>126</v>
      </c>
      <c r="D32514" t="s">
        <v>18</v>
      </c>
      <c r="E32514" t="s">
        <v>27</v>
      </c>
      <c r="F32514" t="s">
        <v>3016</v>
      </c>
      <c r="G32514">
        <v>707798326</v>
      </c>
      <c r="H32514" t="s">
        <v>2618</v>
      </c>
      <c r="I32514">
        <v>2108</v>
      </c>
      <c r="J32514">
        <v>152.58000000000001</v>
      </c>
      <c r="K32514">
        <v>97.44</v>
      </c>
      <c r="L32514">
        <v>321638.64</v>
      </c>
      <c r="M32514">
        <v>205403.51999999999</v>
      </c>
      <c r="N32514">
        <v>116235.12</v>
      </c>
      <c r="O32514" t="s">
        <v>40</v>
      </c>
    </row>
    <row r="32515" spans="1:15" x14ac:dyDescent="0.3">
      <c r="A32515" t="s">
        <v>15</v>
      </c>
      <c r="B32515" t="s">
        <v>206</v>
      </c>
      <c r="C32515" t="s">
        <v>89</v>
      </c>
      <c r="D32515" t="s">
        <v>18</v>
      </c>
      <c r="E32515" t="s">
        <v>19</v>
      </c>
      <c r="F32515" t="s">
        <v>912</v>
      </c>
      <c r="G32515">
        <v>813823688</v>
      </c>
      <c r="H32515" t="s">
        <v>2710</v>
      </c>
      <c r="I32515">
        <v>7369</v>
      </c>
      <c r="J32515">
        <v>81.73</v>
      </c>
      <c r="K32515">
        <v>56.67</v>
      </c>
      <c r="L32515">
        <v>602268.37</v>
      </c>
      <c r="M32515">
        <v>417601.23</v>
      </c>
      <c r="N32515">
        <v>184667.14</v>
      </c>
      <c r="O32515" t="s">
        <v>69</v>
      </c>
    </row>
    <row r="32516" spans="1:15" x14ac:dyDescent="0.3">
      <c r="A32516" t="s">
        <v>15</v>
      </c>
      <c r="B32516" t="s">
        <v>154</v>
      </c>
      <c r="C32516" t="s">
        <v>17</v>
      </c>
      <c r="D32516" t="s">
        <v>18</v>
      </c>
      <c r="E32516" t="s">
        <v>33</v>
      </c>
      <c r="F32516" t="s">
        <v>491</v>
      </c>
      <c r="G32516">
        <v>145051991</v>
      </c>
      <c r="H32516" t="s">
        <v>1321</v>
      </c>
      <c r="I32516">
        <v>2962</v>
      </c>
      <c r="J32516">
        <v>668.27</v>
      </c>
      <c r="K32516">
        <v>502.54</v>
      </c>
      <c r="L32516">
        <v>1979415.74</v>
      </c>
      <c r="M32516">
        <v>1488523.48</v>
      </c>
      <c r="N32516">
        <v>490892.26</v>
      </c>
      <c r="O32516" t="s">
        <v>52</v>
      </c>
    </row>
    <row r="32517" spans="1:15" x14ac:dyDescent="0.3">
      <c r="A32517" t="s">
        <v>15</v>
      </c>
      <c r="B32517" t="s">
        <v>246</v>
      </c>
      <c r="C32517" t="s">
        <v>82</v>
      </c>
      <c r="D32517" t="s">
        <v>26</v>
      </c>
      <c r="E32517" t="s">
        <v>62</v>
      </c>
      <c r="F32517" t="s">
        <v>593</v>
      </c>
      <c r="G32517">
        <v>245282065</v>
      </c>
      <c r="H32517" t="s">
        <v>593</v>
      </c>
      <c r="I32517">
        <v>3269</v>
      </c>
      <c r="J32517">
        <v>651.21</v>
      </c>
      <c r="K32517">
        <v>524.96</v>
      </c>
      <c r="L32517">
        <v>2128805.4900000002</v>
      </c>
      <c r="M32517">
        <v>1716094.24</v>
      </c>
      <c r="N32517">
        <v>412711.25</v>
      </c>
      <c r="O32517" t="s">
        <v>92</v>
      </c>
    </row>
    <row r="32518" spans="1:15" x14ac:dyDescent="0.3">
      <c r="A32518" t="s">
        <v>23</v>
      </c>
      <c r="B32518" t="s">
        <v>941</v>
      </c>
      <c r="C32518" t="s">
        <v>100</v>
      </c>
      <c r="D32518" t="s">
        <v>18</v>
      </c>
      <c r="E32518" t="s">
        <v>62</v>
      </c>
      <c r="F32518" t="s">
        <v>2927</v>
      </c>
      <c r="G32518">
        <v>478625237</v>
      </c>
      <c r="H32518" t="s">
        <v>2927</v>
      </c>
      <c r="I32518">
        <v>4699</v>
      </c>
      <c r="J32518">
        <v>47.45</v>
      </c>
      <c r="K32518">
        <v>31.79</v>
      </c>
      <c r="L32518">
        <v>222967.55</v>
      </c>
      <c r="M32518">
        <v>149381.21</v>
      </c>
      <c r="N32518">
        <v>73586.34</v>
      </c>
      <c r="O32518" t="s">
        <v>60</v>
      </c>
    </row>
    <row r="32519" spans="1:15" x14ac:dyDescent="0.3">
      <c r="A32519" t="s">
        <v>45</v>
      </c>
      <c r="B32519" t="s">
        <v>1627</v>
      </c>
      <c r="C32519" t="s">
        <v>75</v>
      </c>
      <c r="D32519" t="s">
        <v>26</v>
      </c>
      <c r="E32519" t="s">
        <v>33</v>
      </c>
      <c r="F32519" t="s">
        <v>2539</v>
      </c>
      <c r="G32519">
        <v>279505336</v>
      </c>
      <c r="H32519" t="s">
        <v>1470</v>
      </c>
      <c r="I32519">
        <v>695</v>
      </c>
      <c r="J32519">
        <v>154.06</v>
      </c>
      <c r="K32519">
        <v>90.93</v>
      </c>
      <c r="L32519">
        <v>107071.7</v>
      </c>
      <c r="M32519">
        <v>63196.35</v>
      </c>
      <c r="N32519">
        <v>43875.35</v>
      </c>
      <c r="O32519" t="s">
        <v>40</v>
      </c>
    </row>
    <row r="32520" spans="1:15" x14ac:dyDescent="0.3">
      <c r="A32520" t="s">
        <v>70</v>
      </c>
      <c r="B32520" t="s">
        <v>668</v>
      </c>
      <c r="C32520" t="s">
        <v>89</v>
      </c>
      <c r="D32520" t="s">
        <v>26</v>
      </c>
      <c r="E32520" t="s">
        <v>62</v>
      </c>
      <c r="F32520" t="s">
        <v>1182</v>
      </c>
      <c r="G32520">
        <v>502658689</v>
      </c>
      <c r="H32520" t="s">
        <v>1183</v>
      </c>
      <c r="I32520">
        <v>6731</v>
      </c>
      <c r="J32520">
        <v>81.73</v>
      </c>
      <c r="K32520">
        <v>56.67</v>
      </c>
      <c r="L32520">
        <v>550124.63</v>
      </c>
      <c r="M32520">
        <v>381445.77</v>
      </c>
      <c r="N32520">
        <v>168678.86</v>
      </c>
      <c r="O32520" t="s">
        <v>92</v>
      </c>
    </row>
    <row r="32521" spans="1:15" x14ac:dyDescent="0.3">
      <c r="A32521" t="s">
        <v>210</v>
      </c>
      <c r="B32521" t="s">
        <v>211</v>
      </c>
      <c r="C32521" t="s">
        <v>126</v>
      </c>
      <c r="D32521" t="s">
        <v>26</v>
      </c>
      <c r="E32521" t="s">
        <v>27</v>
      </c>
      <c r="F32521" t="s">
        <v>2803</v>
      </c>
      <c r="G32521">
        <v>273134124</v>
      </c>
      <c r="H32521" t="s">
        <v>2994</v>
      </c>
      <c r="I32521">
        <v>5312</v>
      </c>
      <c r="J32521">
        <v>152.58000000000001</v>
      </c>
      <c r="K32521">
        <v>97.44</v>
      </c>
      <c r="L32521">
        <v>810504.96</v>
      </c>
      <c r="M32521">
        <v>517601.28000000003</v>
      </c>
      <c r="N32521">
        <v>292903.67999999999</v>
      </c>
      <c r="O32521" t="s">
        <v>92</v>
      </c>
    </row>
    <row r="32522" spans="1:15" x14ac:dyDescent="0.3">
      <c r="A32522" t="s">
        <v>135</v>
      </c>
      <c r="B32522" t="s">
        <v>547</v>
      </c>
      <c r="C32522" t="s">
        <v>229</v>
      </c>
      <c r="D32522" t="s">
        <v>26</v>
      </c>
      <c r="E32522" t="s">
        <v>19</v>
      </c>
      <c r="F32522" t="s">
        <v>268</v>
      </c>
      <c r="G32522">
        <v>136292970</v>
      </c>
      <c r="H32522" t="s">
        <v>1015</v>
      </c>
      <c r="I32522">
        <v>973</v>
      </c>
      <c r="J32522">
        <v>109.28</v>
      </c>
      <c r="K32522">
        <v>35.840000000000003</v>
      </c>
      <c r="L32522">
        <v>106329.44</v>
      </c>
      <c r="M32522">
        <v>34872.32</v>
      </c>
      <c r="N32522">
        <v>71457.119999999995</v>
      </c>
      <c r="O32522" t="s">
        <v>30</v>
      </c>
    </row>
    <row r="32523" spans="1:15" x14ac:dyDescent="0.3">
      <c r="A32523" t="s">
        <v>103</v>
      </c>
      <c r="B32523" t="s">
        <v>812</v>
      </c>
      <c r="C32523" t="s">
        <v>57</v>
      </c>
      <c r="D32523" t="s">
        <v>18</v>
      </c>
      <c r="E32523" t="s">
        <v>33</v>
      </c>
      <c r="F32523" t="s">
        <v>459</v>
      </c>
      <c r="G32523">
        <v>707809054</v>
      </c>
      <c r="H32523" t="s">
        <v>1852</v>
      </c>
      <c r="I32523">
        <v>5283</v>
      </c>
      <c r="J32523">
        <v>437.2</v>
      </c>
      <c r="K32523">
        <v>263.33</v>
      </c>
      <c r="L32523">
        <v>2309727.6</v>
      </c>
      <c r="M32523">
        <v>1391172.39</v>
      </c>
      <c r="N32523">
        <v>918555.21</v>
      </c>
      <c r="O32523" t="s">
        <v>92</v>
      </c>
    </row>
    <row r="32524" spans="1:15" x14ac:dyDescent="0.3">
      <c r="A32524" t="s">
        <v>23</v>
      </c>
      <c r="B32524" t="s">
        <v>93</v>
      </c>
      <c r="C32524" t="s">
        <v>100</v>
      </c>
      <c r="D32524" t="s">
        <v>18</v>
      </c>
      <c r="E32524" t="s">
        <v>33</v>
      </c>
      <c r="F32524" t="s">
        <v>1770</v>
      </c>
      <c r="G32524">
        <v>423668706</v>
      </c>
      <c r="H32524" t="s">
        <v>2545</v>
      </c>
      <c r="I32524">
        <v>1840</v>
      </c>
      <c r="J32524">
        <v>47.45</v>
      </c>
      <c r="K32524">
        <v>31.79</v>
      </c>
      <c r="L32524">
        <v>87308</v>
      </c>
      <c r="M32524">
        <v>58493.599999999999</v>
      </c>
      <c r="N32524">
        <v>28814.400000000001</v>
      </c>
      <c r="O32524" t="s">
        <v>30</v>
      </c>
    </row>
    <row r="32525" spans="1:15" x14ac:dyDescent="0.3">
      <c r="A32525" t="s">
        <v>45</v>
      </c>
      <c r="B32525" t="s">
        <v>139</v>
      </c>
      <c r="C32525" t="s">
        <v>32</v>
      </c>
      <c r="D32525" t="s">
        <v>18</v>
      </c>
      <c r="E32525" t="s">
        <v>27</v>
      </c>
      <c r="F32525" t="s">
        <v>404</v>
      </c>
      <c r="G32525">
        <v>490170753</v>
      </c>
      <c r="H32525" t="s">
        <v>1641</v>
      </c>
      <c r="I32525">
        <v>1273</v>
      </c>
      <c r="J32525">
        <v>421.89</v>
      </c>
      <c r="K32525">
        <v>364.69</v>
      </c>
      <c r="L32525">
        <v>537065.97</v>
      </c>
      <c r="M32525">
        <v>464250.37</v>
      </c>
      <c r="N32525">
        <v>72815.600000000006</v>
      </c>
      <c r="O32525" t="s">
        <v>30</v>
      </c>
    </row>
    <row r="32526" spans="1:15" x14ac:dyDescent="0.3">
      <c r="A32526" t="s">
        <v>103</v>
      </c>
      <c r="B32526" t="s">
        <v>506</v>
      </c>
      <c r="C32526" t="s">
        <v>32</v>
      </c>
      <c r="D32526" t="s">
        <v>18</v>
      </c>
      <c r="E32526" t="s">
        <v>33</v>
      </c>
      <c r="F32526" t="s">
        <v>1755</v>
      </c>
      <c r="G32526">
        <v>833926522</v>
      </c>
      <c r="H32526" t="s">
        <v>584</v>
      </c>
      <c r="I32526">
        <v>6244</v>
      </c>
      <c r="J32526">
        <v>421.89</v>
      </c>
      <c r="K32526">
        <v>364.69</v>
      </c>
      <c r="L32526">
        <v>2634281.16</v>
      </c>
      <c r="M32526">
        <v>2277124.36</v>
      </c>
      <c r="N32526">
        <v>357156.8</v>
      </c>
      <c r="O32526" t="s">
        <v>92</v>
      </c>
    </row>
    <row r="32527" spans="1:15" x14ac:dyDescent="0.3">
      <c r="A32527" t="s">
        <v>15</v>
      </c>
      <c r="B32527" t="s">
        <v>1230</v>
      </c>
      <c r="C32527" t="s">
        <v>32</v>
      </c>
      <c r="D32527" t="s">
        <v>18</v>
      </c>
      <c r="E32527" t="s">
        <v>33</v>
      </c>
      <c r="F32527" t="s">
        <v>896</v>
      </c>
      <c r="G32527">
        <v>551859843</v>
      </c>
      <c r="H32527" t="s">
        <v>2922</v>
      </c>
      <c r="I32527">
        <v>6446</v>
      </c>
      <c r="J32527">
        <v>421.89</v>
      </c>
      <c r="K32527">
        <v>364.69</v>
      </c>
      <c r="L32527">
        <v>2719502.94</v>
      </c>
      <c r="M32527">
        <v>2350791.7400000002</v>
      </c>
      <c r="N32527">
        <v>368711.2</v>
      </c>
      <c r="O32527" t="s">
        <v>40</v>
      </c>
    </row>
    <row r="32528" spans="1:15" x14ac:dyDescent="0.3">
      <c r="A32528" t="s">
        <v>70</v>
      </c>
      <c r="B32528" t="s">
        <v>836</v>
      </c>
      <c r="C32528" t="s">
        <v>229</v>
      </c>
      <c r="D32528" t="s">
        <v>18</v>
      </c>
      <c r="E32528" t="s">
        <v>19</v>
      </c>
      <c r="F32528" t="s">
        <v>478</v>
      </c>
      <c r="G32528">
        <v>161207044</v>
      </c>
      <c r="H32528" t="s">
        <v>1524</v>
      </c>
      <c r="I32528">
        <v>3601</v>
      </c>
      <c r="J32528">
        <v>109.28</v>
      </c>
      <c r="K32528">
        <v>35.840000000000003</v>
      </c>
      <c r="L32528">
        <v>393517.28</v>
      </c>
      <c r="M32528">
        <v>129059.84</v>
      </c>
      <c r="N32528">
        <v>264457.44</v>
      </c>
      <c r="O32528" t="s">
        <v>40</v>
      </c>
    </row>
    <row r="32529" spans="1:15" x14ac:dyDescent="0.3">
      <c r="A32529" t="s">
        <v>15</v>
      </c>
      <c r="B32529" t="s">
        <v>269</v>
      </c>
      <c r="C32529" t="s">
        <v>229</v>
      </c>
      <c r="D32529" t="s">
        <v>26</v>
      </c>
      <c r="E32529" t="s">
        <v>27</v>
      </c>
      <c r="F32529" t="s">
        <v>1090</v>
      </c>
      <c r="G32529">
        <v>249516952</v>
      </c>
      <c r="H32529" t="s">
        <v>1838</v>
      </c>
      <c r="I32529">
        <v>6466</v>
      </c>
      <c r="J32529">
        <v>109.28</v>
      </c>
      <c r="K32529">
        <v>35.840000000000003</v>
      </c>
      <c r="L32529">
        <v>706604.48</v>
      </c>
      <c r="M32529">
        <v>231741.44</v>
      </c>
      <c r="N32529">
        <v>474863.04</v>
      </c>
      <c r="O32529" t="s">
        <v>40</v>
      </c>
    </row>
    <row r="32530" spans="1:15" x14ac:dyDescent="0.3">
      <c r="A32530" t="s">
        <v>103</v>
      </c>
      <c r="B32530" t="s">
        <v>1433</v>
      </c>
      <c r="C32530" t="s">
        <v>32</v>
      </c>
      <c r="D32530" t="s">
        <v>26</v>
      </c>
      <c r="E32530" t="s">
        <v>62</v>
      </c>
      <c r="F32530" t="s">
        <v>1285</v>
      </c>
      <c r="G32530">
        <v>124650895</v>
      </c>
      <c r="H32530" t="s">
        <v>916</v>
      </c>
      <c r="I32530">
        <v>5825</v>
      </c>
      <c r="J32530">
        <v>421.89</v>
      </c>
      <c r="K32530">
        <v>364.69</v>
      </c>
      <c r="L32530">
        <v>2457509.25</v>
      </c>
      <c r="M32530">
        <v>2124319.25</v>
      </c>
      <c r="N32530">
        <v>333190</v>
      </c>
      <c r="O32530" t="s">
        <v>69</v>
      </c>
    </row>
    <row r="32531" spans="1:15" x14ac:dyDescent="0.3">
      <c r="A32531" t="s">
        <v>15</v>
      </c>
      <c r="B32531" t="s">
        <v>214</v>
      </c>
      <c r="C32531" t="s">
        <v>82</v>
      </c>
      <c r="D32531" t="s">
        <v>18</v>
      </c>
      <c r="E32531" t="s">
        <v>19</v>
      </c>
      <c r="F32531" t="s">
        <v>2436</v>
      </c>
      <c r="G32531">
        <v>964782702</v>
      </c>
      <c r="H32531" t="s">
        <v>1448</v>
      </c>
      <c r="I32531">
        <v>9496</v>
      </c>
      <c r="J32531">
        <v>651.21</v>
      </c>
      <c r="K32531">
        <v>524.96</v>
      </c>
      <c r="L32531">
        <v>6183890.1600000001</v>
      </c>
      <c r="M32531">
        <v>4985020.16</v>
      </c>
      <c r="N32531">
        <v>1198870</v>
      </c>
      <c r="O32531" t="s">
        <v>60</v>
      </c>
    </row>
    <row r="32532" spans="1:15" x14ac:dyDescent="0.3">
      <c r="A32532" t="s">
        <v>23</v>
      </c>
      <c r="B32532" t="s">
        <v>142</v>
      </c>
      <c r="C32532" t="s">
        <v>82</v>
      </c>
      <c r="D32532" t="s">
        <v>26</v>
      </c>
      <c r="E32532" t="s">
        <v>33</v>
      </c>
      <c r="F32532" t="s">
        <v>454</v>
      </c>
      <c r="G32532">
        <v>868398702</v>
      </c>
      <c r="H32532" t="s">
        <v>1389</v>
      </c>
      <c r="I32532">
        <v>7328</v>
      </c>
      <c r="J32532">
        <v>651.21</v>
      </c>
      <c r="K32532">
        <v>524.96</v>
      </c>
      <c r="L32532">
        <v>4772066.88</v>
      </c>
      <c r="M32532">
        <v>3846906.88</v>
      </c>
      <c r="N32532">
        <v>925160</v>
      </c>
      <c r="O32532" t="s">
        <v>69</v>
      </c>
    </row>
    <row r="32533" spans="1:15" x14ac:dyDescent="0.3">
      <c r="A32533" t="s">
        <v>70</v>
      </c>
      <c r="B32533" t="s">
        <v>81</v>
      </c>
      <c r="C32533" t="s">
        <v>17</v>
      </c>
      <c r="D32533" t="s">
        <v>18</v>
      </c>
      <c r="E32533" t="s">
        <v>27</v>
      </c>
      <c r="F32533" t="s">
        <v>1943</v>
      </c>
      <c r="G32533">
        <v>704297721</v>
      </c>
      <c r="H32533" t="s">
        <v>3021</v>
      </c>
      <c r="I32533">
        <v>6202</v>
      </c>
      <c r="J32533">
        <v>668.27</v>
      </c>
      <c r="K32533">
        <v>502.54</v>
      </c>
      <c r="L32533">
        <v>4144610.54</v>
      </c>
      <c r="M32533">
        <v>3116753.08</v>
      </c>
      <c r="N32533">
        <v>1027857.46</v>
      </c>
      <c r="O32533" t="s">
        <v>36</v>
      </c>
    </row>
    <row r="32534" spans="1:15" x14ac:dyDescent="0.3">
      <c r="A32534" t="s">
        <v>103</v>
      </c>
      <c r="B32534" t="s">
        <v>104</v>
      </c>
      <c r="C32534" t="s">
        <v>100</v>
      </c>
      <c r="D32534" t="s">
        <v>26</v>
      </c>
      <c r="E32534" t="s">
        <v>33</v>
      </c>
      <c r="F32534" t="s">
        <v>2905</v>
      </c>
      <c r="G32534">
        <v>961591088</v>
      </c>
      <c r="H32534" t="s">
        <v>292</v>
      </c>
      <c r="I32534">
        <v>5027</v>
      </c>
      <c r="J32534">
        <v>47.45</v>
      </c>
      <c r="K32534">
        <v>31.79</v>
      </c>
      <c r="L32534">
        <v>238531.15</v>
      </c>
      <c r="M32534">
        <v>159808.32999999999</v>
      </c>
      <c r="N32534">
        <v>78722.820000000007</v>
      </c>
      <c r="O32534" t="s">
        <v>52</v>
      </c>
    </row>
    <row r="32535" spans="1:15" x14ac:dyDescent="0.3">
      <c r="A32535" t="s">
        <v>70</v>
      </c>
      <c r="B32535" t="s">
        <v>432</v>
      </c>
      <c r="C32535" t="s">
        <v>57</v>
      </c>
      <c r="D32535" t="s">
        <v>18</v>
      </c>
      <c r="E32535" t="s">
        <v>27</v>
      </c>
      <c r="F32535" t="s">
        <v>2362</v>
      </c>
      <c r="G32535">
        <v>399702632</v>
      </c>
      <c r="H32535" t="s">
        <v>127</v>
      </c>
      <c r="I32535">
        <v>9746</v>
      </c>
      <c r="J32535">
        <v>437.2</v>
      </c>
      <c r="K32535">
        <v>263.33</v>
      </c>
      <c r="L32535">
        <v>4260951.2</v>
      </c>
      <c r="M32535">
        <v>2566414.1800000002</v>
      </c>
      <c r="N32535">
        <v>1694537.02</v>
      </c>
      <c r="O32535" t="s">
        <v>92</v>
      </c>
    </row>
    <row r="32536" spans="1:15" x14ac:dyDescent="0.3">
      <c r="A32536" t="s">
        <v>15</v>
      </c>
      <c r="B32536" t="s">
        <v>944</v>
      </c>
      <c r="C32536" t="s">
        <v>42</v>
      </c>
      <c r="D32536" t="s">
        <v>18</v>
      </c>
      <c r="E32536" t="s">
        <v>27</v>
      </c>
      <c r="F32536" t="s">
        <v>1602</v>
      </c>
      <c r="G32536">
        <v>998368680</v>
      </c>
      <c r="H32536" t="s">
        <v>2708</v>
      </c>
      <c r="I32536">
        <v>8333</v>
      </c>
      <c r="J32536">
        <v>205.7</v>
      </c>
      <c r="K32536">
        <v>117.11</v>
      </c>
      <c r="L32536">
        <v>1714098.1</v>
      </c>
      <c r="M32536">
        <v>975877.63</v>
      </c>
      <c r="N32536">
        <v>738220.47</v>
      </c>
      <c r="O32536" t="s">
        <v>69</v>
      </c>
    </row>
    <row r="32537" spans="1:15" x14ac:dyDescent="0.3">
      <c r="A32537" t="s">
        <v>15</v>
      </c>
      <c r="B32537" t="s">
        <v>369</v>
      </c>
      <c r="C32537" t="s">
        <v>89</v>
      </c>
      <c r="D32537" t="s">
        <v>18</v>
      </c>
      <c r="E32537" t="s">
        <v>27</v>
      </c>
      <c r="F32537" t="s">
        <v>1853</v>
      </c>
      <c r="G32537">
        <v>307638061</v>
      </c>
      <c r="H32537" t="s">
        <v>155</v>
      </c>
      <c r="I32537">
        <v>5793</v>
      </c>
      <c r="J32537">
        <v>81.73</v>
      </c>
      <c r="K32537">
        <v>56.67</v>
      </c>
      <c r="L32537">
        <v>473461.89</v>
      </c>
      <c r="M32537">
        <v>328289.31</v>
      </c>
      <c r="N32537">
        <v>145172.57999999999</v>
      </c>
      <c r="O32537" t="s">
        <v>30</v>
      </c>
    </row>
    <row r="32538" spans="1:15" x14ac:dyDescent="0.3">
      <c r="A32538" t="s">
        <v>15</v>
      </c>
      <c r="B32538" t="s">
        <v>559</v>
      </c>
      <c r="C32538" t="s">
        <v>100</v>
      </c>
      <c r="D32538" t="s">
        <v>26</v>
      </c>
      <c r="E32538" t="s">
        <v>19</v>
      </c>
      <c r="F32538" t="s">
        <v>2909</v>
      </c>
      <c r="G32538">
        <v>897872102</v>
      </c>
      <c r="H32538" t="s">
        <v>1868</v>
      </c>
      <c r="I32538">
        <v>9162</v>
      </c>
      <c r="J32538">
        <v>47.45</v>
      </c>
      <c r="K32538">
        <v>31.79</v>
      </c>
      <c r="L32538">
        <v>434736.9</v>
      </c>
      <c r="M32538">
        <v>291259.98</v>
      </c>
      <c r="N32538">
        <v>143476.92000000001</v>
      </c>
      <c r="O32538" t="s">
        <v>52</v>
      </c>
    </row>
    <row r="32539" spans="1:15" x14ac:dyDescent="0.3">
      <c r="A32539" t="s">
        <v>23</v>
      </c>
      <c r="B32539" t="s">
        <v>24</v>
      </c>
      <c r="C32539" t="s">
        <v>25</v>
      </c>
      <c r="D32539" t="s">
        <v>26</v>
      </c>
      <c r="E32539" t="s">
        <v>62</v>
      </c>
      <c r="F32539" t="s">
        <v>196</v>
      </c>
      <c r="G32539">
        <v>909744632</v>
      </c>
      <c r="H32539" t="s">
        <v>2403</v>
      </c>
      <c r="I32539">
        <v>2508</v>
      </c>
      <c r="J32539">
        <v>255.28</v>
      </c>
      <c r="K32539">
        <v>159.41999999999999</v>
      </c>
      <c r="L32539">
        <v>640242.24</v>
      </c>
      <c r="M32539">
        <v>399825.36</v>
      </c>
      <c r="N32539">
        <v>240416.88</v>
      </c>
      <c r="O32539" t="s">
        <v>60</v>
      </c>
    </row>
    <row r="32540" spans="1:15" x14ac:dyDescent="0.3">
      <c r="A32540" t="s">
        <v>15</v>
      </c>
      <c r="B32540" t="s">
        <v>363</v>
      </c>
      <c r="C32540" t="s">
        <v>42</v>
      </c>
      <c r="D32540" t="s">
        <v>26</v>
      </c>
      <c r="E32540" t="s">
        <v>27</v>
      </c>
      <c r="F32540" t="s">
        <v>1040</v>
      </c>
      <c r="G32540">
        <v>804241979</v>
      </c>
      <c r="H32540" t="s">
        <v>1040</v>
      </c>
      <c r="I32540">
        <v>1928</v>
      </c>
      <c r="J32540">
        <v>205.7</v>
      </c>
      <c r="K32540">
        <v>117.11</v>
      </c>
      <c r="L32540">
        <v>396589.6</v>
      </c>
      <c r="M32540">
        <v>225788.08</v>
      </c>
      <c r="N32540">
        <v>170801.52</v>
      </c>
      <c r="O32540" t="s">
        <v>69</v>
      </c>
    </row>
    <row r="32541" spans="1:15" x14ac:dyDescent="0.3">
      <c r="A32541" t="s">
        <v>15</v>
      </c>
      <c r="B32541" t="s">
        <v>1230</v>
      </c>
      <c r="C32541" t="s">
        <v>89</v>
      </c>
      <c r="D32541" t="s">
        <v>26</v>
      </c>
      <c r="E32541" t="s">
        <v>62</v>
      </c>
      <c r="F32541" t="s">
        <v>1551</v>
      </c>
      <c r="G32541">
        <v>212662971</v>
      </c>
      <c r="H32541" t="s">
        <v>2353</v>
      </c>
      <c r="I32541">
        <v>554</v>
      </c>
      <c r="J32541">
        <v>81.73</v>
      </c>
      <c r="K32541">
        <v>56.67</v>
      </c>
      <c r="L32541">
        <v>45278.42</v>
      </c>
      <c r="M32541">
        <v>31395.18</v>
      </c>
      <c r="N32541">
        <v>13883.24</v>
      </c>
      <c r="O32541" t="s">
        <v>92</v>
      </c>
    </row>
    <row r="32542" spans="1:15" x14ac:dyDescent="0.3">
      <c r="A32542" t="s">
        <v>15</v>
      </c>
      <c r="B32542" t="s">
        <v>423</v>
      </c>
      <c r="C32542" t="s">
        <v>126</v>
      </c>
      <c r="D32542" t="s">
        <v>26</v>
      </c>
      <c r="E32542" t="s">
        <v>62</v>
      </c>
      <c r="F32542" t="s">
        <v>1218</v>
      </c>
      <c r="G32542">
        <v>186618936</v>
      </c>
      <c r="H32542" t="s">
        <v>1610</v>
      </c>
      <c r="I32542">
        <v>3545</v>
      </c>
      <c r="J32542">
        <v>152.58000000000001</v>
      </c>
      <c r="K32542">
        <v>97.44</v>
      </c>
      <c r="L32542">
        <v>540896.1</v>
      </c>
      <c r="M32542">
        <v>345424.8</v>
      </c>
      <c r="N32542">
        <v>195471.3</v>
      </c>
      <c r="O32542" t="s">
        <v>69</v>
      </c>
    </row>
    <row r="32543" spans="1:15" x14ac:dyDescent="0.3">
      <c r="A32543" t="s">
        <v>15</v>
      </c>
      <c r="B32543" t="s">
        <v>49</v>
      </c>
      <c r="C32543" t="s">
        <v>42</v>
      </c>
      <c r="D32543" t="s">
        <v>26</v>
      </c>
      <c r="E32543" t="s">
        <v>33</v>
      </c>
      <c r="F32543" t="s">
        <v>2275</v>
      </c>
      <c r="G32543">
        <v>948033702</v>
      </c>
      <c r="H32543" t="s">
        <v>2275</v>
      </c>
      <c r="I32543">
        <v>3095</v>
      </c>
      <c r="J32543">
        <v>205.7</v>
      </c>
      <c r="K32543">
        <v>117.11</v>
      </c>
      <c r="L32543">
        <v>636641.5</v>
      </c>
      <c r="M32543">
        <v>362455.45</v>
      </c>
      <c r="N32543">
        <v>274186.05</v>
      </c>
      <c r="O32543" t="s">
        <v>36</v>
      </c>
    </row>
    <row r="32544" spans="1:15" x14ac:dyDescent="0.3">
      <c r="A32544" t="s">
        <v>103</v>
      </c>
      <c r="B32544" t="s">
        <v>162</v>
      </c>
      <c r="C32544" t="s">
        <v>82</v>
      </c>
      <c r="D32544" t="s">
        <v>26</v>
      </c>
      <c r="E32544" t="s">
        <v>19</v>
      </c>
      <c r="F32544" t="s">
        <v>1604</v>
      </c>
      <c r="G32544">
        <v>539143598</v>
      </c>
      <c r="H32544" t="s">
        <v>1566</v>
      </c>
      <c r="I32544">
        <v>3426</v>
      </c>
      <c r="J32544">
        <v>651.21</v>
      </c>
      <c r="K32544">
        <v>524.96</v>
      </c>
      <c r="L32544">
        <v>2231045.46</v>
      </c>
      <c r="M32544">
        <v>1798512.96</v>
      </c>
      <c r="N32544">
        <v>432532.5</v>
      </c>
      <c r="O32544" t="s">
        <v>30</v>
      </c>
    </row>
    <row r="32545" spans="1:15" x14ac:dyDescent="0.3">
      <c r="A32545" t="s">
        <v>103</v>
      </c>
      <c r="B32545" t="s">
        <v>661</v>
      </c>
      <c r="C32545" t="s">
        <v>42</v>
      </c>
      <c r="D32545" t="s">
        <v>26</v>
      </c>
      <c r="E32545" t="s">
        <v>33</v>
      </c>
      <c r="F32545" t="s">
        <v>192</v>
      </c>
      <c r="G32545">
        <v>672497451</v>
      </c>
      <c r="H32545" t="s">
        <v>1179</v>
      </c>
      <c r="I32545">
        <v>5795</v>
      </c>
      <c r="J32545">
        <v>205.7</v>
      </c>
      <c r="K32545">
        <v>117.11</v>
      </c>
      <c r="L32545">
        <v>1192031.5</v>
      </c>
      <c r="M32545">
        <v>678652.45</v>
      </c>
      <c r="N32545">
        <v>513379.05</v>
      </c>
      <c r="O32545" t="s">
        <v>52</v>
      </c>
    </row>
    <row r="32546" spans="1:15" x14ac:dyDescent="0.3">
      <c r="A32546" t="s">
        <v>15</v>
      </c>
      <c r="B32546" t="s">
        <v>575</v>
      </c>
      <c r="C32546" t="s">
        <v>229</v>
      </c>
      <c r="D32546" t="s">
        <v>18</v>
      </c>
      <c r="E32546" t="s">
        <v>27</v>
      </c>
      <c r="F32546" t="s">
        <v>404</v>
      </c>
      <c r="G32546">
        <v>880956590</v>
      </c>
      <c r="H32546" t="s">
        <v>577</v>
      </c>
      <c r="I32546">
        <v>3487</v>
      </c>
      <c r="J32546">
        <v>109.28</v>
      </c>
      <c r="K32546">
        <v>35.840000000000003</v>
      </c>
      <c r="L32546">
        <v>381059.36</v>
      </c>
      <c r="M32546">
        <v>124974.08</v>
      </c>
      <c r="N32546">
        <v>256085.28</v>
      </c>
      <c r="O32546" t="s">
        <v>30</v>
      </c>
    </row>
    <row r="32547" spans="1:15" x14ac:dyDescent="0.3">
      <c r="A32547" t="s">
        <v>15</v>
      </c>
      <c r="B32547" t="s">
        <v>154</v>
      </c>
      <c r="C32547" t="s">
        <v>17</v>
      </c>
      <c r="D32547" t="s">
        <v>18</v>
      </c>
      <c r="E32547" t="s">
        <v>19</v>
      </c>
      <c r="F32547" t="s">
        <v>58</v>
      </c>
      <c r="G32547">
        <v>767694842</v>
      </c>
      <c r="H32547" t="s">
        <v>2285</v>
      </c>
      <c r="I32547">
        <v>6819</v>
      </c>
      <c r="J32547">
        <v>668.27</v>
      </c>
      <c r="K32547">
        <v>502.54</v>
      </c>
      <c r="L32547">
        <v>4556933.13</v>
      </c>
      <c r="M32547">
        <v>3426820.26</v>
      </c>
      <c r="N32547">
        <v>1130112.8700000001</v>
      </c>
      <c r="O32547" t="s">
        <v>60</v>
      </c>
    </row>
    <row r="32548" spans="1:15" x14ac:dyDescent="0.3">
      <c r="A32548" t="s">
        <v>15</v>
      </c>
      <c r="B32548" t="s">
        <v>1230</v>
      </c>
      <c r="C32548" t="s">
        <v>32</v>
      </c>
      <c r="D32548" t="s">
        <v>26</v>
      </c>
      <c r="E32548" t="s">
        <v>62</v>
      </c>
      <c r="F32548" t="s">
        <v>1685</v>
      </c>
      <c r="G32548">
        <v>456198537</v>
      </c>
      <c r="H32548" t="s">
        <v>2226</v>
      </c>
      <c r="I32548">
        <v>8140</v>
      </c>
      <c r="J32548">
        <v>421.89</v>
      </c>
      <c r="K32548">
        <v>364.69</v>
      </c>
      <c r="L32548">
        <v>3434184.6</v>
      </c>
      <c r="M32548">
        <v>2968576.6</v>
      </c>
      <c r="N32548">
        <v>465608</v>
      </c>
      <c r="O32548" t="s">
        <v>40</v>
      </c>
    </row>
    <row r="32549" spans="1:15" x14ac:dyDescent="0.3">
      <c r="A32549" t="s">
        <v>15</v>
      </c>
      <c r="B32549" t="s">
        <v>503</v>
      </c>
      <c r="C32549" t="s">
        <v>42</v>
      </c>
      <c r="D32549" t="s">
        <v>18</v>
      </c>
      <c r="E32549" t="s">
        <v>33</v>
      </c>
      <c r="F32549" t="s">
        <v>2297</v>
      </c>
      <c r="G32549">
        <v>140266501</v>
      </c>
      <c r="H32549" t="s">
        <v>1081</v>
      </c>
      <c r="I32549">
        <v>6830</v>
      </c>
      <c r="J32549">
        <v>205.7</v>
      </c>
      <c r="K32549">
        <v>117.11</v>
      </c>
      <c r="L32549">
        <v>1404931</v>
      </c>
      <c r="M32549">
        <v>799861.3</v>
      </c>
      <c r="N32549">
        <v>605069.69999999995</v>
      </c>
      <c r="O32549" t="s">
        <v>69</v>
      </c>
    </row>
    <row r="32550" spans="1:15" x14ac:dyDescent="0.3">
      <c r="A32550" t="s">
        <v>23</v>
      </c>
      <c r="B32550" t="s">
        <v>223</v>
      </c>
      <c r="C32550" t="s">
        <v>25</v>
      </c>
      <c r="D32550" t="s">
        <v>26</v>
      </c>
      <c r="E32550" t="s">
        <v>33</v>
      </c>
      <c r="F32550" t="s">
        <v>2215</v>
      </c>
      <c r="G32550">
        <v>534010064</v>
      </c>
      <c r="H32550" t="s">
        <v>2066</v>
      </c>
      <c r="I32550">
        <v>4300</v>
      </c>
      <c r="J32550">
        <v>255.28</v>
      </c>
      <c r="K32550">
        <v>159.41999999999999</v>
      </c>
      <c r="L32550">
        <v>1097704</v>
      </c>
      <c r="M32550">
        <v>685506</v>
      </c>
      <c r="N32550">
        <v>412198</v>
      </c>
      <c r="O32550" t="s">
        <v>22</v>
      </c>
    </row>
    <row r="32551" spans="1:15" x14ac:dyDescent="0.3">
      <c r="A32551" t="s">
        <v>103</v>
      </c>
      <c r="B32551" t="s">
        <v>232</v>
      </c>
      <c r="C32551" t="s">
        <v>25</v>
      </c>
      <c r="D32551" t="s">
        <v>26</v>
      </c>
      <c r="E32551" t="s">
        <v>19</v>
      </c>
      <c r="F32551" t="s">
        <v>998</v>
      </c>
      <c r="G32551">
        <v>621853053</v>
      </c>
      <c r="H32551" t="s">
        <v>855</v>
      </c>
      <c r="I32551">
        <v>8992</v>
      </c>
      <c r="J32551">
        <v>255.28</v>
      </c>
      <c r="K32551">
        <v>159.41999999999999</v>
      </c>
      <c r="L32551">
        <v>2295477.7599999998</v>
      </c>
      <c r="M32551">
        <v>1433504.64</v>
      </c>
      <c r="N32551">
        <v>861973.12</v>
      </c>
      <c r="O32551" t="s">
        <v>52</v>
      </c>
    </row>
    <row r="32552" spans="1:15" x14ac:dyDescent="0.3">
      <c r="A32552" t="s">
        <v>103</v>
      </c>
      <c r="B32552" t="s">
        <v>506</v>
      </c>
      <c r="C32552" t="s">
        <v>32</v>
      </c>
      <c r="D32552" t="s">
        <v>18</v>
      </c>
      <c r="E32552" t="s">
        <v>62</v>
      </c>
      <c r="F32552" t="s">
        <v>2863</v>
      </c>
      <c r="G32552">
        <v>808531796</v>
      </c>
      <c r="H32552" t="s">
        <v>1168</v>
      </c>
      <c r="I32552">
        <v>1381</v>
      </c>
      <c r="J32552">
        <v>421.89</v>
      </c>
      <c r="K32552">
        <v>364.69</v>
      </c>
      <c r="L32552">
        <v>582630.09</v>
      </c>
      <c r="M32552">
        <v>503636.89</v>
      </c>
      <c r="N32552">
        <v>78993.2</v>
      </c>
      <c r="O32552" t="s">
        <v>92</v>
      </c>
    </row>
    <row r="32553" spans="1:15" x14ac:dyDescent="0.3">
      <c r="A32553" t="s">
        <v>210</v>
      </c>
      <c r="B32553" t="s">
        <v>211</v>
      </c>
      <c r="C32553" t="s">
        <v>25</v>
      </c>
      <c r="D32553" t="s">
        <v>26</v>
      </c>
      <c r="E32553" t="s">
        <v>33</v>
      </c>
      <c r="F32553" t="s">
        <v>743</v>
      </c>
      <c r="G32553">
        <v>669095122</v>
      </c>
      <c r="H32553" t="s">
        <v>716</v>
      </c>
      <c r="I32553">
        <v>8970</v>
      </c>
      <c r="J32553">
        <v>255.28</v>
      </c>
      <c r="K32553">
        <v>159.41999999999999</v>
      </c>
      <c r="L32553">
        <v>2289861.6</v>
      </c>
      <c r="M32553">
        <v>1429997.4</v>
      </c>
      <c r="N32553">
        <v>859864.2</v>
      </c>
      <c r="O32553" t="s">
        <v>60</v>
      </c>
    </row>
    <row r="32554" spans="1:15" x14ac:dyDescent="0.3">
      <c r="A32554" t="s">
        <v>15</v>
      </c>
      <c r="B32554" t="s">
        <v>825</v>
      </c>
      <c r="C32554" t="s">
        <v>229</v>
      </c>
      <c r="D32554" t="s">
        <v>26</v>
      </c>
      <c r="E32554" t="s">
        <v>62</v>
      </c>
      <c r="F32554" t="s">
        <v>874</v>
      </c>
      <c r="G32554">
        <v>298904359</v>
      </c>
      <c r="H32554" t="s">
        <v>2623</v>
      </c>
      <c r="I32554">
        <v>1297</v>
      </c>
      <c r="J32554">
        <v>109.28</v>
      </c>
      <c r="K32554">
        <v>35.840000000000003</v>
      </c>
      <c r="L32554">
        <v>141736.16</v>
      </c>
      <c r="M32554">
        <v>46484.480000000003</v>
      </c>
      <c r="N32554">
        <v>95251.68</v>
      </c>
      <c r="O32554" t="s">
        <v>69</v>
      </c>
    </row>
    <row r="32555" spans="1:15" x14ac:dyDescent="0.3">
      <c r="A32555" t="s">
        <v>135</v>
      </c>
      <c r="B32555" t="s">
        <v>1355</v>
      </c>
      <c r="C32555" t="s">
        <v>66</v>
      </c>
      <c r="D32555" t="s">
        <v>18</v>
      </c>
      <c r="E32555" t="s">
        <v>27</v>
      </c>
      <c r="F32555" t="s">
        <v>2609</v>
      </c>
      <c r="G32555">
        <v>763633334</v>
      </c>
      <c r="H32555" t="s">
        <v>1361</v>
      </c>
      <c r="I32555">
        <v>4928</v>
      </c>
      <c r="J32555">
        <v>9.33</v>
      </c>
      <c r="K32555">
        <v>6.92</v>
      </c>
      <c r="L32555">
        <v>45978.239999999998</v>
      </c>
      <c r="M32555">
        <v>34101.760000000002</v>
      </c>
      <c r="N32555">
        <v>11876.48</v>
      </c>
      <c r="O32555" t="s">
        <v>69</v>
      </c>
    </row>
    <row r="32556" spans="1:15" x14ac:dyDescent="0.3">
      <c r="A32556" t="s">
        <v>23</v>
      </c>
      <c r="B32556" t="s">
        <v>93</v>
      </c>
      <c r="C32556" t="s">
        <v>89</v>
      </c>
      <c r="D32556" t="s">
        <v>18</v>
      </c>
      <c r="E32556" t="s">
        <v>33</v>
      </c>
      <c r="F32556" t="s">
        <v>2562</v>
      </c>
      <c r="G32556">
        <v>949268376</v>
      </c>
      <c r="H32556" t="s">
        <v>2358</v>
      </c>
      <c r="I32556">
        <v>8462</v>
      </c>
      <c r="J32556">
        <v>81.73</v>
      </c>
      <c r="K32556">
        <v>56.67</v>
      </c>
      <c r="L32556">
        <v>691599.26</v>
      </c>
      <c r="M32556">
        <v>479541.54</v>
      </c>
      <c r="N32556">
        <v>212057.72</v>
      </c>
      <c r="O32556" t="s">
        <v>92</v>
      </c>
    </row>
    <row r="32557" spans="1:15" x14ac:dyDescent="0.3">
      <c r="A32557" t="s">
        <v>23</v>
      </c>
      <c r="B32557" t="s">
        <v>195</v>
      </c>
      <c r="C32557" t="s">
        <v>100</v>
      </c>
      <c r="D32557" t="s">
        <v>18</v>
      </c>
      <c r="E32557" t="s">
        <v>33</v>
      </c>
      <c r="F32557" t="s">
        <v>2687</v>
      </c>
      <c r="G32557">
        <v>712108314</v>
      </c>
      <c r="H32557" t="s">
        <v>2292</v>
      </c>
      <c r="I32557">
        <v>7529</v>
      </c>
      <c r="J32557">
        <v>47.45</v>
      </c>
      <c r="K32557">
        <v>31.79</v>
      </c>
      <c r="L32557">
        <v>357251.05</v>
      </c>
      <c r="M32557">
        <v>239346.91</v>
      </c>
      <c r="N32557">
        <v>117904.14</v>
      </c>
      <c r="O32557" t="s">
        <v>40</v>
      </c>
    </row>
    <row r="32558" spans="1:15" x14ac:dyDescent="0.3">
      <c r="A32558" t="s">
        <v>103</v>
      </c>
      <c r="B32558" t="s">
        <v>240</v>
      </c>
      <c r="C32558" t="s">
        <v>66</v>
      </c>
      <c r="D32558" t="s">
        <v>26</v>
      </c>
      <c r="E32558" t="s">
        <v>27</v>
      </c>
      <c r="F32558" t="s">
        <v>1806</v>
      </c>
      <c r="G32558">
        <v>428764474</v>
      </c>
      <c r="H32558" t="s">
        <v>1806</v>
      </c>
      <c r="I32558">
        <v>9791</v>
      </c>
      <c r="J32558">
        <v>9.33</v>
      </c>
      <c r="K32558">
        <v>6.92</v>
      </c>
      <c r="L32558">
        <v>91350.03</v>
      </c>
      <c r="M32558">
        <v>67753.72</v>
      </c>
      <c r="N32558">
        <v>23596.31</v>
      </c>
      <c r="O32558" t="s">
        <v>52</v>
      </c>
    </row>
    <row r="32559" spans="1:15" x14ac:dyDescent="0.3">
      <c r="A32559" t="s">
        <v>45</v>
      </c>
      <c r="B32559" t="s">
        <v>139</v>
      </c>
      <c r="C32559" t="s">
        <v>17</v>
      </c>
      <c r="D32559" t="s">
        <v>18</v>
      </c>
      <c r="E32559" t="s">
        <v>27</v>
      </c>
      <c r="F32559" t="s">
        <v>2250</v>
      </c>
      <c r="G32559">
        <v>546160686</v>
      </c>
      <c r="H32559" t="s">
        <v>1071</v>
      </c>
      <c r="I32559">
        <v>9939</v>
      </c>
      <c r="J32559">
        <v>668.27</v>
      </c>
      <c r="K32559">
        <v>502.54</v>
      </c>
      <c r="L32559">
        <v>6641935.5300000003</v>
      </c>
      <c r="M32559">
        <v>4994745.0599999996</v>
      </c>
      <c r="N32559">
        <v>1647190.47</v>
      </c>
      <c r="O32559" t="s">
        <v>40</v>
      </c>
    </row>
    <row r="32560" spans="1:15" x14ac:dyDescent="0.3">
      <c r="A32560" t="s">
        <v>135</v>
      </c>
      <c r="B32560" t="s">
        <v>285</v>
      </c>
      <c r="C32560" t="s">
        <v>100</v>
      </c>
      <c r="D32560" t="s">
        <v>18</v>
      </c>
      <c r="E32560" t="s">
        <v>33</v>
      </c>
      <c r="F32560" t="s">
        <v>2834</v>
      </c>
      <c r="G32560">
        <v>231533277</v>
      </c>
      <c r="H32560" t="s">
        <v>686</v>
      </c>
      <c r="I32560">
        <v>4697</v>
      </c>
      <c r="J32560">
        <v>47.45</v>
      </c>
      <c r="K32560">
        <v>31.79</v>
      </c>
      <c r="L32560">
        <v>222872.65</v>
      </c>
      <c r="M32560">
        <v>149317.63</v>
      </c>
      <c r="N32560">
        <v>73555.02</v>
      </c>
      <c r="O32560" t="s">
        <v>52</v>
      </c>
    </row>
    <row r="32561" spans="1:15" x14ac:dyDescent="0.3">
      <c r="A32561" t="s">
        <v>15</v>
      </c>
      <c r="B32561" t="s">
        <v>944</v>
      </c>
      <c r="C32561" t="s">
        <v>42</v>
      </c>
      <c r="D32561" t="s">
        <v>18</v>
      </c>
      <c r="E32561" t="s">
        <v>62</v>
      </c>
      <c r="F32561" t="s">
        <v>2442</v>
      </c>
      <c r="G32561">
        <v>522431075</v>
      </c>
      <c r="H32561" t="s">
        <v>1573</v>
      </c>
      <c r="I32561">
        <v>7820</v>
      </c>
      <c r="J32561">
        <v>205.7</v>
      </c>
      <c r="K32561">
        <v>117.11</v>
      </c>
      <c r="L32561">
        <v>1608574</v>
      </c>
      <c r="M32561">
        <v>915800.2</v>
      </c>
      <c r="N32561">
        <v>692773.8</v>
      </c>
      <c r="O32561" t="s">
        <v>69</v>
      </c>
    </row>
    <row r="32562" spans="1:15" x14ac:dyDescent="0.3">
      <c r="A32562" t="s">
        <v>45</v>
      </c>
      <c r="B32562" t="s">
        <v>1627</v>
      </c>
      <c r="C32562" t="s">
        <v>17</v>
      </c>
      <c r="D32562" t="s">
        <v>18</v>
      </c>
      <c r="E32562" t="s">
        <v>33</v>
      </c>
      <c r="F32562" t="s">
        <v>2347</v>
      </c>
      <c r="G32562">
        <v>276715409</v>
      </c>
      <c r="H32562" t="s">
        <v>2551</v>
      </c>
      <c r="I32562">
        <v>5094</v>
      </c>
      <c r="J32562">
        <v>668.27</v>
      </c>
      <c r="K32562">
        <v>502.54</v>
      </c>
      <c r="L32562">
        <v>3404167.38</v>
      </c>
      <c r="M32562">
        <v>2559938.7599999998</v>
      </c>
      <c r="N32562">
        <v>844228.62</v>
      </c>
      <c r="O32562" t="s">
        <v>22</v>
      </c>
    </row>
    <row r="32563" spans="1:15" x14ac:dyDescent="0.3">
      <c r="A32563" t="s">
        <v>23</v>
      </c>
      <c r="B32563" t="s">
        <v>763</v>
      </c>
      <c r="C32563" t="s">
        <v>82</v>
      </c>
      <c r="D32563" t="s">
        <v>26</v>
      </c>
      <c r="E32563" t="s">
        <v>19</v>
      </c>
      <c r="F32563" t="s">
        <v>2162</v>
      </c>
      <c r="G32563">
        <v>222560107</v>
      </c>
      <c r="H32563" t="s">
        <v>2135</v>
      </c>
      <c r="I32563">
        <v>9336</v>
      </c>
      <c r="J32563">
        <v>651.21</v>
      </c>
      <c r="K32563">
        <v>524.96</v>
      </c>
      <c r="L32563">
        <v>6079696.5599999996</v>
      </c>
      <c r="M32563">
        <v>4901026.5599999996</v>
      </c>
      <c r="N32563">
        <v>1178670</v>
      </c>
      <c r="O32563" t="s">
        <v>60</v>
      </c>
    </row>
    <row r="32564" spans="1:15" x14ac:dyDescent="0.3">
      <c r="A32564" t="s">
        <v>23</v>
      </c>
      <c r="B32564" t="s">
        <v>291</v>
      </c>
      <c r="C32564" t="s">
        <v>100</v>
      </c>
      <c r="D32564" t="s">
        <v>18</v>
      </c>
      <c r="E32564" t="s">
        <v>27</v>
      </c>
      <c r="F32564" t="s">
        <v>1795</v>
      </c>
      <c r="G32564">
        <v>708451497</v>
      </c>
      <c r="H32564" t="s">
        <v>1881</v>
      </c>
      <c r="I32564">
        <v>5396</v>
      </c>
      <c r="J32564">
        <v>47.45</v>
      </c>
      <c r="K32564">
        <v>31.79</v>
      </c>
      <c r="L32564">
        <v>256040.2</v>
      </c>
      <c r="M32564">
        <v>171538.84</v>
      </c>
      <c r="N32564">
        <v>84501.36</v>
      </c>
      <c r="O32564" t="s">
        <v>92</v>
      </c>
    </row>
    <row r="32565" spans="1:15" x14ac:dyDescent="0.3">
      <c r="A32565" t="s">
        <v>70</v>
      </c>
      <c r="B32565" t="s">
        <v>1538</v>
      </c>
      <c r="C32565" t="s">
        <v>229</v>
      </c>
      <c r="D32565" t="s">
        <v>18</v>
      </c>
      <c r="E32565" t="s">
        <v>19</v>
      </c>
      <c r="F32565" t="s">
        <v>460</v>
      </c>
      <c r="G32565">
        <v>353188407</v>
      </c>
      <c r="H32565" t="s">
        <v>449</v>
      </c>
      <c r="I32565">
        <v>5153</v>
      </c>
      <c r="J32565">
        <v>109.28</v>
      </c>
      <c r="K32565">
        <v>35.840000000000003</v>
      </c>
      <c r="L32565">
        <v>563119.84</v>
      </c>
      <c r="M32565">
        <v>184683.51999999999</v>
      </c>
      <c r="N32565">
        <v>378436.32</v>
      </c>
      <c r="O32565" t="s">
        <v>52</v>
      </c>
    </row>
    <row r="32566" spans="1:15" x14ac:dyDescent="0.3">
      <c r="A32566" t="s">
        <v>15</v>
      </c>
      <c r="B32566" t="s">
        <v>575</v>
      </c>
      <c r="C32566" t="s">
        <v>57</v>
      </c>
      <c r="D32566" t="s">
        <v>26</v>
      </c>
      <c r="E32566" t="s">
        <v>62</v>
      </c>
      <c r="F32566" t="s">
        <v>1110</v>
      </c>
      <c r="G32566">
        <v>995882165</v>
      </c>
      <c r="H32566" t="s">
        <v>2910</v>
      </c>
      <c r="I32566">
        <v>2518</v>
      </c>
      <c r="J32566">
        <v>437.2</v>
      </c>
      <c r="K32566">
        <v>263.33</v>
      </c>
      <c r="L32566">
        <v>1100869.6000000001</v>
      </c>
      <c r="M32566">
        <v>663064.93999999994</v>
      </c>
      <c r="N32566">
        <v>437804.66</v>
      </c>
      <c r="O32566" t="s">
        <v>40</v>
      </c>
    </row>
    <row r="32567" spans="1:15" x14ac:dyDescent="0.3">
      <c r="A32567" t="s">
        <v>23</v>
      </c>
      <c r="B32567" t="s">
        <v>279</v>
      </c>
      <c r="C32567" t="s">
        <v>229</v>
      </c>
      <c r="D32567" t="s">
        <v>26</v>
      </c>
      <c r="E32567" t="s">
        <v>33</v>
      </c>
      <c r="F32567" t="s">
        <v>2932</v>
      </c>
      <c r="G32567">
        <v>945956599</v>
      </c>
      <c r="H32567" t="s">
        <v>1658</v>
      </c>
      <c r="I32567">
        <v>8434</v>
      </c>
      <c r="J32567">
        <v>109.28</v>
      </c>
      <c r="K32567">
        <v>35.840000000000003</v>
      </c>
      <c r="L32567">
        <v>921667.52</v>
      </c>
      <c r="M32567">
        <v>302274.56</v>
      </c>
      <c r="N32567">
        <v>619392.96</v>
      </c>
      <c r="O32567" t="s">
        <v>60</v>
      </c>
    </row>
    <row r="32568" spans="1:15" x14ac:dyDescent="0.3">
      <c r="A32568" t="s">
        <v>70</v>
      </c>
      <c r="B32568" t="s">
        <v>418</v>
      </c>
      <c r="C32568" t="s">
        <v>17</v>
      </c>
      <c r="D32568" t="s">
        <v>26</v>
      </c>
      <c r="E32568" t="s">
        <v>19</v>
      </c>
      <c r="F32568" t="s">
        <v>1182</v>
      </c>
      <c r="G32568">
        <v>833148038</v>
      </c>
      <c r="H32568" t="s">
        <v>2088</v>
      </c>
      <c r="I32568">
        <v>5874</v>
      </c>
      <c r="J32568">
        <v>668.27</v>
      </c>
      <c r="K32568">
        <v>502.54</v>
      </c>
      <c r="L32568">
        <v>3925417.98</v>
      </c>
      <c r="M32568">
        <v>2951919.96</v>
      </c>
      <c r="N32568">
        <v>973498.02</v>
      </c>
      <c r="O32568" t="s">
        <v>92</v>
      </c>
    </row>
    <row r="32569" spans="1:15" x14ac:dyDescent="0.3">
      <c r="A32569" t="s">
        <v>15</v>
      </c>
      <c r="B32569" t="s">
        <v>193</v>
      </c>
      <c r="C32569" t="s">
        <v>42</v>
      </c>
      <c r="D32569" t="s">
        <v>26</v>
      </c>
      <c r="E32569" t="s">
        <v>62</v>
      </c>
      <c r="F32569" t="s">
        <v>1019</v>
      </c>
      <c r="G32569">
        <v>457505309</v>
      </c>
      <c r="H32569" t="s">
        <v>953</v>
      </c>
      <c r="I32569">
        <v>4843</v>
      </c>
      <c r="J32569">
        <v>205.7</v>
      </c>
      <c r="K32569">
        <v>117.11</v>
      </c>
      <c r="L32569">
        <v>996205.1</v>
      </c>
      <c r="M32569">
        <v>567163.73</v>
      </c>
      <c r="N32569">
        <v>429041.37</v>
      </c>
      <c r="O32569" t="s">
        <v>30</v>
      </c>
    </row>
    <row r="32570" spans="1:15" x14ac:dyDescent="0.3">
      <c r="A32570" t="s">
        <v>135</v>
      </c>
      <c r="B32570" t="s">
        <v>902</v>
      </c>
      <c r="C32570" t="s">
        <v>57</v>
      </c>
      <c r="D32570" t="s">
        <v>26</v>
      </c>
      <c r="E32570" t="s">
        <v>19</v>
      </c>
      <c r="F32570" t="s">
        <v>1940</v>
      </c>
      <c r="G32570">
        <v>139389741</v>
      </c>
      <c r="H32570" t="s">
        <v>3031</v>
      </c>
      <c r="I32570">
        <v>7377</v>
      </c>
      <c r="J32570">
        <v>437.2</v>
      </c>
      <c r="K32570">
        <v>263.33</v>
      </c>
      <c r="L32570">
        <v>3225224.4</v>
      </c>
      <c r="M32570">
        <v>1942585.41</v>
      </c>
      <c r="N32570">
        <v>1282638.99</v>
      </c>
      <c r="O32570" t="s">
        <v>36</v>
      </c>
    </row>
    <row r="32571" spans="1:15" x14ac:dyDescent="0.3">
      <c r="A32571" t="s">
        <v>23</v>
      </c>
      <c r="B32571" t="s">
        <v>717</v>
      </c>
      <c r="C32571" t="s">
        <v>100</v>
      </c>
      <c r="D32571" t="s">
        <v>26</v>
      </c>
      <c r="E32571" t="s">
        <v>19</v>
      </c>
      <c r="F32571" t="s">
        <v>2382</v>
      </c>
      <c r="G32571">
        <v>269475162</v>
      </c>
      <c r="H32571" t="s">
        <v>2852</v>
      </c>
      <c r="I32571">
        <v>2543</v>
      </c>
      <c r="J32571">
        <v>47.45</v>
      </c>
      <c r="K32571">
        <v>31.79</v>
      </c>
      <c r="L32571">
        <v>120665.35</v>
      </c>
      <c r="M32571">
        <v>80841.97</v>
      </c>
      <c r="N32571">
        <v>39823.379999999997</v>
      </c>
      <c r="O32571" t="s">
        <v>52</v>
      </c>
    </row>
    <row r="32572" spans="1:15" x14ac:dyDescent="0.3">
      <c r="A32572" t="s">
        <v>15</v>
      </c>
      <c r="B32572" t="s">
        <v>961</v>
      </c>
      <c r="C32572" t="s">
        <v>75</v>
      </c>
      <c r="D32572" t="s">
        <v>18</v>
      </c>
      <c r="E32572" t="s">
        <v>27</v>
      </c>
      <c r="F32572" t="s">
        <v>1482</v>
      </c>
      <c r="G32572">
        <v>858747899</v>
      </c>
      <c r="H32572" t="s">
        <v>2295</v>
      </c>
      <c r="I32572">
        <v>1441</v>
      </c>
      <c r="J32572">
        <v>154.06</v>
      </c>
      <c r="K32572">
        <v>90.93</v>
      </c>
      <c r="L32572">
        <v>222000.46</v>
      </c>
      <c r="M32572">
        <v>131030.13</v>
      </c>
      <c r="N32572">
        <v>90970.33</v>
      </c>
      <c r="O32572" t="s">
        <v>22</v>
      </c>
    </row>
    <row r="32573" spans="1:15" x14ac:dyDescent="0.3">
      <c r="A32573" t="s">
        <v>70</v>
      </c>
      <c r="B32573" t="s">
        <v>165</v>
      </c>
      <c r="C32573" t="s">
        <v>82</v>
      </c>
      <c r="D32573" t="s">
        <v>26</v>
      </c>
      <c r="E32573" t="s">
        <v>33</v>
      </c>
      <c r="F32573" t="s">
        <v>1787</v>
      </c>
      <c r="G32573">
        <v>188506782</v>
      </c>
      <c r="H32573" t="s">
        <v>444</v>
      </c>
      <c r="I32573">
        <v>2201</v>
      </c>
      <c r="J32573">
        <v>651.21</v>
      </c>
      <c r="K32573">
        <v>524.96</v>
      </c>
      <c r="L32573">
        <v>1433313.21</v>
      </c>
      <c r="M32573">
        <v>1155436.96</v>
      </c>
      <c r="N32573">
        <v>277876.25</v>
      </c>
      <c r="O32573" t="s">
        <v>60</v>
      </c>
    </row>
    <row r="32574" spans="1:15" x14ac:dyDescent="0.3">
      <c r="A32574" t="s">
        <v>45</v>
      </c>
      <c r="B32574" t="s">
        <v>324</v>
      </c>
      <c r="C32574" t="s">
        <v>17</v>
      </c>
      <c r="D32574" t="s">
        <v>18</v>
      </c>
      <c r="E32574" t="s">
        <v>62</v>
      </c>
      <c r="F32574" t="s">
        <v>1703</v>
      </c>
      <c r="G32574">
        <v>660363137</v>
      </c>
      <c r="H32574" t="s">
        <v>1472</v>
      </c>
      <c r="I32574">
        <v>4982</v>
      </c>
      <c r="J32574">
        <v>668.27</v>
      </c>
      <c r="K32574">
        <v>502.54</v>
      </c>
      <c r="L32574">
        <v>3329321.14</v>
      </c>
      <c r="M32574">
        <v>2503654.2799999998</v>
      </c>
      <c r="N32574">
        <v>825666.86</v>
      </c>
      <c r="O32574" t="s">
        <v>60</v>
      </c>
    </row>
    <row r="32575" spans="1:15" x14ac:dyDescent="0.3">
      <c r="A32575" t="s">
        <v>15</v>
      </c>
      <c r="B32575" t="s">
        <v>206</v>
      </c>
      <c r="C32575" t="s">
        <v>57</v>
      </c>
      <c r="D32575" t="s">
        <v>26</v>
      </c>
      <c r="E32575" t="s">
        <v>27</v>
      </c>
      <c r="F32575" t="s">
        <v>1125</v>
      </c>
      <c r="G32575">
        <v>246240794</v>
      </c>
      <c r="H32575" t="s">
        <v>2307</v>
      </c>
      <c r="I32575">
        <v>6978</v>
      </c>
      <c r="J32575">
        <v>437.2</v>
      </c>
      <c r="K32575">
        <v>263.33</v>
      </c>
      <c r="L32575">
        <v>3050781.6</v>
      </c>
      <c r="M32575">
        <v>1837516.74</v>
      </c>
      <c r="N32575">
        <v>1213264.8600000001</v>
      </c>
      <c r="O32575" t="s">
        <v>52</v>
      </c>
    </row>
    <row r="32576" spans="1:15" x14ac:dyDescent="0.3">
      <c r="A32576" t="s">
        <v>23</v>
      </c>
      <c r="B32576" t="s">
        <v>279</v>
      </c>
      <c r="C32576" t="s">
        <v>66</v>
      </c>
      <c r="D32576" t="s">
        <v>18</v>
      </c>
      <c r="E32576" t="s">
        <v>33</v>
      </c>
      <c r="F32576" t="s">
        <v>1517</v>
      </c>
      <c r="G32576">
        <v>138376080</v>
      </c>
      <c r="H32576" t="s">
        <v>91</v>
      </c>
      <c r="I32576">
        <v>7412</v>
      </c>
      <c r="J32576">
        <v>9.33</v>
      </c>
      <c r="K32576">
        <v>6.92</v>
      </c>
      <c r="L32576">
        <v>69153.960000000006</v>
      </c>
      <c r="M32576">
        <v>51291.040000000001</v>
      </c>
      <c r="N32576">
        <v>17862.919999999998</v>
      </c>
      <c r="O32576" t="s">
        <v>92</v>
      </c>
    </row>
    <row r="32577" spans="1:15" x14ac:dyDescent="0.3">
      <c r="A32577" t="s">
        <v>15</v>
      </c>
      <c r="B32577" t="s">
        <v>132</v>
      </c>
      <c r="C32577" t="s">
        <v>126</v>
      </c>
      <c r="D32577" t="s">
        <v>26</v>
      </c>
      <c r="E32577" t="s">
        <v>62</v>
      </c>
      <c r="F32577" t="s">
        <v>2806</v>
      </c>
      <c r="G32577">
        <v>699317824</v>
      </c>
      <c r="H32577" t="s">
        <v>1933</v>
      </c>
      <c r="I32577">
        <v>2539</v>
      </c>
      <c r="J32577">
        <v>152.58000000000001</v>
      </c>
      <c r="K32577">
        <v>97.44</v>
      </c>
      <c r="L32577">
        <v>387400.62</v>
      </c>
      <c r="M32577">
        <v>247400.16</v>
      </c>
      <c r="N32577">
        <v>140000.46</v>
      </c>
      <c r="O32577" t="s">
        <v>92</v>
      </c>
    </row>
    <row r="32578" spans="1:15" x14ac:dyDescent="0.3">
      <c r="A32578" t="s">
        <v>103</v>
      </c>
      <c r="B32578" t="s">
        <v>220</v>
      </c>
      <c r="C32578" t="s">
        <v>42</v>
      </c>
      <c r="D32578" t="s">
        <v>18</v>
      </c>
      <c r="E32578" t="s">
        <v>33</v>
      </c>
      <c r="F32578" t="s">
        <v>2046</v>
      </c>
      <c r="G32578">
        <v>111927354</v>
      </c>
      <c r="H32578" t="s">
        <v>2721</v>
      </c>
      <c r="I32578">
        <v>646</v>
      </c>
      <c r="J32578">
        <v>205.7</v>
      </c>
      <c r="K32578">
        <v>117.11</v>
      </c>
      <c r="L32578">
        <v>132882.20000000001</v>
      </c>
      <c r="M32578">
        <v>75653.06</v>
      </c>
      <c r="N32578">
        <v>57229.14</v>
      </c>
      <c r="O32578" t="s">
        <v>69</v>
      </c>
    </row>
    <row r="32579" spans="1:15" x14ac:dyDescent="0.3">
      <c r="A32579" t="s">
        <v>15</v>
      </c>
      <c r="B32579" t="s">
        <v>1093</v>
      </c>
      <c r="C32579" t="s">
        <v>89</v>
      </c>
      <c r="D32579" t="s">
        <v>18</v>
      </c>
      <c r="E32579" t="s">
        <v>27</v>
      </c>
      <c r="F32579" t="s">
        <v>1189</v>
      </c>
      <c r="G32579">
        <v>229378497</v>
      </c>
      <c r="H32579" t="s">
        <v>590</v>
      </c>
      <c r="I32579">
        <v>7049</v>
      </c>
      <c r="J32579">
        <v>81.73</v>
      </c>
      <c r="K32579">
        <v>56.67</v>
      </c>
      <c r="L32579">
        <v>576114.77</v>
      </c>
      <c r="M32579">
        <v>399466.83</v>
      </c>
      <c r="N32579">
        <v>176647.94</v>
      </c>
      <c r="O32579" t="s">
        <v>22</v>
      </c>
    </row>
    <row r="32580" spans="1:15" x14ac:dyDescent="0.3">
      <c r="A32580" t="s">
        <v>210</v>
      </c>
      <c r="B32580" t="s">
        <v>243</v>
      </c>
      <c r="C32580" t="s">
        <v>17</v>
      </c>
      <c r="D32580" t="s">
        <v>18</v>
      </c>
      <c r="E32580" t="s">
        <v>33</v>
      </c>
      <c r="F32580" t="s">
        <v>1670</v>
      </c>
      <c r="G32580">
        <v>725157582</v>
      </c>
      <c r="H32580" t="s">
        <v>2016</v>
      </c>
      <c r="I32580">
        <v>9098</v>
      </c>
      <c r="J32580">
        <v>668.27</v>
      </c>
      <c r="K32580">
        <v>502.54</v>
      </c>
      <c r="L32580">
        <v>6079920.46</v>
      </c>
      <c r="M32580">
        <v>4572108.92</v>
      </c>
      <c r="N32580">
        <v>1507811.54</v>
      </c>
      <c r="O32580" t="s">
        <v>92</v>
      </c>
    </row>
    <row r="32581" spans="1:15" x14ac:dyDescent="0.3">
      <c r="A32581" t="s">
        <v>15</v>
      </c>
      <c r="B32581" t="s">
        <v>658</v>
      </c>
      <c r="C32581" t="s">
        <v>89</v>
      </c>
      <c r="D32581" t="s">
        <v>18</v>
      </c>
      <c r="E32581" t="s">
        <v>27</v>
      </c>
      <c r="F32581" t="s">
        <v>1716</v>
      </c>
      <c r="G32581">
        <v>443063437</v>
      </c>
      <c r="H32581" t="s">
        <v>2613</v>
      </c>
      <c r="I32581">
        <v>1172</v>
      </c>
      <c r="J32581">
        <v>81.73</v>
      </c>
      <c r="K32581">
        <v>56.67</v>
      </c>
      <c r="L32581">
        <v>95787.56</v>
      </c>
      <c r="M32581">
        <v>66417.240000000005</v>
      </c>
      <c r="N32581">
        <v>29370.32</v>
      </c>
      <c r="O32581" t="s">
        <v>69</v>
      </c>
    </row>
    <row r="32582" spans="1:15" x14ac:dyDescent="0.3">
      <c r="A32582" t="s">
        <v>15</v>
      </c>
      <c r="B32582" t="s">
        <v>313</v>
      </c>
      <c r="C32582" t="s">
        <v>82</v>
      </c>
      <c r="D32582" t="s">
        <v>18</v>
      </c>
      <c r="E32582" t="s">
        <v>33</v>
      </c>
      <c r="F32582" t="s">
        <v>1531</v>
      </c>
      <c r="G32582">
        <v>547207391</v>
      </c>
      <c r="H32582" t="s">
        <v>1377</v>
      </c>
      <c r="I32582">
        <v>9682</v>
      </c>
      <c r="J32582">
        <v>651.21</v>
      </c>
      <c r="K32582">
        <v>524.96</v>
      </c>
      <c r="L32582">
        <v>6305015.2199999997</v>
      </c>
      <c r="M32582">
        <v>5082662.72</v>
      </c>
      <c r="N32582">
        <v>1222352.5</v>
      </c>
      <c r="O32582" t="s">
        <v>36</v>
      </c>
    </row>
    <row r="32583" spans="1:15" x14ac:dyDescent="0.3">
      <c r="A32583" t="s">
        <v>23</v>
      </c>
      <c r="B32583" t="s">
        <v>651</v>
      </c>
      <c r="C32583" t="s">
        <v>32</v>
      </c>
      <c r="D32583" t="s">
        <v>26</v>
      </c>
      <c r="E32583" t="s">
        <v>33</v>
      </c>
      <c r="F32583" t="s">
        <v>1134</v>
      </c>
      <c r="G32583">
        <v>472013270</v>
      </c>
      <c r="H32583" t="s">
        <v>1572</v>
      </c>
      <c r="I32583">
        <v>8071</v>
      </c>
      <c r="J32583">
        <v>421.89</v>
      </c>
      <c r="K32583">
        <v>364.69</v>
      </c>
      <c r="L32583">
        <v>3405074.19</v>
      </c>
      <c r="M32583">
        <v>2943412.99</v>
      </c>
      <c r="N32583">
        <v>461661.2</v>
      </c>
      <c r="O32583" t="s">
        <v>60</v>
      </c>
    </row>
    <row r="32584" spans="1:15" x14ac:dyDescent="0.3">
      <c r="A32584" t="s">
        <v>15</v>
      </c>
      <c r="B32584" t="s">
        <v>1230</v>
      </c>
      <c r="C32584" t="s">
        <v>17</v>
      </c>
      <c r="D32584" t="s">
        <v>26</v>
      </c>
      <c r="E32584" t="s">
        <v>19</v>
      </c>
      <c r="F32584" t="s">
        <v>997</v>
      </c>
      <c r="G32584">
        <v>172217404</v>
      </c>
      <c r="H32584" t="s">
        <v>637</v>
      </c>
      <c r="I32584">
        <v>1812</v>
      </c>
      <c r="J32584">
        <v>668.27</v>
      </c>
      <c r="K32584">
        <v>502.54</v>
      </c>
      <c r="L32584">
        <v>1210905.24</v>
      </c>
      <c r="M32584">
        <v>910602.48</v>
      </c>
      <c r="N32584">
        <v>300302.76</v>
      </c>
      <c r="O32584" t="s">
        <v>60</v>
      </c>
    </row>
    <row r="32585" spans="1:15" x14ac:dyDescent="0.3">
      <c r="A32585" t="s">
        <v>15</v>
      </c>
      <c r="B32585" t="s">
        <v>363</v>
      </c>
      <c r="C32585" t="s">
        <v>100</v>
      </c>
      <c r="D32585" t="s">
        <v>18</v>
      </c>
      <c r="E32585" t="s">
        <v>62</v>
      </c>
      <c r="F32585" t="s">
        <v>2821</v>
      </c>
      <c r="G32585">
        <v>572868621</v>
      </c>
      <c r="H32585" t="s">
        <v>1526</v>
      </c>
      <c r="I32585">
        <v>3410</v>
      </c>
      <c r="J32585">
        <v>47.45</v>
      </c>
      <c r="K32585">
        <v>31.79</v>
      </c>
      <c r="L32585">
        <v>161804.5</v>
      </c>
      <c r="M32585">
        <v>108403.9</v>
      </c>
      <c r="N32585">
        <v>53400.6</v>
      </c>
      <c r="O32585" t="s">
        <v>40</v>
      </c>
    </row>
    <row r="32586" spans="1:15" x14ac:dyDescent="0.3">
      <c r="A32586" t="s">
        <v>23</v>
      </c>
      <c r="B32586" t="s">
        <v>534</v>
      </c>
      <c r="C32586" t="s">
        <v>42</v>
      </c>
      <c r="D32586" t="s">
        <v>26</v>
      </c>
      <c r="E32586" t="s">
        <v>33</v>
      </c>
      <c r="F32586" t="s">
        <v>2227</v>
      </c>
      <c r="G32586">
        <v>419328248</v>
      </c>
      <c r="H32586" t="s">
        <v>1007</v>
      </c>
      <c r="I32586">
        <v>7402</v>
      </c>
      <c r="J32586">
        <v>205.7</v>
      </c>
      <c r="K32586">
        <v>117.11</v>
      </c>
      <c r="L32586">
        <v>1522591.4</v>
      </c>
      <c r="M32586">
        <v>866848.22</v>
      </c>
      <c r="N32586">
        <v>655743.18000000005</v>
      </c>
      <c r="O32586" t="s">
        <v>60</v>
      </c>
    </row>
    <row r="32587" spans="1:15" x14ac:dyDescent="0.3">
      <c r="A32587" t="s">
        <v>23</v>
      </c>
      <c r="B32587" t="s">
        <v>941</v>
      </c>
      <c r="C32587" t="s">
        <v>42</v>
      </c>
      <c r="D32587" t="s">
        <v>18</v>
      </c>
      <c r="E32587" t="s">
        <v>19</v>
      </c>
      <c r="F32587" t="s">
        <v>994</v>
      </c>
      <c r="G32587">
        <v>327270114</v>
      </c>
      <c r="H32587" t="s">
        <v>994</v>
      </c>
      <c r="I32587">
        <v>5354</v>
      </c>
      <c r="J32587">
        <v>205.7</v>
      </c>
      <c r="K32587">
        <v>117.11</v>
      </c>
      <c r="L32587">
        <v>1101317.8</v>
      </c>
      <c r="M32587">
        <v>627006.93999999994</v>
      </c>
      <c r="N32587">
        <v>474310.86</v>
      </c>
      <c r="O32587" t="s">
        <v>60</v>
      </c>
    </row>
    <row r="32588" spans="1:15" x14ac:dyDescent="0.3">
      <c r="A32588" t="s">
        <v>23</v>
      </c>
      <c r="B32588" t="s">
        <v>1076</v>
      </c>
      <c r="C32588" t="s">
        <v>32</v>
      </c>
      <c r="D32588" t="s">
        <v>26</v>
      </c>
      <c r="E32588" t="s">
        <v>62</v>
      </c>
      <c r="F32588" t="s">
        <v>2526</v>
      </c>
      <c r="G32588">
        <v>532680547</v>
      </c>
      <c r="H32588" t="s">
        <v>1207</v>
      </c>
      <c r="I32588">
        <v>866</v>
      </c>
      <c r="J32588">
        <v>421.89</v>
      </c>
      <c r="K32588">
        <v>364.69</v>
      </c>
      <c r="L32588">
        <v>365356.74</v>
      </c>
      <c r="M32588">
        <v>315821.53999999998</v>
      </c>
      <c r="N32588">
        <v>49535.199999999997</v>
      </c>
      <c r="O32588" t="s">
        <v>69</v>
      </c>
    </row>
    <row r="32589" spans="1:15" x14ac:dyDescent="0.3">
      <c r="A32589" t="s">
        <v>45</v>
      </c>
      <c r="B32589" t="s">
        <v>1309</v>
      </c>
      <c r="C32589" t="s">
        <v>42</v>
      </c>
      <c r="D32589" t="s">
        <v>18</v>
      </c>
      <c r="E32589" t="s">
        <v>62</v>
      </c>
      <c r="F32589" t="s">
        <v>582</v>
      </c>
      <c r="G32589">
        <v>441858375</v>
      </c>
      <c r="H32589" t="s">
        <v>2834</v>
      </c>
      <c r="I32589">
        <v>4567</v>
      </c>
      <c r="J32589">
        <v>205.7</v>
      </c>
      <c r="K32589">
        <v>117.11</v>
      </c>
      <c r="L32589">
        <v>939431.9</v>
      </c>
      <c r="M32589">
        <v>534841.37</v>
      </c>
      <c r="N32589">
        <v>404590.53</v>
      </c>
      <c r="O32589" t="s">
        <v>52</v>
      </c>
    </row>
    <row r="32590" spans="1:15" x14ac:dyDescent="0.3">
      <c r="A32590" t="s">
        <v>23</v>
      </c>
      <c r="B32590" t="s">
        <v>217</v>
      </c>
      <c r="C32590" t="s">
        <v>66</v>
      </c>
      <c r="D32590" t="s">
        <v>26</v>
      </c>
      <c r="E32590" t="s">
        <v>27</v>
      </c>
      <c r="F32590" t="s">
        <v>1203</v>
      </c>
      <c r="G32590">
        <v>881414926</v>
      </c>
      <c r="H32590" t="s">
        <v>1573</v>
      </c>
      <c r="I32590">
        <v>9118</v>
      </c>
      <c r="J32590">
        <v>9.33</v>
      </c>
      <c r="K32590">
        <v>6.92</v>
      </c>
      <c r="L32590">
        <v>85070.94</v>
      </c>
      <c r="M32590">
        <v>63096.56</v>
      </c>
      <c r="N32590">
        <v>21974.38</v>
      </c>
      <c r="O32590" t="s">
        <v>69</v>
      </c>
    </row>
    <row r="32591" spans="1:15" x14ac:dyDescent="0.3">
      <c r="A32591" t="s">
        <v>103</v>
      </c>
      <c r="B32591" t="s">
        <v>118</v>
      </c>
      <c r="C32591" t="s">
        <v>89</v>
      </c>
      <c r="D32591" t="s">
        <v>26</v>
      </c>
      <c r="E32591" t="s">
        <v>33</v>
      </c>
      <c r="F32591" t="s">
        <v>2647</v>
      </c>
      <c r="G32591">
        <v>948274028</v>
      </c>
      <c r="H32591" t="s">
        <v>2461</v>
      </c>
      <c r="I32591">
        <v>4212</v>
      </c>
      <c r="J32591">
        <v>81.73</v>
      </c>
      <c r="K32591">
        <v>56.67</v>
      </c>
      <c r="L32591">
        <v>344246.76</v>
      </c>
      <c r="M32591">
        <v>238694.04</v>
      </c>
      <c r="N32591">
        <v>105552.72</v>
      </c>
      <c r="O32591" t="s">
        <v>69</v>
      </c>
    </row>
    <row r="32592" spans="1:15" x14ac:dyDescent="0.3">
      <c r="A32592" t="s">
        <v>103</v>
      </c>
      <c r="B32592" t="s">
        <v>162</v>
      </c>
      <c r="C32592" t="s">
        <v>82</v>
      </c>
      <c r="D32592" t="s">
        <v>26</v>
      </c>
      <c r="E32592" t="s">
        <v>27</v>
      </c>
      <c r="F32592" t="s">
        <v>1029</v>
      </c>
      <c r="G32592">
        <v>259672009</v>
      </c>
      <c r="H32592" t="s">
        <v>1975</v>
      </c>
      <c r="I32592">
        <v>1573</v>
      </c>
      <c r="J32592">
        <v>651.21</v>
      </c>
      <c r="K32592">
        <v>524.96</v>
      </c>
      <c r="L32592">
        <v>1024353.33</v>
      </c>
      <c r="M32592">
        <v>825762.08</v>
      </c>
      <c r="N32592">
        <v>198591.25</v>
      </c>
      <c r="O32592" t="s">
        <v>30</v>
      </c>
    </row>
    <row r="32593" spans="1:15" x14ac:dyDescent="0.3">
      <c r="A32593" t="s">
        <v>70</v>
      </c>
      <c r="B32593" t="s">
        <v>1187</v>
      </c>
      <c r="C32593" t="s">
        <v>66</v>
      </c>
      <c r="D32593" t="s">
        <v>18</v>
      </c>
      <c r="E32593" t="s">
        <v>19</v>
      </c>
      <c r="F32593" t="s">
        <v>2495</v>
      </c>
      <c r="G32593">
        <v>303157699</v>
      </c>
      <c r="H32593" t="s">
        <v>2078</v>
      </c>
      <c r="I32593">
        <v>9955</v>
      </c>
      <c r="J32593">
        <v>9.33</v>
      </c>
      <c r="K32593">
        <v>6.92</v>
      </c>
      <c r="L32593">
        <v>92880.15</v>
      </c>
      <c r="M32593">
        <v>68888.600000000006</v>
      </c>
      <c r="N32593">
        <v>23991.55</v>
      </c>
      <c r="O32593" t="s">
        <v>36</v>
      </c>
    </row>
    <row r="32594" spans="1:15" x14ac:dyDescent="0.3">
      <c r="A32594" t="s">
        <v>23</v>
      </c>
      <c r="B32594" t="s">
        <v>443</v>
      </c>
      <c r="C32594" t="s">
        <v>42</v>
      </c>
      <c r="D32594" t="s">
        <v>26</v>
      </c>
      <c r="E32594" t="s">
        <v>33</v>
      </c>
      <c r="F32594" t="s">
        <v>1704</v>
      </c>
      <c r="G32594">
        <v>386592423</v>
      </c>
      <c r="H32594" t="s">
        <v>2882</v>
      </c>
      <c r="I32594">
        <v>144</v>
      </c>
      <c r="J32594">
        <v>205.7</v>
      </c>
      <c r="K32594">
        <v>117.11</v>
      </c>
      <c r="L32594">
        <v>29620.799999999999</v>
      </c>
      <c r="M32594">
        <v>16863.84</v>
      </c>
      <c r="N32594">
        <v>12756.96</v>
      </c>
      <c r="O32594" t="s">
        <v>60</v>
      </c>
    </row>
    <row r="32595" spans="1:15" x14ac:dyDescent="0.3">
      <c r="A32595" t="s">
        <v>70</v>
      </c>
      <c r="B32595" t="s">
        <v>165</v>
      </c>
      <c r="C32595" t="s">
        <v>66</v>
      </c>
      <c r="D32595" t="s">
        <v>26</v>
      </c>
      <c r="E32595" t="s">
        <v>27</v>
      </c>
      <c r="F32595" t="s">
        <v>2027</v>
      </c>
      <c r="G32595">
        <v>788150012</v>
      </c>
      <c r="H32595" t="s">
        <v>806</v>
      </c>
      <c r="I32595">
        <v>9958</v>
      </c>
      <c r="J32595">
        <v>9.33</v>
      </c>
      <c r="K32595">
        <v>6.92</v>
      </c>
      <c r="L32595">
        <v>92908.14</v>
      </c>
      <c r="M32595">
        <v>68909.36</v>
      </c>
      <c r="N32595">
        <v>23998.78</v>
      </c>
      <c r="O32595" t="s">
        <v>30</v>
      </c>
    </row>
    <row r="32596" spans="1:15" x14ac:dyDescent="0.3">
      <c r="A32596" t="s">
        <v>45</v>
      </c>
      <c r="B32596" t="s">
        <v>476</v>
      </c>
      <c r="C32596" t="s">
        <v>17</v>
      </c>
      <c r="D32596" t="s">
        <v>18</v>
      </c>
      <c r="E32596" t="s">
        <v>27</v>
      </c>
      <c r="F32596" t="s">
        <v>161</v>
      </c>
      <c r="G32596">
        <v>506316792</v>
      </c>
      <c r="H32596" t="s">
        <v>1459</v>
      </c>
      <c r="I32596">
        <v>9245</v>
      </c>
      <c r="J32596">
        <v>668.27</v>
      </c>
      <c r="K32596">
        <v>502.54</v>
      </c>
      <c r="L32596">
        <v>6178156.1500000004</v>
      </c>
      <c r="M32596">
        <v>4645982.3</v>
      </c>
      <c r="N32596">
        <v>1532173.85</v>
      </c>
      <c r="O32596" t="s">
        <v>30</v>
      </c>
    </row>
    <row r="32597" spans="1:15" x14ac:dyDescent="0.3">
      <c r="A32597" t="s">
        <v>23</v>
      </c>
      <c r="B32597" t="s">
        <v>195</v>
      </c>
      <c r="C32597" t="s">
        <v>89</v>
      </c>
      <c r="D32597" t="s">
        <v>18</v>
      </c>
      <c r="E32597" t="s">
        <v>19</v>
      </c>
      <c r="F32597" t="s">
        <v>2950</v>
      </c>
      <c r="G32597">
        <v>409891593</v>
      </c>
      <c r="H32597" t="s">
        <v>1536</v>
      </c>
      <c r="I32597">
        <v>4886</v>
      </c>
      <c r="J32597">
        <v>81.73</v>
      </c>
      <c r="K32597">
        <v>56.67</v>
      </c>
      <c r="L32597">
        <v>399332.78</v>
      </c>
      <c r="M32597">
        <v>276889.62</v>
      </c>
      <c r="N32597">
        <v>122443.16</v>
      </c>
      <c r="O32597" t="s">
        <v>69</v>
      </c>
    </row>
    <row r="32598" spans="1:15" x14ac:dyDescent="0.3">
      <c r="A32598" t="s">
        <v>15</v>
      </c>
      <c r="B32598" t="s">
        <v>1230</v>
      </c>
      <c r="C32598" t="s">
        <v>229</v>
      </c>
      <c r="D32598" t="s">
        <v>26</v>
      </c>
      <c r="E32598" t="s">
        <v>33</v>
      </c>
      <c r="F32598" t="s">
        <v>659</v>
      </c>
      <c r="G32598">
        <v>987985742</v>
      </c>
      <c r="H32598" t="s">
        <v>660</v>
      </c>
      <c r="I32598">
        <v>5791</v>
      </c>
      <c r="J32598">
        <v>109.28</v>
      </c>
      <c r="K32598">
        <v>35.840000000000003</v>
      </c>
      <c r="L32598">
        <v>632840.48</v>
      </c>
      <c r="M32598">
        <v>207549.44</v>
      </c>
      <c r="N32598">
        <v>425291.04</v>
      </c>
      <c r="O32598" t="s">
        <v>60</v>
      </c>
    </row>
    <row r="32599" spans="1:15" x14ac:dyDescent="0.3">
      <c r="A32599" t="s">
        <v>15</v>
      </c>
      <c r="B32599" t="s">
        <v>345</v>
      </c>
      <c r="C32599" t="s">
        <v>57</v>
      </c>
      <c r="D32599" t="s">
        <v>18</v>
      </c>
      <c r="E32599" t="s">
        <v>27</v>
      </c>
      <c r="F32599" t="s">
        <v>2673</v>
      </c>
      <c r="G32599">
        <v>100023066</v>
      </c>
      <c r="H32599" t="s">
        <v>1528</v>
      </c>
      <c r="I32599">
        <v>7903</v>
      </c>
      <c r="J32599">
        <v>437.2</v>
      </c>
      <c r="K32599">
        <v>263.33</v>
      </c>
      <c r="L32599">
        <v>3455191.6</v>
      </c>
      <c r="M32599">
        <v>2081096.99</v>
      </c>
      <c r="N32599">
        <v>1374094.61</v>
      </c>
      <c r="O32599" t="s">
        <v>52</v>
      </c>
    </row>
    <row r="32600" spans="1:15" x14ac:dyDescent="0.3">
      <c r="A32600" t="s">
        <v>70</v>
      </c>
      <c r="B32600" t="s">
        <v>179</v>
      </c>
      <c r="C32600" t="s">
        <v>32</v>
      </c>
      <c r="D32600" t="s">
        <v>18</v>
      </c>
      <c r="E32600" t="s">
        <v>62</v>
      </c>
      <c r="F32600" t="s">
        <v>2912</v>
      </c>
      <c r="G32600">
        <v>625739896</v>
      </c>
      <c r="H32600" t="s">
        <v>2255</v>
      </c>
      <c r="I32600">
        <v>9195</v>
      </c>
      <c r="J32600">
        <v>421.89</v>
      </c>
      <c r="K32600">
        <v>364.69</v>
      </c>
      <c r="L32600">
        <v>3879278.55</v>
      </c>
      <c r="M32600">
        <v>3353324.55</v>
      </c>
      <c r="N32600">
        <v>525954</v>
      </c>
      <c r="O32600" t="s">
        <v>30</v>
      </c>
    </row>
    <row r="32601" spans="1:15" x14ac:dyDescent="0.3">
      <c r="A32601" t="s">
        <v>23</v>
      </c>
      <c r="B32601" t="s">
        <v>1076</v>
      </c>
      <c r="C32601" t="s">
        <v>82</v>
      </c>
      <c r="D32601" t="s">
        <v>18</v>
      </c>
      <c r="E32601" t="s">
        <v>33</v>
      </c>
      <c r="F32601" t="s">
        <v>817</v>
      </c>
      <c r="G32601">
        <v>115185058</v>
      </c>
      <c r="H32601" t="s">
        <v>1406</v>
      </c>
      <c r="I32601">
        <v>4673</v>
      </c>
      <c r="J32601">
        <v>651.21</v>
      </c>
      <c r="K32601">
        <v>524.96</v>
      </c>
      <c r="L32601">
        <v>3043104.33</v>
      </c>
      <c r="M32601">
        <v>2453138.08</v>
      </c>
      <c r="N32601">
        <v>589966.25</v>
      </c>
      <c r="O32601" t="s">
        <v>60</v>
      </c>
    </row>
    <row r="32602" spans="1:15" x14ac:dyDescent="0.3">
      <c r="A32602" t="s">
        <v>15</v>
      </c>
      <c r="B32602" t="s">
        <v>983</v>
      </c>
      <c r="C32602" t="s">
        <v>17</v>
      </c>
      <c r="D32602" t="s">
        <v>18</v>
      </c>
      <c r="E32602" t="s">
        <v>62</v>
      </c>
      <c r="F32602" t="s">
        <v>422</v>
      </c>
      <c r="G32602">
        <v>238719880</v>
      </c>
      <c r="H32602" t="s">
        <v>2904</v>
      </c>
      <c r="I32602">
        <v>1372</v>
      </c>
      <c r="J32602">
        <v>668.27</v>
      </c>
      <c r="K32602">
        <v>502.54</v>
      </c>
      <c r="L32602">
        <v>916866.44</v>
      </c>
      <c r="M32602">
        <v>689484.88</v>
      </c>
      <c r="N32602">
        <v>227381.56</v>
      </c>
      <c r="O32602" t="s">
        <v>69</v>
      </c>
    </row>
    <row r="32603" spans="1:15" x14ac:dyDescent="0.3">
      <c r="A32603" t="s">
        <v>23</v>
      </c>
      <c r="B32603" t="s">
        <v>583</v>
      </c>
      <c r="C32603" t="s">
        <v>17</v>
      </c>
      <c r="D32603" t="s">
        <v>26</v>
      </c>
      <c r="E32603" t="s">
        <v>19</v>
      </c>
      <c r="F32603" t="s">
        <v>1630</v>
      </c>
      <c r="G32603">
        <v>937018191</v>
      </c>
      <c r="H32603" t="s">
        <v>555</v>
      </c>
      <c r="I32603">
        <v>3360</v>
      </c>
      <c r="J32603">
        <v>668.27</v>
      </c>
      <c r="K32603">
        <v>502.54</v>
      </c>
      <c r="L32603">
        <v>2245387.2000000002</v>
      </c>
      <c r="M32603">
        <v>1688534.4</v>
      </c>
      <c r="N32603">
        <v>556852.80000000005</v>
      </c>
      <c r="O32603" t="s">
        <v>40</v>
      </c>
    </row>
    <row r="32604" spans="1:15" x14ac:dyDescent="0.3">
      <c r="A32604" t="s">
        <v>23</v>
      </c>
      <c r="B32604" t="s">
        <v>383</v>
      </c>
      <c r="C32604" t="s">
        <v>25</v>
      </c>
      <c r="D32604" t="s">
        <v>18</v>
      </c>
      <c r="E32604" t="s">
        <v>33</v>
      </c>
      <c r="F32604" t="s">
        <v>1294</v>
      </c>
      <c r="G32604">
        <v>871066319</v>
      </c>
      <c r="H32604" t="s">
        <v>1278</v>
      </c>
      <c r="I32604">
        <v>6736</v>
      </c>
      <c r="J32604">
        <v>255.28</v>
      </c>
      <c r="K32604">
        <v>159.41999999999999</v>
      </c>
      <c r="L32604">
        <v>1719566.08</v>
      </c>
      <c r="M32604">
        <v>1073853.1200000001</v>
      </c>
      <c r="N32604">
        <v>645712.96</v>
      </c>
      <c r="O32604" t="s">
        <v>60</v>
      </c>
    </row>
    <row r="32605" spans="1:15" x14ac:dyDescent="0.3">
      <c r="A32605" t="s">
        <v>45</v>
      </c>
      <c r="B32605" t="s">
        <v>305</v>
      </c>
      <c r="C32605" t="s">
        <v>25</v>
      </c>
      <c r="D32605" t="s">
        <v>18</v>
      </c>
      <c r="E32605" t="s">
        <v>19</v>
      </c>
      <c r="F32605" t="s">
        <v>2597</v>
      </c>
      <c r="G32605">
        <v>572163093</v>
      </c>
      <c r="H32605" t="s">
        <v>1352</v>
      </c>
      <c r="I32605">
        <v>4629</v>
      </c>
      <c r="J32605">
        <v>255.28</v>
      </c>
      <c r="K32605">
        <v>159.41999999999999</v>
      </c>
      <c r="L32605">
        <v>1181691.1200000001</v>
      </c>
      <c r="M32605">
        <v>737955.18</v>
      </c>
      <c r="N32605">
        <v>443735.94</v>
      </c>
      <c r="O32605" t="s">
        <v>30</v>
      </c>
    </row>
    <row r="32606" spans="1:15" x14ac:dyDescent="0.3">
      <c r="A32606" t="s">
        <v>23</v>
      </c>
      <c r="B32606" t="s">
        <v>1076</v>
      </c>
      <c r="C32606" t="s">
        <v>126</v>
      </c>
      <c r="D32606" t="s">
        <v>26</v>
      </c>
      <c r="E32606" t="s">
        <v>19</v>
      </c>
      <c r="F32606" t="s">
        <v>2396</v>
      </c>
      <c r="G32606">
        <v>191919839</v>
      </c>
      <c r="H32606" t="s">
        <v>1667</v>
      </c>
      <c r="I32606">
        <v>2200</v>
      </c>
      <c r="J32606">
        <v>152.58000000000001</v>
      </c>
      <c r="K32606">
        <v>97.44</v>
      </c>
      <c r="L32606">
        <v>335676</v>
      </c>
      <c r="M32606">
        <v>214368</v>
      </c>
      <c r="N32606">
        <v>121308</v>
      </c>
      <c r="O32606" t="s">
        <v>52</v>
      </c>
    </row>
    <row r="32607" spans="1:15" x14ac:dyDescent="0.3">
      <c r="A32607" t="s">
        <v>15</v>
      </c>
      <c r="B32607" t="s">
        <v>1093</v>
      </c>
      <c r="C32607" t="s">
        <v>25</v>
      </c>
      <c r="D32607" t="s">
        <v>26</v>
      </c>
      <c r="E32607" t="s">
        <v>19</v>
      </c>
      <c r="F32607" t="s">
        <v>1064</v>
      </c>
      <c r="G32607">
        <v>852260386</v>
      </c>
      <c r="H32607" t="s">
        <v>577</v>
      </c>
      <c r="I32607">
        <v>1642</v>
      </c>
      <c r="J32607">
        <v>255.28</v>
      </c>
      <c r="K32607">
        <v>159.41999999999999</v>
      </c>
      <c r="L32607">
        <v>419169.76</v>
      </c>
      <c r="M32607">
        <v>261767.64</v>
      </c>
      <c r="N32607">
        <v>157402.12</v>
      </c>
      <c r="O32607" t="s">
        <v>30</v>
      </c>
    </row>
    <row r="32608" spans="1:15" x14ac:dyDescent="0.3">
      <c r="A32608" t="s">
        <v>15</v>
      </c>
      <c r="B32608" t="s">
        <v>269</v>
      </c>
      <c r="C32608" t="s">
        <v>82</v>
      </c>
      <c r="D32608" t="s">
        <v>26</v>
      </c>
      <c r="E32608" t="s">
        <v>27</v>
      </c>
      <c r="F32608" t="s">
        <v>2759</v>
      </c>
      <c r="G32608">
        <v>595421063</v>
      </c>
      <c r="H32608" t="s">
        <v>1614</v>
      </c>
      <c r="I32608">
        <v>7179</v>
      </c>
      <c r="J32608">
        <v>651.21</v>
      </c>
      <c r="K32608">
        <v>524.96</v>
      </c>
      <c r="L32608">
        <v>4675036.59</v>
      </c>
      <c r="M32608">
        <v>3768687.84</v>
      </c>
      <c r="N32608">
        <v>906348.75</v>
      </c>
      <c r="O32608" t="s">
        <v>69</v>
      </c>
    </row>
    <row r="32609" spans="1:15" x14ac:dyDescent="0.3">
      <c r="A32609" t="s">
        <v>70</v>
      </c>
      <c r="B32609" t="s">
        <v>1538</v>
      </c>
      <c r="C32609" t="s">
        <v>75</v>
      </c>
      <c r="D32609" t="s">
        <v>26</v>
      </c>
      <c r="E32609" t="s">
        <v>33</v>
      </c>
      <c r="F32609" t="s">
        <v>835</v>
      </c>
      <c r="G32609">
        <v>233950698</v>
      </c>
      <c r="H32609" t="s">
        <v>1825</v>
      </c>
      <c r="I32609">
        <v>65</v>
      </c>
      <c r="J32609">
        <v>154.06</v>
      </c>
      <c r="K32609">
        <v>90.93</v>
      </c>
      <c r="L32609">
        <v>10013.9</v>
      </c>
      <c r="M32609">
        <v>5910.45</v>
      </c>
      <c r="N32609">
        <v>4103.45</v>
      </c>
      <c r="O32609" t="s">
        <v>40</v>
      </c>
    </row>
    <row r="32610" spans="1:15" x14ac:dyDescent="0.3">
      <c r="A32610" t="s">
        <v>70</v>
      </c>
      <c r="B32610" t="s">
        <v>81</v>
      </c>
      <c r="C32610" t="s">
        <v>17</v>
      </c>
      <c r="D32610" t="s">
        <v>26</v>
      </c>
      <c r="E32610" t="s">
        <v>19</v>
      </c>
      <c r="F32610" t="s">
        <v>1300</v>
      </c>
      <c r="G32610">
        <v>200710618</v>
      </c>
      <c r="H32610" t="s">
        <v>2893</v>
      </c>
      <c r="I32610">
        <v>3587</v>
      </c>
      <c r="J32610">
        <v>668.27</v>
      </c>
      <c r="K32610">
        <v>502.54</v>
      </c>
      <c r="L32610">
        <v>2397084.4900000002</v>
      </c>
      <c r="M32610">
        <v>1802610.98</v>
      </c>
      <c r="N32610">
        <v>594473.51</v>
      </c>
      <c r="O32610" t="s">
        <v>22</v>
      </c>
    </row>
    <row r="32611" spans="1:15" x14ac:dyDescent="0.3">
      <c r="A32611" t="s">
        <v>23</v>
      </c>
      <c r="B32611" t="s">
        <v>41</v>
      </c>
      <c r="C32611" t="s">
        <v>75</v>
      </c>
      <c r="D32611" t="s">
        <v>26</v>
      </c>
      <c r="E32611" t="s">
        <v>62</v>
      </c>
      <c r="F32611" t="s">
        <v>457</v>
      </c>
      <c r="G32611">
        <v>998874652</v>
      </c>
      <c r="H32611" t="s">
        <v>389</v>
      </c>
      <c r="I32611">
        <v>8062</v>
      </c>
      <c r="J32611">
        <v>154.06</v>
      </c>
      <c r="K32611">
        <v>90.93</v>
      </c>
      <c r="L32611">
        <v>1242031.72</v>
      </c>
      <c r="M32611">
        <v>733077.66</v>
      </c>
      <c r="N32611">
        <v>508954.06</v>
      </c>
      <c r="O32611" t="s">
        <v>92</v>
      </c>
    </row>
    <row r="32612" spans="1:15" x14ac:dyDescent="0.3">
      <c r="A32612" t="s">
        <v>45</v>
      </c>
      <c r="B32612" t="s">
        <v>592</v>
      </c>
      <c r="C32612" t="s">
        <v>42</v>
      </c>
      <c r="D32612" t="s">
        <v>26</v>
      </c>
      <c r="E32612" t="s">
        <v>33</v>
      </c>
      <c r="F32612" t="s">
        <v>1995</v>
      </c>
      <c r="G32612">
        <v>951929128</v>
      </c>
      <c r="H32612" t="s">
        <v>639</v>
      </c>
      <c r="I32612">
        <v>5838</v>
      </c>
      <c r="J32612">
        <v>205.7</v>
      </c>
      <c r="K32612">
        <v>117.11</v>
      </c>
      <c r="L32612">
        <v>1200876.6000000001</v>
      </c>
      <c r="M32612">
        <v>683688.18</v>
      </c>
      <c r="N32612">
        <v>517188.42</v>
      </c>
      <c r="O32612" t="s">
        <v>60</v>
      </c>
    </row>
    <row r="32613" spans="1:15" x14ac:dyDescent="0.3">
      <c r="A32613" t="s">
        <v>70</v>
      </c>
      <c r="B32613" t="s">
        <v>85</v>
      </c>
      <c r="C32613" t="s">
        <v>126</v>
      </c>
      <c r="D32613" t="s">
        <v>18</v>
      </c>
      <c r="E32613" t="s">
        <v>33</v>
      </c>
      <c r="F32613" t="s">
        <v>1997</v>
      </c>
      <c r="G32613">
        <v>253672873</v>
      </c>
      <c r="H32613" t="s">
        <v>215</v>
      </c>
      <c r="I32613">
        <v>6295</v>
      </c>
      <c r="J32613">
        <v>152.58000000000001</v>
      </c>
      <c r="K32613">
        <v>97.44</v>
      </c>
      <c r="L32613">
        <v>960491.1</v>
      </c>
      <c r="M32613">
        <v>613384.80000000005</v>
      </c>
      <c r="N32613">
        <v>347106.3</v>
      </c>
      <c r="O32613" t="s">
        <v>52</v>
      </c>
    </row>
    <row r="32614" spans="1:15" x14ac:dyDescent="0.3">
      <c r="A32614" t="s">
        <v>70</v>
      </c>
      <c r="B32614" t="s">
        <v>125</v>
      </c>
      <c r="C32614" t="s">
        <v>57</v>
      </c>
      <c r="D32614" t="s">
        <v>18</v>
      </c>
      <c r="E32614" t="s">
        <v>62</v>
      </c>
      <c r="F32614" t="s">
        <v>2254</v>
      </c>
      <c r="G32614">
        <v>518217217</v>
      </c>
      <c r="H32614" t="s">
        <v>990</v>
      </c>
      <c r="I32614">
        <v>845</v>
      </c>
      <c r="J32614">
        <v>437.2</v>
      </c>
      <c r="K32614">
        <v>263.33</v>
      </c>
      <c r="L32614">
        <v>369434</v>
      </c>
      <c r="M32614">
        <v>222513.85</v>
      </c>
      <c r="N32614">
        <v>146920.15</v>
      </c>
      <c r="O32614" t="s">
        <v>52</v>
      </c>
    </row>
    <row r="32615" spans="1:15" x14ac:dyDescent="0.3">
      <c r="A32615" t="s">
        <v>23</v>
      </c>
      <c r="B32615" t="s">
        <v>41</v>
      </c>
      <c r="C32615" t="s">
        <v>126</v>
      </c>
      <c r="D32615" t="s">
        <v>26</v>
      </c>
      <c r="E32615" t="s">
        <v>62</v>
      </c>
      <c r="F32615" t="s">
        <v>1619</v>
      </c>
      <c r="G32615">
        <v>729985988</v>
      </c>
      <c r="H32615" t="s">
        <v>1397</v>
      </c>
      <c r="I32615">
        <v>7931</v>
      </c>
      <c r="J32615">
        <v>152.58000000000001</v>
      </c>
      <c r="K32615">
        <v>97.44</v>
      </c>
      <c r="L32615">
        <v>1210111.98</v>
      </c>
      <c r="M32615">
        <v>772796.64</v>
      </c>
      <c r="N32615">
        <v>437315.34</v>
      </c>
      <c r="O32615" t="s">
        <v>92</v>
      </c>
    </row>
    <row r="32616" spans="1:15" x14ac:dyDescent="0.3">
      <c r="A32616" t="s">
        <v>15</v>
      </c>
      <c r="B32616" t="s">
        <v>378</v>
      </c>
      <c r="C32616" t="s">
        <v>42</v>
      </c>
      <c r="D32616" t="s">
        <v>18</v>
      </c>
      <c r="E32616" t="s">
        <v>27</v>
      </c>
      <c r="F32616" t="s">
        <v>205</v>
      </c>
      <c r="G32616">
        <v>393715512</v>
      </c>
      <c r="H32616" t="s">
        <v>2376</v>
      </c>
      <c r="I32616">
        <v>8024</v>
      </c>
      <c r="J32616">
        <v>205.7</v>
      </c>
      <c r="K32616">
        <v>117.11</v>
      </c>
      <c r="L32616">
        <v>1650536.8</v>
      </c>
      <c r="M32616">
        <v>939690.64</v>
      </c>
      <c r="N32616">
        <v>710846.16</v>
      </c>
      <c r="O32616" t="s">
        <v>22</v>
      </c>
    </row>
    <row r="32617" spans="1:15" x14ac:dyDescent="0.3">
      <c r="A32617" t="s">
        <v>23</v>
      </c>
      <c r="B32617" t="s">
        <v>383</v>
      </c>
      <c r="C32617" t="s">
        <v>17</v>
      </c>
      <c r="D32617" t="s">
        <v>18</v>
      </c>
      <c r="E32617" t="s">
        <v>27</v>
      </c>
      <c r="F32617" t="s">
        <v>1275</v>
      </c>
      <c r="G32617">
        <v>884454619</v>
      </c>
      <c r="H32617" t="s">
        <v>1276</v>
      </c>
      <c r="I32617">
        <v>8631</v>
      </c>
      <c r="J32617">
        <v>668.27</v>
      </c>
      <c r="K32617">
        <v>502.54</v>
      </c>
      <c r="L32617">
        <v>5767838.3700000001</v>
      </c>
      <c r="M32617">
        <v>4337422.74</v>
      </c>
      <c r="N32617">
        <v>1430415.63</v>
      </c>
      <c r="O32617" t="s">
        <v>60</v>
      </c>
    </row>
    <row r="32618" spans="1:15" x14ac:dyDescent="0.3">
      <c r="A32618" t="s">
        <v>15</v>
      </c>
      <c r="B32618" t="s">
        <v>378</v>
      </c>
      <c r="C32618" t="s">
        <v>229</v>
      </c>
      <c r="D32618" t="s">
        <v>26</v>
      </c>
      <c r="E32618" t="s">
        <v>62</v>
      </c>
      <c r="F32618" t="s">
        <v>780</v>
      </c>
      <c r="G32618">
        <v>497564637</v>
      </c>
      <c r="H32618" t="s">
        <v>2111</v>
      </c>
      <c r="I32618">
        <v>9288</v>
      </c>
      <c r="J32618">
        <v>109.28</v>
      </c>
      <c r="K32618">
        <v>35.840000000000003</v>
      </c>
      <c r="L32618">
        <v>1014992.64</v>
      </c>
      <c r="M32618">
        <v>332881.91999999998</v>
      </c>
      <c r="N32618">
        <v>682110.72</v>
      </c>
      <c r="O32618" t="s">
        <v>92</v>
      </c>
    </row>
    <row r="32619" spans="1:15" x14ac:dyDescent="0.3">
      <c r="A32619" t="s">
        <v>23</v>
      </c>
      <c r="B32619" t="s">
        <v>223</v>
      </c>
      <c r="C32619" t="s">
        <v>229</v>
      </c>
      <c r="D32619" t="s">
        <v>26</v>
      </c>
      <c r="E32619" t="s">
        <v>33</v>
      </c>
      <c r="F32619" t="s">
        <v>349</v>
      </c>
      <c r="G32619">
        <v>298719394</v>
      </c>
      <c r="H32619" t="s">
        <v>2022</v>
      </c>
      <c r="I32619">
        <v>6562</v>
      </c>
      <c r="J32619">
        <v>109.28</v>
      </c>
      <c r="K32619">
        <v>35.840000000000003</v>
      </c>
      <c r="L32619">
        <v>717095.36</v>
      </c>
      <c r="M32619">
        <v>235182.07999999999</v>
      </c>
      <c r="N32619">
        <v>481913.28</v>
      </c>
      <c r="O32619" t="s">
        <v>30</v>
      </c>
    </row>
    <row r="32620" spans="1:15" x14ac:dyDescent="0.3">
      <c r="A32620" t="s">
        <v>15</v>
      </c>
      <c r="B32620" t="s">
        <v>316</v>
      </c>
      <c r="C32620" t="s">
        <v>229</v>
      </c>
      <c r="D32620" t="s">
        <v>26</v>
      </c>
      <c r="E32620" t="s">
        <v>19</v>
      </c>
      <c r="F32620" t="s">
        <v>1790</v>
      </c>
      <c r="G32620">
        <v>973905217</v>
      </c>
      <c r="H32620" t="s">
        <v>1804</v>
      </c>
      <c r="I32620">
        <v>9051</v>
      </c>
      <c r="J32620">
        <v>109.28</v>
      </c>
      <c r="K32620">
        <v>35.840000000000003</v>
      </c>
      <c r="L32620">
        <v>989093.28</v>
      </c>
      <c r="M32620">
        <v>324387.84000000003</v>
      </c>
      <c r="N32620">
        <v>664705.43999999994</v>
      </c>
      <c r="O32620" t="s">
        <v>52</v>
      </c>
    </row>
    <row r="32621" spans="1:15" x14ac:dyDescent="0.3">
      <c r="A32621" t="s">
        <v>45</v>
      </c>
      <c r="B32621" t="s">
        <v>305</v>
      </c>
      <c r="C32621" t="s">
        <v>42</v>
      </c>
      <c r="D32621" t="s">
        <v>26</v>
      </c>
      <c r="E32621" t="s">
        <v>27</v>
      </c>
      <c r="F32621" t="s">
        <v>2424</v>
      </c>
      <c r="G32621">
        <v>579420936</v>
      </c>
      <c r="H32621" t="s">
        <v>2583</v>
      </c>
      <c r="I32621">
        <v>2386</v>
      </c>
      <c r="J32621">
        <v>205.7</v>
      </c>
      <c r="K32621">
        <v>117.11</v>
      </c>
      <c r="L32621">
        <v>490800.2</v>
      </c>
      <c r="M32621">
        <v>279424.46000000002</v>
      </c>
      <c r="N32621">
        <v>211375.74</v>
      </c>
      <c r="O32621" t="s">
        <v>92</v>
      </c>
    </row>
    <row r="32622" spans="1:15" x14ac:dyDescent="0.3">
      <c r="A32622" t="s">
        <v>15</v>
      </c>
      <c r="B32622" t="s">
        <v>201</v>
      </c>
      <c r="C32622" t="s">
        <v>89</v>
      </c>
      <c r="D32622" t="s">
        <v>26</v>
      </c>
      <c r="E32622" t="s">
        <v>27</v>
      </c>
      <c r="F32622" t="s">
        <v>2521</v>
      </c>
      <c r="G32622">
        <v>391877877</v>
      </c>
      <c r="H32622" t="s">
        <v>2854</v>
      </c>
      <c r="I32622">
        <v>4227</v>
      </c>
      <c r="J32622">
        <v>81.73</v>
      </c>
      <c r="K32622">
        <v>56.67</v>
      </c>
      <c r="L32622">
        <v>345472.71</v>
      </c>
      <c r="M32622">
        <v>239544.09</v>
      </c>
      <c r="N32622">
        <v>105928.62</v>
      </c>
      <c r="O32622" t="s">
        <v>60</v>
      </c>
    </row>
    <row r="32623" spans="1:15" x14ac:dyDescent="0.3">
      <c r="A32623" t="s">
        <v>23</v>
      </c>
      <c r="B32623" t="s">
        <v>375</v>
      </c>
      <c r="C32623" t="s">
        <v>75</v>
      </c>
      <c r="D32623" t="s">
        <v>18</v>
      </c>
      <c r="E32623" t="s">
        <v>33</v>
      </c>
      <c r="F32623" t="s">
        <v>2109</v>
      </c>
      <c r="G32623">
        <v>858199870</v>
      </c>
      <c r="H32623" t="s">
        <v>598</v>
      </c>
      <c r="I32623">
        <v>9268</v>
      </c>
      <c r="J32623">
        <v>154.06</v>
      </c>
      <c r="K32623">
        <v>90.93</v>
      </c>
      <c r="L32623">
        <v>1427828.08</v>
      </c>
      <c r="M32623">
        <v>842739.24</v>
      </c>
      <c r="N32623">
        <v>585088.84</v>
      </c>
      <c r="O32623" t="s">
        <v>69</v>
      </c>
    </row>
    <row r="32624" spans="1:15" x14ac:dyDescent="0.3">
      <c r="A32624" t="s">
        <v>135</v>
      </c>
      <c r="B32624" t="s">
        <v>282</v>
      </c>
      <c r="C32624" t="s">
        <v>66</v>
      </c>
      <c r="D32624" t="s">
        <v>18</v>
      </c>
      <c r="E32624" t="s">
        <v>62</v>
      </c>
      <c r="F32624" t="s">
        <v>980</v>
      </c>
      <c r="G32624">
        <v>245623242</v>
      </c>
      <c r="H32624" t="s">
        <v>131</v>
      </c>
      <c r="I32624">
        <v>4231</v>
      </c>
      <c r="J32624">
        <v>9.33</v>
      </c>
      <c r="K32624">
        <v>6.92</v>
      </c>
      <c r="L32624">
        <v>39475.230000000003</v>
      </c>
      <c r="M32624">
        <v>29278.52</v>
      </c>
      <c r="N32624">
        <v>10196.709999999999</v>
      </c>
      <c r="O32624" t="s">
        <v>69</v>
      </c>
    </row>
    <row r="32625" spans="1:15" x14ac:dyDescent="0.3">
      <c r="A32625" t="s">
        <v>15</v>
      </c>
      <c r="B32625" t="s">
        <v>316</v>
      </c>
      <c r="C32625" t="s">
        <v>57</v>
      </c>
      <c r="D32625" t="s">
        <v>26</v>
      </c>
      <c r="E32625" t="s">
        <v>62</v>
      </c>
      <c r="F32625" t="s">
        <v>1908</v>
      </c>
      <c r="G32625">
        <v>491696822</v>
      </c>
      <c r="H32625" t="s">
        <v>1938</v>
      </c>
      <c r="I32625">
        <v>2871</v>
      </c>
      <c r="J32625">
        <v>437.2</v>
      </c>
      <c r="K32625">
        <v>263.33</v>
      </c>
      <c r="L32625">
        <v>1255201.2</v>
      </c>
      <c r="M32625">
        <v>756020.43</v>
      </c>
      <c r="N32625">
        <v>499180.77</v>
      </c>
      <c r="O32625" t="s">
        <v>60</v>
      </c>
    </row>
    <row r="32626" spans="1:15" x14ac:dyDescent="0.3">
      <c r="A32626" t="s">
        <v>23</v>
      </c>
      <c r="B32626" t="s">
        <v>53</v>
      </c>
      <c r="C32626" t="s">
        <v>229</v>
      </c>
      <c r="D32626" t="s">
        <v>26</v>
      </c>
      <c r="E32626" t="s">
        <v>27</v>
      </c>
      <c r="F32626" t="s">
        <v>1171</v>
      </c>
      <c r="G32626">
        <v>454281938</v>
      </c>
      <c r="H32626" t="s">
        <v>715</v>
      </c>
      <c r="I32626">
        <v>975</v>
      </c>
      <c r="J32626">
        <v>109.28</v>
      </c>
      <c r="K32626">
        <v>35.840000000000003</v>
      </c>
      <c r="L32626">
        <v>106548</v>
      </c>
      <c r="M32626">
        <v>34944</v>
      </c>
      <c r="N32626">
        <v>71604</v>
      </c>
      <c r="O32626" t="s">
        <v>40</v>
      </c>
    </row>
    <row r="32627" spans="1:15" x14ac:dyDescent="0.3">
      <c r="A32627" t="s">
        <v>23</v>
      </c>
      <c r="B32627" t="s">
        <v>887</v>
      </c>
      <c r="C32627" t="s">
        <v>126</v>
      </c>
      <c r="D32627" t="s">
        <v>18</v>
      </c>
      <c r="E32627" t="s">
        <v>33</v>
      </c>
      <c r="F32627" t="s">
        <v>541</v>
      </c>
      <c r="G32627">
        <v>861552417</v>
      </c>
      <c r="H32627" t="s">
        <v>1648</v>
      </c>
      <c r="I32627">
        <v>1361</v>
      </c>
      <c r="J32627">
        <v>152.58000000000001</v>
      </c>
      <c r="K32627">
        <v>97.44</v>
      </c>
      <c r="L32627">
        <v>207661.38</v>
      </c>
      <c r="M32627">
        <v>132615.84</v>
      </c>
      <c r="N32627">
        <v>75045.539999999994</v>
      </c>
      <c r="O32627" t="s">
        <v>30</v>
      </c>
    </row>
    <row r="32628" spans="1:15" x14ac:dyDescent="0.3">
      <c r="A32628" t="s">
        <v>103</v>
      </c>
      <c r="B32628" t="s">
        <v>473</v>
      </c>
      <c r="C32628" t="s">
        <v>229</v>
      </c>
      <c r="D32628" t="s">
        <v>26</v>
      </c>
      <c r="E32628" t="s">
        <v>27</v>
      </c>
      <c r="F32628" t="s">
        <v>1067</v>
      </c>
      <c r="G32628">
        <v>261994588</v>
      </c>
      <c r="H32628" t="s">
        <v>105</v>
      </c>
      <c r="I32628">
        <v>8876</v>
      </c>
      <c r="J32628">
        <v>109.28</v>
      </c>
      <c r="K32628">
        <v>35.840000000000003</v>
      </c>
      <c r="L32628">
        <v>969969.28</v>
      </c>
      <c r="M32628">
        <v>318115.84000000003</v>
      </c>
      <c r="N32628">
        <v>651853.43999999994</v>
      </c>
      <c r="O32628" t="s">
        <v>22</v>
      </c>
    </row>
    <row r="32629" spans="1:15" x14ac:dyDescent="0.3">
      <c r="A32629" t="s">
        <v>135</v>
      </c>
      <c r="B32629" t="s">
        <v>902</v>
      </c>
      <c r="C32629" t="s">
        <v>75</v>
      </c>
      <c r="D32629" t="s">
        <v>26</v>
      </c>
      <c r="E32629" t="s">
        <v>27</v>
      </c>
      <c r="F32629" t="s">
        <v>2870</v>
      </c>
      <c r="G32629">
        <v>874407279</v>
      </c>
      <c r="H32629" t="s">
        <v>2793</v>
      </c>
      <c r="I32629">
        <v>5400</v>
      </c>
      <c r="J32629">
        <v>154.06</v>
      </c>
      <c r="K32629">
        <v>90.93</v>
      </c>
      <c r="L32629">
        <v>831924</v>
      </c>
      <c r="M32629">
        <v>491022</v>
      </c>
      <c r="N32629">
        <v>340902</v>
      </c>
      <c r="O32629" t="s">
        <v>30</v>
      </c>
    </row>
    <row r="32630" spans="1:15" x14ac:dyDescent="0.3">
      <c r="A32630" t="s">
        <v>23</v>
      </c>
      <c r="B32630" t="s">
        <v>258</v>
      </c>
      <c r="C32630" t="s">
        <v>17</v>
      </c>
      <c r="D32630" t="s">
        <v>18</v>
      </c>
      <c r="E32630" t="s">
        <v>33</v>
      </c>
      <c r="F32630" t="s">
        <v>680</v>
      </c>
      <c r="G32630">
        <v>937901818</v>
      </c>
      <c r="H32630" t="s">
        <v>787</v>
      </c>
      <c r="I32630">
        <v>4845</v>
      </c>
      <c r="J32630">
        <v>668.27</v>
      </c>
      <c r="K32630">
        <v>502.54</v>
      </c>
      <c r="L32630">
        <v>3237768.15</v>
      </c>
      <c r="M32630">
        <v>2434806.2999999998</v>
      </c>
      <c r="N32630">
        <v>802961.85</v>
      </c>
      <c r="O32630" t="s">
        <v>22</v>
      </c>
    </row>
    <row r="32631" spans="1:15" x14ac:dyDescent="0.3">
      <c r="A32631" t="s">
        <v>23</v>
      </c>
      <c r="B32631" t="s">
        <v>918</v>
      </c>
      <c r="C32631" t="s">
        <v>82</v>
      </c>
      <c r="D32631" t="s">
        <v>18</v>
      </c>
      <c r="E32631" t="s">
        <v>27</v>
      </c>
      <c r="F32631" t="s">
        <v>1091</v>
      </c>
      <c r="G32631">
        <v>561902034</v>
      </c>
      <c r="H32631" t="s">
        <v>2803</v>
      </c>
      <c r="I32631">
        <v>8153</v>
      </c>
      <c r="J32631">
        <v>651.21</v>
      </c>
      <c r="K32631">
        <v>524.96</v>
      </c>
      <c r="L32631">
        <v>5309315.13</v>
      </c>
      <c r="M32631">
        <v>4279998.88</v>
      </c>
      <c r="N32631">
        <v>1029316.25</v>
      </c>
      <c r="O32631" t="s">
        <v>92</v>
      </c>
    </row>
    <row r="32632" spans="1:15" x14ac:dyDescent="0.3">
      <c r="A32632" t="s">
        <v>45</v>
      </c>
      <c r="B32632" t="s">
        <v>846</v>
      </c>
      <c r="C32632" t="s">
        <v>89</v>
      </c>
      <c r="D32632" t="s">
        <v>26</v>
      </c>
      <c r="E32632" t="s">
        <v>33</v>
      </c>
      <c r="F32632" t="s">
        <v>1099</v>
      </c>
      <c r="G32632">
        <v>376144254</v>
      </c>
      <c r="H32632" t="s">
        <v>295</v>
      </c>
      <c r="I32632">
        <v>8298</v>
      </c>
      <c r="J32632">
        <v>81.73</v>
      </c>
      <c r="K32632">
        <v>56.67</v>
      </c>
      <c r="L32632">
        <v>678195.54</v>
      </c>
      <c r="M32632">
        <v>470247.66</v>
      </c>
      <c r="N32632">
        <v>207947.88</v>
      </c>
      <c r="O32632" t="s">
        <v>60</v>
      </c>
    </row>
    <row r="32633" spans="1:15" x14ac:dyDescent="0.3">
      <c r="A32633" t="s">
        <v>135</v>
      </c>
      <c r="B32633" t="s">
        <v>413</v>
      </c>
      <c r="C32633" t="s">
        <v>89</v>
      </c>
      <c r="D32633" t="s">
        <v>18</v>
      </c>
      <c r="E32633" t="s">
        <v>27</v>
      </c>
      <c r="F32633" t="s">
        <v>1344</v>
      </c>
      <c r="G32633">
        <v>180677306</v>
      </c>
      <c r="H32633" t="s">
        <v>2926</v>
      </c>
      <c r="I32633">
        <v>5285</v>
      </c>
      <c r="J32633">
        <v>81.73</v>
      </c>
      <c r="K32633">
        <v>56.67</v>
      </c>
      <c r="L32633">
        <v>431943.05</v>
      </c>
      <c r="M32633">
        <v>299500.95</v>
      </c>
      <c r="N32633">
        <v>132442.1</v>
      </c>
      <c r="O32633" t="s">
        <v>60</v>
      </c>
    </row>
    <row r="32634" spans="1:15" x14ac:dyDescent="0.3">
      <c r="A32634" t="s">
        <v>103</v>
      </c>
      <c r="B32634" t="s">
        <v>1433</v>
      </c>
      <c r="C32634" t="s">
        <v>82</v>
      </c>
      <c r="D32634" t="s">
        <v>26</v>
      </c>
      <c r="E32634" t="s">
        <v>33</v>
      </c>
      <c r="F32634" t="s">
        <v>343</v>
      </c>
      <c r="G32634">
        <v>295862519</v>
      </c>
      <c r="H32634" t="s">
        <v>2968</v>
      </c>
      <c r="I32634">
        <v>1149</v>
      </c>
      <c r="J32634">
        <v>651.21</v>
      </c>
      <c r="K32634">
        <v>524.96</v>
      </c>
      <c r="L32634">
        <v>748240.29</v>
      </c>
      <c r="M32634">
        <v>603179.04</v>
      </c>
      <c r="N32634">
        <v>145061.25</v>
      </c>
      <c r="O32634" t="s">
        <v>60</v>
      </c>
    </row>
    <row r="32635" spans="1:15" x14ac:dyDescent="0.3">
      <c r="A32635" t="s">
        <v>135</v>
      </c>
      <c r="B32635" t="s">
        <v>1384</v>
      </c>
      <c r="C32635" t="s">
        <v>66</v>
      </c>
      <c r="D32635" t="s">
        <v>26</v>
      </c>
      <c r="E32635" t="s">
        <v>19</v>
      </c>
      <c r="F32635" t="s">
        <v>2700</v>
      </c>
      <c r="G32635">
        <v>212373721</v>
      </c>
      <c r="H32635" t="s">
        <v>2414</v>
      </c>
      <c r="I32635">
        <v>4958</v>
      </c>
      <c r="J32635">
        <v>9.33</v>
      </c>
      <c r="K32635">
        <v>6.92</v>
      </c>
      <c r="L32635">
        <v>46258.14</v>
      </c>
      <c r="M32635">
        <v>34309.360000000001</v>
      </c>
      <c r="N32635">
        <v>11948.78</v>
      </c>
      <c r="O32635" t="s">
        <v>69</v>
      </c>
    </row>
    <row r="32636" spans="1:15" x14ac:dyDescent="0.3">
      <c r="A32636" t="s">
        <v>15</v>
      </c>
      <c r="B32636" t="s">
        <v>49</v>
      </c>
      <c r="C32636" t="s">
        <v>100</v>
      </c>
      <c r="D32636" t="s">
        <v>18</v>
      </c>
      <c r="E32636" t="s">
        <v>19</v>
      </c>
      <c r="F32636" t="s">
        <v>1715</v>
      </c>
      <c r="G32636">
        <v>841197240</v>
      </c>
      <c r="H32636" t="s">
        <v>1143</v>
      </c>
      <c r="I32636">
        <v>7811</v>
      </c>
      <c r="J32636">
        <v>47.45</v>
      </c>
      <c r="K32636">
        <v>31.79</v>
      </c>
      <c r="L32636">
        <v>370631.95</v>
      </c>
      <c r="M32636">
        <v>248311.69</v>
      </c>
      <c r="N32636">
        <v>122320.26</v>
      </c>
      <c r="O32636" t="s">
        <v>92</v>
      </c>
    </row>
    <row r="32637" spans="1:15" x14ac:dyDescent="0.3">
      <c r="A32637" t="s">
        <v>45</v>
      </c>
      <c r="B32637" t="s">
        <v>592</v>
      </c>
      <c r="C32637" t="s">
        <v>75</v>
      </c>
      <c r="D32637" t="s">
        <v>26</v>
      </c>
      <c r="E32637" t="s">
        <v>62</v>
      </c>
      <c r="F32637" t="s">
        <v>2820</v>
      </c>
      <c r="G32637">
        <v>463631904</v>
      </c>
      <c r="H32637" t="s">
        <v>2319</v>
      </c>
      <c r="I32637">
        <v>7838</v>
      </c>
      <c r="J32637">
        <v>154.06</v>
      </c>
      <c r="K32637">
        <v>90.93</v>
      </c>
      <c r="L32637">
        <v>1207522.28</v>
      </c>
      <c r="M32637">
        <v>712709.34</v>
      </c>
      <c r="N32637">
        <v>494812.94</v>
      </c>
      <c r="O32637" t="s">
        <v>52</v>
      </c>
    </row>
    <row r="32638" spans="1:15" x14ac:dyDescent="0.3">
      <c r="A32638" t="s">
        <v>70</v>
      </c>
      <c r="B32638" t="s">
        <v>833</v>
      </c>
      <c r="C32638" t="s">
        <v>75</v>
      </c>
      <c r="D32638" t="s">
        <v>18</v>
      </c>
      <c r="E32638" t="s">
        <v>27</v>
      </c>
      <c r="F32638" t="s">
        <v>2036</v>
      </c>
      <c r="G32638">
        <v>581289041</v>
      </c>
      <c r="H32638" t="s">
        <v>2782</v>
      </c>
      <c r="I32638">
        <v>5199</v>
      </c>
      <c r="J32638">
        <v>154.06</v>
      </c>
      <c r="K32638">
        <v>90.93</v>
      </c>
      <c r="L32638">
        <v>800957.94</v>
      </c>
      <c r="M32638">
        <v>472745.07</v>
      </c>
      <c r="N32638">
        <v>328212.87</v>
      </c>
      <c r="O32638" t="s">
        <v>36</v>
      </c>
    </row>
    <row r="32639" spans="1:15" x14ac:dyDescent="0.3">
      <c r="A32639" t="s">
        <v>23</v>
      </c>
      <c r="B32639" t="s">
        <v>188</v>
      </c>
      <c r="C32639" t="s">
        <v>17</v>
      </c>
      <c r="D32639" t="s">
        <v>18</v>
      </c>
      <c r="E32639" t="s">
        <v>33</v>
      </c>
      <c r="F32639" t="s">
        <v>2160</v>
      </c>
      <c r="G32639">
        <v>966092479</v>
      </c>
      <c r="H32639" t="s">
        <v>1171</v>
      </c>
      <c r="I32639">
        <v>7088</v>
      </c>
      <c r="J32639">
        <v>668.27</v>
      </c>
      <c r="K32639">
        <v>502.54</v>
      </c>
      <c r="L32639">
        <v>4736697.76</v>
      </c>
      <c r="M32639">
        <v>3562003.52</v>
      </c>
      <c r="N32639">
        <v>1174694.24</v>
      </c>
      <c r="O32639" t="s">
        <v>40</v>
      </c>
    </row>
    <row r="32640" spans="1:15" x14ac:dyDescent="0.3">
      <c r="A32640" t="s">
        <v>45</v>
      </c>
      <c r="B32640" t="s">
        <v>606</v>
      </c>
      <c r="C32640" t="s">
        <v>100</v>
      </c>
      <c r="D32640" t="s">
        <v>26</v>
      </c>
      <c r="E32640" t="s">
        <v>27</v>
      </c>
      <c r="F32640" t="s">
        <v>1424</v>
      </c>
      <c r="G32640">
        <v>110278546</v>
      </c>
      <c r="H32640" t="s">
        <v>1806</v>
      </c>
      <c r="I32640">
        <v>2727</v>
      </c>
      <c r="J32640">
        <v>47.45</v>
      </c>
      <c r="K32640">
        <v>31.79</v>
      </c>
      <c r="L32640">
        <v>129396.15</v>
      </c>
      <c r="M32640">
        <v>86691.33</v>
      </c>
      <c r="N32640">
        <v>42704.82</v>
      </c>
      <c r="O32640" t="s">
        <v>52</v>
      </c>
    </row>
    <row r="32641" spans="1:15" x14ac:dyDescent="0.3">
      <c r="A32641" t="s">
        <v>135</v>
      </c>
      <c r="B32641" t="s">
        <v>408</v>
      </c>
      <c r="C32641" t="s">
        <v>17</v>
      </c>
      <c r="D32641" t="s">
        <v>26</v>
      </c>
      <c r="E32641" t="s">
        <v>19</v>
      </c>
      <c r="F32641" t="s">
        <v>106</v>
      </c>
      <c r="G32641">
        <v>176396071</v>
      </c>
      <c r="H32641" t="s">
        <v>1274</v>
      </c>
      <c r="I32641">
        <v>8372</v>
      </c>
      <c r="J32641">
        <v>668.27</v>
      </c>
      <c r="K32641">
        <v>502.54</v>
      </c>
      <c r="L32641">
        <v>5594756.4400000004</v>
      </c>
      <c r="M32641">
        <v>4207264.88</v>
      </c>
      <c r="N32641">
        <v>1387491.56</v>
      </c>
      <c r="O32641" t="s">
        <v>22</v>
      </c>
    </row>
    <row r="32642" spans="1:15" x14ac:dyDescent="0.3">
      <c r="A32642" t="s">
        <v>103</v>
      </c>
      <c r="B32642" t="s">
        <v>145</v>
      </c>
      <c r="C32642" t="s">
        <v>32</v>
      </c>
      <c r="D32642" t="s">
        <v>18</v>
      </c>
      <c r="E32642" t="s">
        <v>33</v>
      </c>
      <c r="F32642" t="s">
        <v>1786</v>
      </c>
      <c r="G32642">
        <v>247306382</v>
      </c>
      <c r="H32642" t="s">
        <v>244</v>
      </c>
      <c r="I32642">
        <v>2309</v>
      </c>
      <c r="J32642">
        <v>421.89</v>
      </c>
      <c r="K32642">
        <v>364.69</v>
      </c>
      <c r="L32642">
        <v>974144.01</v>
      </c>
      <c r="M32642">
        <v>842069.21</v>
      </c>
      <c r="N32642">
        <v>132074.79999999999</v>
      </c>
      <c r="O32642" t="s">
        <v>60</v>
      </c>
    </row>
    <row r="32643" spans="1:15" x14ac:dyDescent="0.3">
      <c r="A32643" t="s">
        <v>70</v>
      </c>
      <c r="B32643" t="s">
        <v>107</v>
      </c>
      <c r="C32643" t="s">
        <v>229</v>
      </c>
      <c r="D32643" t="s">
        <v>26</v>
      </c>
      <c r="E32643" t="s">
        <v>19</v>
      </c>
      <c r="F32643" t="s">
        <v>1097</v>
      </c>
      <c r="G32643">
        <v>376183307</v>
      </c>
      <c r="H32643" t="s">
        <v>2335</v>
      </c>
      <c r="I32643">
        <v>9855</v>
      </c>
      <c r="J32643">
        <v>109.28</v>
      </c>
      <c r="K32643">
        <v>35.840000000000003</v>
      </c>
      <c r="L32643">
        <v>1076954.3999999999</v>
      </c>
      <c r="M32643">
        <v>353203.20000000001</v>
      </c>
      <c r="N32643">
        <v>723751.2</v>
      </c>
      <c r="O32643" t="s">
        <v>22</v>
      </c>
    </row>
    <row r="32644" spans="1:15" x14ac:dyDescent="0.3">
      <c r="A32644" t="s">
        <v>23</v>
      </c>
      <c r="B32644" t="s">
        <v>941</v>
      </c>
      <c r="C32644" t="s">
        <v>126</v>
      </c>
      <c r="D32644" t="s">
        <v>26</v>
      </c>
      <c r="E32644" t="s">
        <v>62</v>
      </c>
      <c r="F32644" t="s">
        <v>2126</v>
      </c>
      <c r="G32644">
        <v>236513173</v>
      </c>
      <c r="H32644" t="s">
        <v>2126</v>
      </c>
      <c r="I32644">
        <v>8359</v>
      </c>
      <c r="J32644">
        <v>152.58000000000001</v>
      </c>
      <c r="K32644">
        <v>97.44</v>
      </c>
      <c r="L32644">
        <v>1275416.22</v>
      </c>
      <c r="M32644">
        <v>814500.96</v>
      </c>
      <c r="N32644">
        <v>460915.26</v>
      </c>
      <c r="O32644" t="s">
        <v>22</v>
      </c>
    </row>
    <row r="32645" spans="1:15" x14ac:dyDescent="0.3">
      <c r="A32645" t="s">
        <v>15</v>
      </c>
      <c r="B32645" t="s">
        <v>658</v>
      </c>
      <c r="C32645" t="s">
        <v>100</v>
      </c>
      <c r="D32645" t="s">
        <v>18</v>
      </c>
      <c r="E32645" t="s">
        <v>62</v>
      </c>
      <c r="F32645" t="s">
        <v>2474</v>
      </c>
      <c r="G32645">
        <v>472094810</v>
      </c>
      <c r="H32645" t="s">
        <v>940</v>
      </c>
      <c r="I32645">
        <v>2200</v>
      </c>
      <c r="J32645">
        <v>47.45</v>
      </c>
      <c r="K32645">
        <v>31.79</v>
      </c>
      <c r="L32645">
        <v>104390</v>
      </c>
      <c r="M32645">
        <v>69938</v>
      </c>
      <c r="N32645">
        <v>34452</v>
      </c>
      <c r="O32645" t="s">
        <v>52</v>
      </c>
    </row>
    <row r="32646" spans="1:15" x14ac:dyDescent="0.3">
      <c r="A32646" t="s">
        <v>23</v>
      </c>
      <c r="B32646" t="s">
        <v>151</v>
      </c>
      <c r="C32646" t="s">
        <v>66</v>
      </c>
      <c r="D32646" t="s">
        <v>18</v>
      </c>
      <c r="E32646" t="s">
        <v>33</v>
      </c>
      <c r="F32646" t="s">
        <v>2348</v>
      </c>
      <c r="G32646">
        <v>447039544</v>
      </c>
      <c r="H32646" t="s">
        <v>713</v>
      </c>
      <c r="I32646">
        <v>7790</v>
      </c>
      <c r="J32646">
        <v>9.33</v>
      </c>
      <c r="K32646">
        <v>6.92</v>
      </c>
      <c r="L32646">
        <v>72680.7</v>
      </c>
      <c r="M32646">
        <v>53906.8</v>
      </c>
      <c r="N32646">
        <v>18773.900000000001</v>
      </c>
      <c r="O32646" t="s">
        <v>40</v>
      </c>
    </row>
    <row r="32647" spans="1:15" x14ac:dyDescent="0.3">
      <c r="A32647" t="s">
        <v>15</v>
      </c>
      <c r="B32647" t="s">
        <v>1230</v>
      </c>
      <c r="C32647" t="s">
        <v>100</v>
      </c>
      <c r="D32647" t="s">
        <v>26</v>
      </c>
      <c r="E32647" t="s">
        <v>62</v>
      </c>
      <c r="F32647" t="s">
        <v>1896</v>
      </c>
      <c r="G32647">
        <v>495771205</v>
      </c>
      <c r="H32647" t="s">
        <v>1896</v>
      </c>
      <c r="I32647">
        <v>8572</v>
      </c>
      <c r="J32647">
        <v>47.45</v>
      </c>
      <c r="K32647">
        <v>31.79</v>
      </c>
      <c r="L32647">
        <v>406741.4</v>
      </c>
      <c r="M32647">
        <v>272503.88</v>
      </c>
      <c r="N32647">
        <v>134237.51999999999</v>
      </c>
      <c r="O32647" t="s">
        <v>36</v>
      </c>
    </row>
    <row r="32648" spans="1:15" x14ac:dyDescent="0.3">
      <c r="A32648" t="s">
        <v>23</v>
      </c>
      <c r="B32648" t="s">
        <v>578</v>
      </c>
      <c r="C32648" t="s">
        <v>100</v>
      </c>
      <c r="D32648" t="s">
        <v>18</v>
      </c>
      <c r="E32648" t="s">
        <v>27</v>
      </c>
      <c r="F32648" t="s">
        <v>257</v>
      </c>
      <c r="G32648">
        <v>573026120</v>
      </c>
      <c r="H32648" t="s">
        <v>2183</v>
      </c>
      <c r="I32648">
        <v>18</v>
      </c>
      <c r="J32648">
        <v>47.45</v>
      </c>
      <c r="K32648">
        <v>31.79</v>
      </c>
      <c r="L32648">
        <v>854.1</v>
      </c>
      <c r="M32648">
        <v>572.22</v>
      </c>
      <c r="N32648">
        <v>281.88</v>
      </c>
      <c r="O32648" t="s">
        <v>69</v>
      </c>
    </row>
    <row r="32649" spans="1:15" x14ac:dyDescent="0.3">
      <c r="A32649" t="s">
        <v>45</v>
      </c>
      <c r="B32649" t="s">
        <v>324</v>
      </c>
      <c r="C32649" t="s">
        <v>66</v>
      </c>
      <c r="D32649" t="s">
        <v>18</v>
      </c>
      <c r="E32649" t="s">
        <v>62</v>
      </c>
      <c r="F32649" t="s">
        <v>2426</v>
      </c>
      <c r="G32649">
        <v>703853118</v>
      </c>
      <c r="H32649" t="s">
        <v>2657</v>
      </c>
      <c r="I32649">
        <v>4634</v>
      </c>
      <c r="J32649">
        <v>9.33</v>
      </c>
      <c r="K32649">
        <v>6.92</v>
      </c>
      <c r="L32649">
        <v>43235.22</v>
      </c>
      <c r="M32649">
        <v>32067.279999999999</v>
      </c>
      <c r="N32649">
        <v>11167.94</v>
      </c>
      <c r="O32649" t="s">
        <v>40</v>
      </c>
    </row>
    <row r="32650" spans="1:15" x14ac:dyDescent="0.3">
      <c r="A32650" t="s">
        <v>15</v>
      </c>
      <c r="B32650" t="s">
        <v>369</v>
      </c>
      <c r="C32650" t="s">
        <v>17</v>
      </c>
      <c r="D32650" t="s">
        <v>26</v>
      </c>
      <c r="E32650" t="s">
        <v>27</v>
      </c>
      <c r="F32650" t="s">
        <v>419</v>
      </c>
      <c r="G32650">
        <v>533613526</v>
      </c>
      <c r="H32650" t="s">
        <v>272</v>
      </c>
      <c r="I32650">
        <v>6955</v>
      </c>
      <c r="J32650">
        <v>668.27</v>
      </c>
      <c r="K32650">
        <v>502.54</v>
      </c>
      <c r="L32650">
        <v>4647817.8499999996</v>
      </c>
      <c r="M32650">
        <v>3495165.7</v>
      </c>
      <c r="N32650">
        <v>1152652.1499999999</v>
      </c>
      <c r="O32650" t="s">
        <v>40</v>
      </c>
    </row>
    <row r="32651" spans="1:15" x14ac:dyDescent="0.3">
      <c r="A32651" t="s">
        <v>23</v>
      </c>
      <c r="B32651" t="s">
        <v>887</v>
      </c>
      <c r="C32651" t="s">
        <v>57</v>
      </c>
      <c r="D32651" t="s">
        <v>18</v>
      </c>
      <c r="E32651" t="s">
        <v>19</v>
      </c>
      <c r="F32651" t="s">
        <v>1569</v>
      </c>
      <c r="G32651">
        <v>677981173</v>
      </c>
      <c r="H32651" t="s">
        <v>73</v>
      </c>
      <c r="I32651">
        <v>8550</v>
      </c>
      <c r="J32651">
        <v>437.2</v>
      </c>
      <c r="K32651">
        <v>263.33</v>
      </c>
      <c r="L32651">
        <v>3738060</v>
      </c>
      <c r="M32651">
        <v>2251471.5</v>
      </c>
      <c r="N32651">
        <v>1486588.5</v>
      </c>
      <c r="O32651" t="s">
        <v>69</v>
      </c>
    </row>
    <row r="32652" spans="1:15" x14ac:dyDescent="0.3">
      <c r="A32652" t="s">
        <v>45</v>
      </c>
      <c r="B32652" t="s">
        <v>854</v>
      </c>
      <c r="C32652" t="s">
        <v>75</v>
      </c>
      <c r="D32652" t="s">
        <v>18</v>
      </c>
      <c r="E32652" t="s">
        <v>19</v>
      </c>
      <c r="F32652" t="s">
        <v>2861</v>
      </c>
      <c r="G32652">
        <v>472942388</v>
      </c>
      <c r="H32652" t="s">
        <v>2941</v>
      </c>
      <c r="I32652">
        <v>3017</v>
      </c>
      <c r="J32652">
        <v>154.06</v>
      </c>
      <c r="K32652">
        <v>90.93</v>
      </c>
      <c r="L32652">
        <v>464799.02</v>
      </c>
      <c r="M32652">
        <v>274335.81</v>
      </c>
      <c r="N32652">
        <v>190463.21</v>
      </c>
      <c r="O32652" t="s">
        <v>60</v>
      </c>
    </row>
    <row r="32653" spans="1:15" x14ac:dyDescent="0.3">
      <c r="A32653" t="s">
        <v>70</v>
      </c>
      <c r="B32653" t="s">
        <v>129</v>
      </c>
      <c r="C32653" t="s">
        <v>126</v>
      </c>
      <c r="D32653" t="s">
        <v>18</v>
      </c>
      <c r="E32653" t="s">
        <v>27</v>
      </c>
      <c r="F32653" t="s">
        <v>1754</v>
      </c>
      <c r="G32653">
        <v>224795997</v>
      </c>
      <c r="H32653" t="s">
        <v>2541</v>
      </c>
      <c r="I32653">
        <v>986</v>
      </c>
      <c r="J32653">
        <v>152.58000000000001</v>
      </c>
      <c r="K32653">
        <v>97.44</v>
      </c>
      <c r="L32653">
        <v>150443.88</v>
      </c>
      <c r="M32653">
        <v>96075.839999999997</v>
      </c>
      <c r="N32653">
        <v>54368.04</v>
      </c>
      <c r="O32653" t="s">
        <v>40</v>
      </c>
    </row>
    <row r="32654" spans="1:15" x14ac:dyDescent="0.3">
      <c r="A32654" t="s">
        <v>70</v>
      </c>
      <c r="B32654" t="s">
        <v>833</v>
      </c>
      <c r="C32654" t="s">
        <v>57</v>
      </c>
      <c r="D32654" t="s">
        <v>18</v>
      </c>
      <c r="E32654" t="s">
        <v>33</v>
      </c>
      <c r="F32654" t="s">
        <v>839</v>
      </c>
      <c r="G32654">
        <v>760153329</v>
      </c>
      <c r="H32654" t="s">
        <v>2798</v>
      </c>
      <c r="I32654">
        <v>5117</v>
      </c>
      <c r="J32654">
        <v>437.2</v>
      </c>
      <c r="K32654">
        <v>263.33</v>
      </c>
      <c r="L32654">
        <v>2237152.4</v>
      </c>
      <c r="M32654">
        <v>1347459.61</v>
      </c>
      <c r="N32654">
        <v>889692.79</v>
      </c>
      <c r="O32654" t="s">
        <v>40</v>
      </c>
    </row>
    <row r="32655" spans="1:15" x14ac:dyDescent="0.3">
      <c r="A32655" t="s">
        <v>103</v>
      </c>
      <c r="B32655" t="s">
        <v>644</v>
      </c>
      <c r="C32655" t="s">
        <v>100</v>
      </c>
      <c r="D32655" t="s">
        <v>26</v>
      </c>
      <c r="E32655" t="s">
        <v>62</v>
      </c>
      <c r="F32655" t="s">
        <v>398</v>
      </c>
      <c r="G32655">
        <v>275938212</v>
      </c>
      <c r="H32655" t="s">
        <v>115</v>
      </c>
      <c r="I32655">
        <v>5104</v>
      </c>
      <c r="J32655">
        <v>47.45</v>
      </c>
      <c r="K32655">
        <v>31.79</v>
      </c>
      <c r="L32655">
        <v>242184.8</v>
      </c>
      <c r="M32655">
        <v>162256.16</v>
      </c>
      <c r="N32655">
        <v>79928.639999999999</v>
      </c>
      <c r="O32655" t="s">
        <v>92</v>
      </c>
    </row>
    <row r="32656" spans="1:15" x14ac:dyDescent="0.3">
      <c r="A32656" t="s">
        <v>45</v>
      </c>
      <c r="B32656" t="s">
        <v>476</v>
      </c>
      <c r="C32656" t="s">
        <v>75</v>
      </c>
      <c r="D32656" t="s">
        <v>18</v>
      </c>
      <c r="E32656" t="s">
        <v>62</v>
      </c>
      <c r="F32656" t="s">
        <v>570</v>
      </c>
      <c r="G32656">
        <v>189386975</v>
      </c>
      <c r="H32656" t="s">
        <v>1530</v>
      </c>
      <c r="I32656">
        <v>2669</v>
      </c>
      <c r="J32656">
        <v>154.06</v>
      </c>
      <c r="K32656">
        <v>90.93</v>
      </c>
      <c r="L32656">
        <v>411186.14</v>
      </c>
      <c r="M32656">
        <v>242692.17</v>
      </c>
      <c r="N32656">
        <v>168493.97</v>
      </c>
      <c r="O32656" t="s">
        <v>22</v>
      </c>
    </row>
    <row r="32657" spans="1:15" x14ac:dyDescent="0.3">
      <c r="A32657" t="s">
        <v>15</v>
      </c>
      <c r="B32657" t="s">
        <v>586</v>
      </c>
      <c r="C32657" t="s">
        <v>100</v>
      </c>
      <c r="D32657" t="s">
        <v>18</v>
      </c>
      <c r="E32657" t="s">
        <v>62</v>
      </c>
      <c r="F32657" t="s">
        <v>2636</v>
      </c>
      <c r="G32657">
        <v>188048446</v>
      </c>
      <c r="H32657" t="s">
        <v>569</v>
      </c>
      <c r="I32657">
        <v>6569</v>
      </c>
      <c r="J32657">
        <v>47.45</v>
      </c>
      <c r="K32657">
        <v>31.79</v>
      </c>
      <c r="L32657">
        <v>311699.05</v>
      </c>
      <c r="M32657">
        <v>208828.51</v>
      </c>
      <c r="N32657">
        <v>102870.54</v>
      </c>
      <c r="O32657" t="s">
        <v>22</v>
      </c>
    </row>
    <row r="32658" spans="1:15" x14ac:dyDescent="0.3">
      <c r="A32658" t="s">
        <v>45</v>
      </c>
      <c r="B32658" t="s">
        <v>799</v>
      </c>
      <c r="C32658" t="s">
        <v>229</v>
      </c>
      <c r="D32658" t="s">
        <v>26</v>
      </c>
      <c r="E32658" t="s">
        <v>62</v>
      </c>
      <c r="F32658" t="s">
        <v>1863</v>
      </c>
      <c r="G32658">
        <v>479783952</v>
      </c>
      <c r="H32658" t="s">
        <v>2813</v>
      </c>
      <c r="I32658">
        <v>7588</v>
      </c>
      <c r="J32658">
        <v>109.28</v>
      </c>
      <c r="K32658">
        <v>35.840000000000003</v>
      </c>
      <c r="L32658">
        <v>829216.64</v>
      </c>
      <c r="M32658">
        <v>271953.91999999998</v>
      </c>
      <c r="N32658">
        <v>557262.72</v>
      </c>
      <c r="O32658" t="s">
        <v>52</v>
      </c>
    </row>
    <row r="32659" spans="1:15" x14ac:dyDescent="0.3">
      <c r="A32659" t="s">
        <v>15</v>
      </c>
      <c r="B32659" t="s">
        <v>658</v>
      </c>
      <c r="C32659" t="s">
        <v>66</v>
      </c>
      <c r="D32659" t="s">
        <v>26</v>
      </c>
      <c r="E32659" t="s">
        <v>27</v>
      </c>
      <c r="F32659" t="s">
        <v>1570</v>
      </c>
      <c r="G32659">
        <v>442767322</v>
      </c>
      <c r="H32659" t="s">
        <v>1744</v>
      </c>
      <c r="I32659">
        <v>3545</v>
      </c>
      <c r="J32659">
        <v>9.33</v>
      </c>
      <c r="K32659">
        <v>6.92</v>
      </c>
      <c r="L32659">
        <v>33074.85</v>
      </c>
      <c r="M32659">
        <v>24531.4</v>
      </c>
      <c r="N32659">
        <v>8543.4500000000007</v>
      </c>
      <c r="O32659" t="s">
        <v>60</v>
      </c>
    </row>
    <row r="32660" spans="1:15" x14ac:dyDescent="0.3">
      <c r="A32660" t="s">
        <v>15</v>
      </c>
      <c r="B32660" t="s">
        <v>269</v>
      </c>
      <c r="C32660" t="s">
        <v>57</v>
      </c>
      <c r="D32660" t="s">
        <v>26</v>
      </c>
      <c r="E32660" t="s">
        <v>33</v>
      </c>
      <c r="F32660" t="s">
        <v>601</v>
      </c>
      <c r="G32660">
        <v>875484883</v>
      </c>
      <c r="H32660" t="s">
        <v>399</v>
      </c>
      <c r="I32660">
        <v>4287</v>
      </c>
      <c r="J32660">
        <v>437.2</v>
      </c>
      <c r="K32660">
        <v>263.33</v>
      </c>
      <c r="L32660">
        <v>1874276.4</v>
      </c>
      <c r="M32660">
        <v>1128895.71</v>
      </c>
      <c r="N32660">
        <v>745380.69</v>
      </c>
      <c r="O32660" t="s">
        <v>40</v>
      </c>
    </row>
    <row r="32661" spans="1:15" x14ac:dyDescent="0.3">
      <c r="A32661" t="s">
        <v>15</v>
      </c>
      <c r="B32661" t="s">
        <v>49</v>
      </c>
      <c r="C32661" t="s">
        <v>229</v>
      </c>
      <c r="D32661" t="s">
        <v>26</v>
      </c>
      <c r="E32661" t="s">
        <v>62</v>
      </c>
      <c r="F32661" t="s">
        <v>2914</v>
      </c>
      <c r="G32661">
        <v>846735465</v>
      </c>
      <c r="H32661" t="s">
        <v>2711</v>
      </c>
      <c r="I32661">
        <v>6695</v>
      </c>
      <c r="J32661">
        <v>109.28</v>
      </c>
      <c r="K32661">
        <v>35.840000000000003</v>
      </c>
      <c r="L32661">
        <v>731629.6</v>
      </c>
      <c r="M32661">
        <v>239948.79999999999</v>
      </c>
      <c r="N32661">
        <v>491680.8</v>
      </c>
      <c r="O32661" t="s">
        <v>22</v>
      </c>
    </row>
    <row r="32662" spans="1:15" x14ac:dyDescent="0.3">
      <c r="A32662" t="s">
        <v>135</v>
      </c>
      <c r="B32662" t="s">
        <v>902</v>
      </c>
      <c r="C32662" t="s">
        <v>126</v>
      </c>
      <c r="D32662" t="s">
        <v>26</v>
      </c>
      <c r="E32662" t="s">
        <v>62</v>
      </c>
      <c r="F32662" t="s">
        <v>3032</v>
      </c>
      <c r="G32662">
        <v>845630395</v>
      </c>
      <c r="H32662" t="s">
        <v>3035</v>
      </c>
      <c r="I32662">
        <v>9680</v>
      </c>
      <c r="J32662">
        <v>152.58000000000001</v>
      </c>
      <c r="K32662">
        <v>97.44</v>
      </c>
      <c r="L32662">
        <v>1476974.4</v>
      </c>
      <c r="M32662">
        <v>943219.19999999995</v>
      </c>
      <c r="N32662">
        <v>533755.19999999995</v>
      </c>
      <c r="O32662" t="s">
        <v>36</v>
      </c>
    </row>
    <row r="32663" spans="1:15" x14ac:dyDescent="0.3">
      <c r="A32663" t="s">
        <v>23</v>
      </c>
      <c r="B32663" t="s">
        <v>578</v>
      </c>
      <c r="C32663" t="s">
        <v>75</v>
      </c>
      <c r="D32663" t="s">
        <v>26</v>
      </c>
      <c r="E32663" t="s">
        <v>27</v>
      </c>
      <c r="F32663" t="s">
        <v>1379</v>
      </c>
      <c r="G32663">
        <v>531593501</v>
      </c>
      <c r="H32663" t="s">
        <v>2012</v>
      </c>
      <c r="I32663">
        <v>9185</v>
      </c>
      <c r="J32663">
        <v>154.06</v>
      </c>
      <c r="K32663">
        <v>90.93</v>
      </c>
      <c r="L32663">
        <v>1415041.1</v>
      </c>
      <c r="M32663">
        <v>835192.05</v>
      </c>
      <c r="N32663">
        <v>579849.05000000005</v>
      </c>
      <c r="O32663" t="s">
        <v>52</v>
      </c>
    </row>
    <row r="32664" spans="1:15" x14ac:dyDescent="0.3">
      <c r="A32664" t="s">
        <v>103</v>
      </c>
      <c r="B32664" t="s">
        <v>235</v>
      </c>
      <c r="C32664" t="s">
        <v>25</v>
      </c>
      <c r="D32664" t="s">
        <v>26</v>
      </c>
      <c r="E32664" t="s">
        <v>62</v>
      </c>
      <c r="F32664" t="s">
        <v>2587</v>
      </c>
      <c r="G32664">
        <v>984361112</v>
      </c>
      <c r="H32664" t="s">
        <v>2571</v>
      </c>
      <c r="I32664">
        <v>3182</v>
      </c>
      <c r="J32664">
        <v>255.28</v>
      </c>
      <c r="K32664">
        <v>159.41999999999999</v>
      </c>
      <c r="L32664">
        <v>812300.96</v>
      </c>
      <c r="M32664">
        <v>507274.44</v>
      </c>
      <c r="N32664">
        <v>305026.52</v>
      </c>
      <c r="O32664" t="s">
        <v>52</v>
      </c>
    </row>
    <row r="32665" spans="1:15" x14ac:dyDescent="0.3">
      <c r="A32665" t="s">
        <v>15</v>
      </c>
      <c r="B32665" t="s">
        <v>436</v>
      </c>
      <c r="C32665" t="s">
        <v>89</v>
      </c>
      <c r="D32665" t="s">
        <v>18</v>
      </c>
      <c r="E32665" t="s">
        <v>33</v>
      </c>
      <c r="F32665" t="s">
        <v>47</v>
      </c>
      <c r="G32665">
        <v>653982055</v>
      </c>
      <c r="H32665" t="s">
        <v>2542</v>
      </c>
      <c r="I32665">
        <v>6678</v>
      </c>
      <c r="J32665">
        <v>81.73</v>
      </c>
      <c r="K32665">
        <v>56.67</v>
      </c>
      <c r="L32665">
        <v>545792.93999999994</v>
      </c>
      <c r="M32665">
        <v>378442.26</v>
      </c>
      <c r="N32665">
        <v>167350.68</v>
      </c>
      <c r="O32665" t="s">
        <v>30</v>
      </c>
    </row>
    <row r="32666" spans="1:15" x14ac:dyDescent="0.3">
      <c r="A32666" t="s">
        <v>45</v>
      </c>
      <c r="B32666" t="s">
        <v>237</v>
      </c>
      <c r="C32666" t="s">
        <v>32</v>
      </c>
      <c r="D32666" t="s">
        <v>26</v>
      </c>
      <c r="E32666" t="s">
        <v>33</v>
      </c>
      <c r="F32666" t="s">
        <v>457</v>
      </c>
      <c r="G32666">
        <v>310817658</v>
      </c>
      <c r="H32666" t="s">
        <v>391</v>
      </c>
      <c r="I32666">
        <v>6707</v>
      </c>
      <c r="J32666">
        <v>421.89</v>
      </c>
      <c r="K32666">
        <v>364.69</v>
      </c>
      <c r="L32666">
        <v>2829616.23</v>
      </c>
      <c r="M32666">
        <v>2445975.83</v>
      </c>
      <c r="N32666">
        <v>383640.4</v>
      </c>
      <c r="O32666" t="s">
        <v>92</v>
      </c>
    </row>
    <row r="32667" spans="1:15" x14ac:dyDescent="0.3">
      <c r="A32667" t="s">
        <v>15</v>
      </c>
      <c r="B32667" t="s">
        <v>154</v>
      </c>
      <c r="C32667" t="s">
        <v>89</v>
      </c>
      <c r="D32667" t="s">
        <v>18</v>
      </c>
      <c r="E32667" t="s">
        <v>19</v>
      </c>
      <c r="F32667" t="s">
        <v>1564</v>
      </c>
      <c r="G32667">
        <v>795541751</v>
      </c>
      <c r="H32667" t="s">
        <v>2324</v>
      </c>
      <c r="I32667">
        <v>7338</v>
      </c>
      <c r="J32667">
        <v>81.73</v>
      </c>
      <c r="K32667">
        <v>56.67</v>
      </c>
      <c r="L32667">
        <v>599734.74</v>
      </c>
      <c r="M32667">
        <v>415844.46</v>
      </c>
      <c r="N32667">
        <v>183890.28</v>
      </c>
      <c r="O32667" t="s">
        <v>30</v>
      </c>
    </row>
    <row r="32668" spans="1:15" x14ac:dyDescent="0.3">
      <c r="A32668" t="s">
        <v>15</v>
      </c>
      <c r="B32668" t="s">
        <v>549</v>
      </c>
      <c r="C32668" t="s">
        <v>42</v>
      </c>
      <c r="D32668" t="s">
        <v>26</v>
      </c>
      <c r="E32668" t="s">
        <v>19</v>
      </c>
      <c r="F32668" t="s">
        <v>336</v>
      </c>
      <c r="G32668">
        <v>769140660</v>
      </c>
      <c r="H32668" t="s">
        <v>1869</v>
      </c>
      <c r="I32668">
        <v>4668</v>
      </c>
      <c r="J32668">
        <v>205.7</v>
      </c>
      <c r="K32668">
        <v>117.11</v>
      </c>
      <c r="L32668">
        <v>960207.6</v>
      </c>
      <c r="M32668">
        <v>546669.48</v>
      </c>
      <c r="N32668">
        <v>413538.12</v>
      </c>
      <c r="O32668" t="s">
        <v>40</v>
      </c>
    </row>
    <row r="32669" spans="1:15" x14ac:dyDescent="0.3">
      <c r="A32669" t="s">
        <v>23</v>
      </c>
      <c r="B32669" t="s">
        <v>258</v>
      </c>
      <c r="C32669" t="s">
        <v>32</v>
      </c>
      <c r="D32669" t="s">
        <v>26</v>
      </c>
      <c r="E32669" t="s">
        <v>19</v>
      </c>
      <c r="F32669" t="s">
        <v>679</v>
      </c>
      <c r="G32669">
        <v>762913215</v>
      </c>
      <c r="H32669" t="s">
        <v>1574</v>
      </c>
      <c r="I32669">
        <v>1829</v>
      </c>
      <c r="J32669">
        <v>421.89</v>
      </c>
      <c r="K32669">
        <v>364.69</v>
      </c>
      <c r="L32669">
        <v>771636.81</v>
      </c>
      <c r="M32669">
        <v>667018.01</v>
      </c>
      <c r="N32669">
        <v>104618.8</v>
      </c>
      <c r="O32669" t="s">
        <v>22</v>
      </c>
    </row>
    <row r="32670" spans="1:15" x14ac:dyDescent="0.3">
      <c r="A32670" t="s">
        <v>15</v>
      </c>
      <c r="B32670" t="s">
        <v>313</v>
      </c>
      <c r="C32670" t="s">
        <v>42</v>
      </c>
      <c r="D32670" t="s">
        <v>26</v>
      </c>
      <c r="E32670" t="s">
        <v>19</v>
      </c>
      <c r="F32670" t="s">
        <v>2100</v>
      </c>
      <c r="G32670">
        <v>928470742</v>
      </c>
      <c r="H32670" t="s">
        <v>2979</v>
      </c>
      <c r="I32670">
        <v>3980</v>
      </c>
      <c r="J32670">
        <v>205.7</v>
      </c>
      <c r="K32670">
        <v>117.11</v>
      </c>
      <c r="L32670">
        <v>818686</v>
      </c>
      <c r="M32670">
        <v>466097.8</v>
      </c>
      <c r="N32670">
        <v>352588.2</v>
      </c>
      <c r="O32670" t="s">
        <v>22</v>
      </c>
    </row>
    <row r="32671" spans="1:15" x14ac:dyDescent="0.3">
      <c r="A32671" t="s">
        <v>70</v>
      </c>
      <c r="B32671" t="s">
        <v>173</v>
      </c>
      <c r="C32671" t="s">
        <v>42</v>
      </c>
      <c r="D32671" t="s">
        <v>26</v>
      </c>
      <c r="E32671" t="s">
        <v>19</v>
      </c>
      <c r="F32671" t="s">
        <v>1003</v>
      </c>
      <c r="G32671">
        <v>587737071</v>
      </c>
      <c r="H32671" t="s">
        <v>310</v>
      </c>
      <c r="I32671">
        <v>3315</v>
      </c>
      <c r="J32671">
        <v>205.7</v>
      </c>
      <c r="K32671">
        <v>117.11</v>
      </c>
      <c r="L32671">
        <v>681895.5</v>
      </c>
      <c r="M32671">
        <v>388219.65</v>
      </c>
      <c r="N32671">
        <v>293675.84999999998</v>
      </c>
      <c r="O32671" t="s">
        <v>52</v>
      </c>
    </row>
    <row r="32672" spans="1:15" x14ac:dyDescent="0.3">
      <c r="A32672" t="s">
        <v>45</v>
      </c>
      <c r="B32672" t="s">
        <v>288</v>
      </c>
      <c r="C32672" t="s">
        <v>89</v>
      </c>
      <c r="D32672" t="s">
        <v>18</v>
      </c>
      <c r="E32672" t="s">
        <v>19</v>
      </c>
      <c r="F32672" t="s">
        <v>1454</v>
      </c>
      <c r="G32672">
        <v>482948529</v>
      </c>
      <c r="H32672" t="s">
        <v>440</v>
      </c>
      <c r="I32672">
        <v>4057</v>
      </c>
      <c r="J32672">
        <v>81.73</v>
      </c>
      <c r="K32672">
        <v>56.67</v>
      </c>
      <c r="L32672">
        <v>331578.61</v>
      </c>
      <c r="M32672">
        <v>229910.19</v>
      </c>
      <c r="N32672">
        <v>101668.42</v>
      </c>
      <c r="O32672" t="s">
        <v>60</v>
      </c>
    </row>
    <row r="32673" spans="1:15" x14ac:dyDescent="0.3">
      <c r="A32673" t="s">
        <v>135</v>
      </c>
      <c r="B32673" t="s">
        <v>1384</v>
      </c>
      <c r="C32673" t="s">
        <v>126</v>
      </c>
      <c r="D32673" t="s">
        <v>18</v>
      </c>
      <c r="E32673" t="s">
        <v>27</v>
      </c>
      <c r="F32673" t="s">
        <v>908</v>
      </c>
      <c r="G32673">
        <v>526653945</v>
      </c>
      <c r="H32673" t="s">
        <v>684</v>
      </c>
      <c r="I32673">
        <v>7461</v>
      </c>
      <c r="J32673">
        <v>152.58000000000001</v>
      </c>
      <c r="K32673">
        <v>97.44</v>
      </c>
      <c r="L32673">
        <v>1138399.3799999999</v>
      </c>
      <c r="M32673">
        <v>726999.84</v>
      </c>
      <c r="N32673">
        <v>411399.54</v>
      </c>
      <c r="O32673" t="s">
        <v>60</v>
      </c>
    </row>
    <row r="32674" spans="1:15" x14ac:dyDescent="0.3">
      <c r="A32674" t="s">
        <v>15</v>
      </c>
      <c r="B32674" t="s">
        <v>463</v>
      </c>
      <c r="C32674" t="s">
        <v>17</v>
      </c>
      <c r="D32674" t="s">
        <v>26</v>
      </c>
      <c r="E32674" t="s">
        <v>62</v>
      </c>
      <c r="F32674" t="s">
        <v>2780</v>
      </c>
      <c r="G32674">
        <v>251714646</v>
      </c>
      <c r="H32674" t="s">
        <v>1407</v>
      </c>
      <c r="I32674">
        <v>6812</v>
      </c>
      <c r="J32674">
        <v>668.27</v>
      </c>
      <c r="K32674">
        <v>502.54</v>
      </c>
      <c r="L32674">
        <v>4552255.24</v>
      </c>
      <c r="M32674">
        <v>3423302.48</v>
      </c>
      <c r="N32674">
        <v>1128952.76</v>
      </c>
      <c r="O32674" t="s">
        <v>92</v>
      </c>
    </row>
    <row r="32675" spans="1:15" x14ac:dyDescent="0.3">
      <c r="A32675" t="s">
        <v>70</v>
      </c>
      <c r="B32675" t="s">
        <v>276</v>
      </c>
      <c r="C32675" t="s">
        <v>42</v>
      </c>
      <c r="D32675" t="s">
        <v>18</v>
      </c>
      <c r="E32675" t="s">
        <v>33</v>
      </c>
      <c r="F32675" t="s">
        <v>2993</v>
      </c>
      <c r="G32675">
        <v>161304461</v>
      </c>
      <c r="H32675" t="s">
        <v>1229</v>
      </c>
      <c r="I32675">
        <v>2430</v>
      </c>
      <c r="J32675">
        <v>205.7</v>
      </c>
      <c r="K32675">
        <v>117.11</v>
      </c>
      <c r="L32675">
        <v>499851</v>
      </c>
      <c r="M32675">
        <v>284577.3</v>
      </c>
      <c r="N32675">
        <v>215273.7</v>
      </c>
      <c r="O32675" t="s">
        <v>60</v>
      </c>
    </row>
    <row r="32676" spans="1:15" x14ac:dyDescent="0.3">
      <c r="A32676" t="s">
        <v>103</v>
      </c>
      <c r="B32676" t="s">
        <v>232</v>
      </c>
      <c r="C32676" t="s">
        <v>126</v>
      </c>
      <c r="D32676" t="s">
        <v>26</v>
      </c>
      <c r="E32676" t="s">
        <v>33</v>
      </c>
      <c r="F32676" t="s">
        <v>558</v>
      </c>
      <c r="G32676">
        <v>378909718</v>
      </c>
      <c r="H32676" t="s">
        <v>2948</v>
      </c>
      <c r="I32676">
        <v>6661</v>
      </c>
      <c r="J32676">
        <v>152.58000000000001</v>
      </c>
      <c r="K32676">
        <v>97.44</v>
      </c>
      <c r="L32676">
        <v>1016335.38</v>
      </c>
      <c r="M32676">
        <v>649047.84</v>
      </c>
      <c r="N32676">
        <v>367287.54</v>
      </c>
      <c r="O32676" t="s">
        <v>69</v>
      </c>
    </row>
    <row r="32677" spans="1:15" x14ac:dyDescent="0.3">
      <c r="A32677" t="s">
        <v>15</v>
      </c>
      <c r="B32677" t="s">
        <v>1493</v>
      </c>
      <c r="C32677" t="s">
        <v>126</v>
      </c>
      <c r="D32677" t="s">
        <v>18</v>
      </c>
      <c r="E32677" t="s">
        <v>62</v>
      </c>
      <c r="F32677" t="s">
        <v>908</v>
      </c>
      <c r="G32677">
        <v>198329246</v>
      </c>
      <c r="H32677" t="s">
        <v>1803</v>
      </c>
      <c r="I32677">
        <v>8886</v>
      </c>
      <c r="J32677">
        <v>152.58000000000001</v>
      </c>
      <c r="K32677">
        <v>97.44</v>
      </c>
      <c r="L32677">
        <v>1355825.88</v>
      </c>
      <c r="M32677">
        <v>865851.84</v>
      </c>
      <c r="N32677">
        <v>489974.04</v>
      </c>
      <c r="O32677" t="s">
        <v>60</v>
      </c>
    </row>
    <row r="32678" spans="1:15" x14ac:dyDescent="0.3">
      <c r="A32678" t="s">
        <v>70</v>
      </c>
      <c r="B32678" t="s">
        <v>81</v>
      </c>
      <c r="C32678" t="s">
        <v>89</v>
      </c>
      <c r="D32678" t="s">
        <v>18</v>
      </c>
      <c r="E32678" t="s">
        <v>33</v>
      </c>
      <c r="F32678" t="s">
        <v>1908</v>
      </c>
      <c r="G32678">
        <v>333674371</v>
      </c>
      <c r="H32678" t="s">
        <v>1733</v>
      </c>
      <c r="I32678">
        <v>516</v>
      </c>
      <c r="J32678">
        <v>81.73</v>
      </c>
      <c r="K32678">
        <v>56.67</v>
      </c>
      <c r="L32678">
        <v>42172.68</v>
      </c>
      <c r="M32678">
        <v>29241.72</v>
      </c>
      <c r="N32678">
        <v>12930.96</v>
      </c>
      <c r="O32678" t="s">
        <v>60</v>
      </c>
    </row>
    <row r="32679" spans="1:15" x14ac:dyDescent="0.3">
      <c r="A32679" t="s">
        <v>23</v>
      </c>
      <c r="B32679" t="s">
        <v>717</v>
      </c>
      <c r="C32679" t="s">
        <v>229</v>
      </c>
      <c r="D32679" t="s">
        <v>26</v>
      </c>
      <c r="E32679" t="s">
        <v>62</v>
      </c>
      <c r="F32679" t="s">
        <v>626</v>
      </c>
      <c r="G32679">
        <v>669368922</v>
      </c>
      <c r="H32679" t="s">
        <v>1692</v>
      </c>
      <c r="I32679">
        <v>9994</v>
      </c>
      <c r="J32679">
        <v>109.28</v>
      </c>
      <c r="K32679">
        <v>35.840000000000003</v>
      </c>
      <c r="L32679">
        <v>1092144.32</v>
      </c>
      <c r="M32679">
        <v>358184.96000000002</v>
      </c>
      <c r="N32679">
        <v>733959.36</v>
      </c>
      <c r="O32679" t="s">
        <v>36</v>
      </c>
    </row>
    <row r="32680" spans="1:15" x14ac:dyDescent="0.3">
      <c r="A32680" t="s">
        <v>15</v>
      </c>
      <c r="B32680" t="s">
        <v>269</v>
      </c>
      <c r="C32680" t="s">
        <v>100</v>
      </c>
      <c r="D32680" t="s">
        <v>26</v>
      </c>
      <c r="E32680" t="s">
        <v>19</v>
      </c>
      <c r="F32680" t="s">
        <v>144</v>
      </c>
      <c r="G32680">
        <v>710149228</v>
      </c>
      <c r="H32680" t="s">
        <v>1657</v>
      </c>
      <c r="I32680">
        <v>7793</v>
      </c>
      <c r="J32680">
        <v>47.45</v>
      </c>
      <c r="K32680">
        <v>31.79</v>
      </c>
      <c r="L32680">
        <v>369777.85</v>
      </c>
      <c r="M32680">
        <v>247739.47</v>
      </c>
      <c r="N32680">
        <v>122038.38</v>
      </c>
      <c r="O32680" t="s">
        <v>36</v>
      </c>
    </row>
    <row r="32681" spans="1:15" x14ac:dyDescent="0.3">
      <c r="A32681" t="s">
        <v>70</v>
      </c>
      <c r="B32681" t="s">
        <v>418</v>
      </c>
      <c r="C32681" t="s">
        <v>89</v>
      </c>
      <c r="D32681" t="s">
        <v>26</v>
      </c>
      <c r="E32681" t="s">
        <v>62</v>
      </c>
      <c r="F32681" t="s">
        <v>1475</v>
      </c>
      <c r="G32681">
        <v>931064116</v>
      </c>
      <c r="H32681" t="s">
        <v>2716</v>
      </c>
      <c r="I32681">
        <v>1417</v>
      </c>
      <c r="J32681">
        <v>81.73</v>
      </c>
      <c r="K32681">
        <v>56.67</v>
      </c>
      <c r="L32681">
        <v>115811.41</v>
      </c>
      <c r="M32681">
        <v>80301.39</v>
      </c>
      <c r="N32681">
        <v>35510.019999999997</v>
      </c>
      <c r="O32681" t="s">
        <v>22</v>
      </c>
    </row>
    <row r="32682" spans="1:15" x14ac:dyDescent="0.3">
      <c r="A32682" t="s">
        <v>103</v>
      </c>
      <c r="B32682" t="s">
        <v>162</v>
      </c>
      <c r="C32682" t="s">
        <v>100</v>
      </c>
      <c r="D32682" t="s">
        <v>26</v>
      </c>
      <c r="E32682" t="s">
        <v>62</v>
      </c>
      <c r="F32682" t="s">
        <v>982</v>
      </c>
      <c r="G32682">
        <v>527474915</v>
      </c>
      <c r="H32682" t="s">
        <v>1205</v>
      </c>
      <c r="I32682">
        <v>404</v>
      </c>
      <c r="J32682">
        <v>47.45</v>
      </c>
      <c r="K32682">
        <v>31.79</v>
      </c>
      <c r="L32682">
        <v>19169.8</v>
      </c>
      <c r="M32682">
        <v>12843.16</v>
      </c>
      <c r="N32682">
        <v>6326.64</v>
      </c>
      <c r="O32682" t="s">
        <v>52</v>
      </c>
    </row>
    <row r="32683" spans="1:15" x14ac:dyDescent="0.3">
      <c r="A32683" t="s">
        <v>15</v>
      </c>
      <c r="B32683" t="s">
        <v>575</v>
      </c>
      <c r="C32683" t="s">
        <v>82</v>
      </c>
      <c r="D32683" t="s">
        <v>26</v>
      </c>
      <c r="E32683" t="s">
        <v>27</v>
      </c>
      <c r="F32683" t="s">
        <v>1070</v>
      </c>
      <c r="G32683">
        <v>565055453</v>
      </c>
      <c r="H32683" t="s">
        <v>1095</v>
      </c>
      <c r="I32683">
        <v>1320</v>
      </c>
      <c r="J32683">
        <v>651.21</v>
      </c>
      <c r="K32683">
        <v>524.96</v>
      </c>
      <c r="L32683">
        <v>859597.2</v>
      </c>
      <c r="M32683">
        <v>692947.2</v>
      </c>
      <c r="N32683">
        <v>166650</v>
      </c>
      <c r="O32683" t="s">
        <v>40</v>
      </c>
    </row>
    <row r="32684" spans="1:15" x14ac:dyDescent="0.3">
      <c r="A32684" t="s">
        <v>70</v>
      </c>
      <c r="B32684" t="s">
        <v>668</v>
      </c>
      <c r="C32684" t="s">
        <v>57</v>
      </c>
      <c r="D32684" t="s">
        <v>26</v>
      </c>
      <c r="E32684" t="s">
        <v>33</v>
      </c>
      <c r="F32684" t="s">
        <v>2887</v>
      </c>
      <c r="G32684">
        <v>829792058</v>
      </c>
      <c r="H32684" t="s">
        <v>1032</v>
      </c>
      <c r="I32684">
        <v>2765</v>
      </c>
      <c r="J32684">
        <v>437.2</v>
      </c>
      <c r="K32684">
        <v>263.33</v>
      </c>
      <c r="L32684">
        <v>1208858</v>
      </c>
      <c r="M32684">
        <v>728107.45</v>
      </c>
      <c r="N32684">
        <v>480750.55</v>
      </c>
      <c r="O32684" t="s">
        <v>36</v>
      </c>
    </row>
    <row r="32685" spans="1:15" x14ac:dyDescent="0.3">
      <c r="A32685" t="s">
        <v>15</v>
      </c>
      <c r="B32685" t="s">
        <v>49</v>
      </c>
      <c r="C32685" t="s">
        <v>82</v>
      </c>
      <c r="D32685" t="s">
        <v>26</v>
      </c>
      <c r="E32685" t="s">
        <v>62</v>
      </c>
      <c r="F32685" t="s">
        <v>2043</v>
      </c>
      <c r="G32685">
        <v>277983558</v>
      </c>
      <c r="H32685" t="s">
        <v>1387</v>
      </c>
      <c r="I32685">
        <v>367</v>
      </c>
      <c r="J32685">
        <v>651.21</v>
      </c>
      <c r="K32685">
        <v>524.96</v>
      </c>
      <c r="L32685">
        <v>238994.07</v>
      </c>
      <c r="M32685">
        <v>192660.32</v>
      </c>
      <c r="N32685">
        <v>46333.75</v>
      </c>
      <c r="O32685" t="s">
        <v>60</v>
      </c>
    </row>
    <row r="32686" spans="1:15" x14ac:dyDescent="0.3">
      <c r="A32686" t="s">
        <v>23</v>
      </c>
      <c r="B32686" t="s">
        <v>1593</v>
      </c>
      <c r="C32686" t="s">
        <v>42</v>
      </c>
      <c r="D32686" t="s">
        <v>18</v>
      </c>
      <c r="E32686" t="s">
        <v>19</v>
      </c>
      <c r="F32686" t="s">
        <v>1334</v>
      </c>
      <c r="G32686">
        <v>186241281</v>
      </c>
      <c r="H32686" t="s">
        <v>2340</v>
      </c>
      <c r="I32686">
        <v>1788</v>
      </c>
      <c r="J32686">
        <v>205.7</v>
      </c>
      <c r="K32686">
        <v>117.11</v>
      </c>
      <c r="L32686">
        <v>367791.6</v>
      </c>
      <c r="M32686">
        <v>209392.68</v>
      </c>
      <c r="N32686">
        <v>158398.92000000001</v>
      </c>
      <c r="O32686" t="s">
        <v>30</v>
      </c>
    </row>
    <row r="32687" spans="1:15" x14ac:dyDescent="0.3">
      <c r="A32687" t="s">
        <v>45</v>
      </c>
      <c r="B32687" t="s">
        <v>467</v>
      </c>
      <c r="C32687" t="s">
        <v>66</v>
      </c>
      <c r="D32687" t="s">
        <v>18</v>
      </c>
      <c r="E32687" t="s">
        <v>33</v>
      </c>
      <c r="F32687" t="s">
        <v>1742</v>
      </c>
      <c r="G32687">
        <v>101489055</v>
      </c>
      <c r="H32687" t="s">
        <v>636</v>
      </c>
      <c r="I32687">
        <v>1721</v>
      </c>
      <c r="J32687">
        <v>9.33</v>
      </c>
      <c r="K32687">
        <v>6.92</v>
      </c>
      <c r="L32687">
        <v>16056.93</v>
      </c>
      <c r="M32687">
        <v>11909.32</v>
      </c>
      <c r="N32687">
        <v>4147.6099999999997</v>
      </c>
      <c r="O32687" t="s">
        <v>60</v>
      </c>
    </row>
    <row r="32688" spans="1:15" x14ac:dyDescent="0.3">
      <c r="A32688" t="s">
        <v>45</v>
      </c>
      <c r="B32688" t="s">
        <v>882</v>
      </c>
      <c r="C32688" t="s">
        <v>229</v>
      </c>
      <c r="D32688" t="s">
        <v>18</v>
      </c>
      <c r="E32688" t="s">
        <v>19</v>
      </c>
      <c r="F32688" t="s">
        <v>262</v>
      </c>
      <c r="G32688">
        <v>990963208</v>
      </c>
      <c r="H32688" t="s">
        <v>2615</v>
      </c>
      <c r="I32688">
        <v>6890</v>
      </c>
      <c r="J32688">
        <v>109.28</v>
      </c>
      <c r="K32688">
        <v>35.840000000000003</v>
      </c>
      <c r="L32688">
        <v>752939.2</v>
      </c>
      <c r="M32688">
        <v>246937.60000000001</v>
      </c>
      <c r="N32688">
        <v>506001.6</v>
      </c>
      <c r="O32688" t="s">
        <v>60</v>
      </c>
    </row>
    <row r="32689" spans="1:15" x14ac:dyDescent="0.3">
      <c r="A32689" t="s">
        <v>15</v>
      </c>
      <c r="B32689" t="s">
        <v>394</v>
      </c>
      <c r="C32689" t="s">
        <v>32</v>
      </c>
      <c r="D32689" t="s">
        <v>26</v>
      </c>
      <c r="E32689" t="s">
        <v>62</v>
      </c>
      <c r="F32689" t="s">
        <v>1527</v>
      </c>
      <c r="G32689">
        <v>292212569</v>
      </c>
      <c r="H32689" t="s">
        <v>2240</v>
      </c>
      <c r="I32689">
        <v>1048</v>
      </c>
      <c r="J32689">
        <v>421.89</v>
      </c>
      <c r="K32689">
        <v>364.69</v>
      </c>
      <c r="L32689">
        <v>442140.72</v>
      </c>
      <c r="M32689">
        <v>382195.12</v>
      </c>
      <c r="N32689">
        <v>59945.599999999999</v>
      </c>
      <c r="O32689" t="s">
        <v>92</v>
      </c>
    </row>
    <row r="32690" spans="1:15" x14ac:dyDescent="0.3">
      <c r="A32690" t="s">
        <v>15</v>
      </c>
      <c r="B32690" t="s">
        <v>56</v>
      </c>
      <c r="C32690" t="s">
        <v>42</v>
      </c>
      <c r="D32690" t="s">
        <v>26</v>
      </c>
      <c r="E32690" t="s">
        <v>62</v>
      </c>
      <c r="F32690" t="s">
        <v>3000</v>
      </c>
      <c r="G32690">
        <v>463098466</v>
      </c>
      <c r="H32690" t="s">
        <v>2401</v>
      </c>
      <c r="I32690">
        <v>9982</v>
      </c>
      <c r="J32690">
        <v>205.7</v>
      </c>
      <c r="K32690">
        <v>117.11</v>
      </c>
      <c r="L32690">
        <v>2053297.4</v>
      </c>
      <c r="M32690">
        <v>1168992.02</v>
      </c>
      <c r="N32690">
        <v>884305.38</v>
      </c>
      <c r="O32690" t="s">
        <v>30</v>
      </c>
    </row>
    <row r="32691" spans="1:15" x14ac:dyDescent="0.3">
      <c r="A32691" t="s">
        <v>23</v>
      </c>
      <c r="B32691" t="s">
        <v>159</v>
      </c>
      <c r="C32691" t="s">
        <v>82</v>
      </c>
      <c r="D32691" t="s">
        <v>26</v>
      </c>
      <c r="E32691" t="s">
        <v>27</v>
      </c>
      <c r="F32691" t="s">
        <v>2043</v>
      </c>
      <c r="G32691">
        <v>431794726</v>
      </c>
      <c r="H32691" t="s">
        <v>1275</v>
      </c>
      <c r="I32691">
        <v>6510</v>
      </c>
      <c r="J32691">
        <v>651.21</v>
      </c>
      <c r="K32691">
        <v>524.96</v>
      </c>
      <c r="L32691">
        <v>4239377.0999999996</v>
      </c>
      <c r="M32691">
        <v>3417489.6</v>
      </c>
      <c r="N32691">
        <v>821887.5</v>
      </c>
      <c r="O32691" t="s">
        <v>60</v>
      </c>
    </row>
    <row r="32692" spans="1:15" x14ac:dyDescent="0.3">
      <c r="A32692" t="s">
        <v>15</v>
      </c>
      <c r="B32692" t="s">
        <v>269</v>
      </c>
      <c r="C32692" t="s">
        <v>126</v>
      </c>
      <c r="D32692" t="s">
        <v>26</v>
      </c>
      <c r="E32692" t="s">
        <v>33</v>
      </c>
      <c r="F32692" t="s">
        <v>2912</v>
      </c>
      <c r="G32692">
        <v>546787679</v>
      </c>
      <c r="H32692" t="s">
        <v>2171</v>
      </c>
      <c r="I32692">
        <v>5480</v>
      </c>
      <c r="J32692">
        <v>152.58000000000001</v>
      </c>
      <c r="K32692">
        <v>97.44</v>
      </c>
      <c r="L32692">
        <v>836138.4</v>
      </c>
      <c r="M32692">
        <v>533971.19999999995</v>
      </c>
      <c r="N32692">
        <v>302167.2</v>
      </c>
      <c r="O32692" t="s">
        <v>30</v>
      </c>
    </row>
    <row r="32693" spans="1:15" x14ac:dyDescent="0.3">
      <c r="A32693" t="s">
        <v>15</v>
      </c>
      <c r="B32693" t="s">
        <v>852</v>
      </c>
      <c r="C32693" t="s">
        <v>25</v>
      </c>
      <c r="D32693" t="s">
        <v>18</v>
      </c>
      <c r="E32693" t="s">
        <v>27</v>
      </c>
      <c r="F32693" t="s">
        <v>2024</v>
      </c>
      <c r="G32693">
        <v>326876151</v>
      </c>
      <c r="H32693" t="s">
        <v>2114</v>
      </c>
      <c r="I32693">
        <v>8772</v>
      </c>
      <c r="J32693">
        <v>255.28</v>
      </c>
      <c r="K32693">
        <v>159.41999999999999</v>
      </c>
      <c r="L32693">
        <v>2239316.16</v>
      </c>
      <c r="M32693">
        <v>1398432.24</v>
      </c>
      <c r="N32693">
        <v>840883.92</v>
      </c>
      <c r="O32693" t="s">
        <v>36</v>
      </c>
    </row>
    <row r="32694" spans="1:15" x14ac:dyDescent="0.3">
      <c r="A32694" t="s">
        <v>70</v>
      </c>
      <c r="B32694" t="s">
        <v>678</v>
      </c>
      <c r="C32694" t="s">
        <v>75</v>
      </c>
      <c r="D32694" t="s">
        <v>18</v>
      </c>
      <c r="E32694" t="s">
        <v>19</v>
      </c>
      <c r="F32694" t="s">
        <v>2133</v>
      </c>
      <c r="G32694">
        <v>711171472</v>
      </c>
      <c r="H32694" t="s">
        <v>1123</v>
      </c>
      <c r="I32694">
        <v>297</v>
      </c>
      <c r="J32694">
        <v>154.06</v>
      </c>
      <c r="K32694">
        <v>90.93</v>
      </c>
      <c r="L32694">
        <v>45755.82</v>
      </c>
      <c r="M32694">
        <v>27006.21</v>
      </c>
      <c r="N32694">
        <v>18749.61</v>
      </c>
      <c r="O32694" t="s">
        <v>52</v>
      </c>
    </row>
    <row r="32695" spans="1:15" x14ac:dyDescent="0.3">
      <c r="A32695" t="s">
        <v>103</v>
      </c>
      <c r="B32695" t="s">
        <v>326</v>
      </c>
      <c r="C32695" t="s">
        <v>57</v>
      </c>
      <c r="D32695" t="s">
        <v>26</v>
      </c>
      <c r="E32695" t="s">
        <v>62</v>
      </c>
      <c r="F32695" t="s">
        <v>2011</v>
      </c>
      <c r="G32695">
        <v>909097468</v>
      </c>
      <c r="H32695" t="s">
        <v>701</v>
      </c>
      <c r="I32695">
        <v>998</v>
      </c>
      <c r="J32695">
        <v>437.2</v>
      </c>
      <c r="K32695">
        <v>263.33</v>
      </c>
      <c r="L32695">
        <v>436325.6</v>
      </c>
      <c r="M32695">
        <v>262803.34000000003</v>
      </c>
      <c r="N32695">
        <v>173522.26</v>
      </c>
      <c r="O32695" t="s">
        <v>40</v>
      </c>
    </row>
    <row r="32696" spans="1:15" x14ac:dyDescent="0.3">
      <c r="A32696" t="s">
        <v>135</v>
      </c>
      <c r="B32696" t="s">
        <v>902</v>
      </c>
      <c r="C32696" t="s">
        <v>229</v>
      </c>
      <c r="D32696" t="s">
        <v>26</v>
      </c>
      <c r="E32696" t="s">
        <v>19</v>
      </c>
      <c r="F32696" t="s">
        <v>1177</v>
      </c>
      <c r="G32696">
        <v>650390470</v>
      </c>
      <c r="H32696" t="s">
        <v>1571</v>
      </c>
      <c r="I32696">
        <v>3848</v>
      </c>
      <c r="J32696">
        <v>109.28</v>
      </c>
      <c r="K32696">
        <v>35.840000000000003</v>
      </c>
      <c r="L32696">
        <v>420509.44</v>
      </c>
      <c r="M32696">
        <v>137912.32000000001</v>
      </c>
      <c r="N32696">
        <v>282597.12</v>
      </c>
      <c r="O32696" t="s">
        <v>69</v>
      </c>
    </row>
    <row r="32697" spans="1:15" x14ac:dyDescent="0.3">
      <c r="A32697" t="s">
        <v>45</v>
      </c>
      <c r="B32697" t="s">
        <v>429</v>
      </c>
      <c r="C32697" t="s">
        <v>75</v>
      </c>
      <c r="D32697" t="s">
        <v>18</v>
      </c>
      <c r="E32697" t="s">
        <v>33</v>
      </c>
      <c r="F32697" t="s">
        <v>80</v>
      </c>
      <c r="G32697">
        <v>635099303</v>
      </c>
      <c r="H32697" t="s">
        <v>2763</v>
      </c>
      <c r="I32697">
        <v>8852</v>
      </c>
      <c r="J32697">
        <v>154.06</v>
      </c>
      <c r="K32697">
        <v>90.93</v>
      </c>
      <c r="L32697">
        <v>1363739.12</v>
      </c>
      <c r="M32697">
        <v>804912.36</v>
      </c>
      <c r="N32697">
        <v>558826.76</v>
      </c>
      <c r="O32697" t="s">
        <v>30</v>
      </c>
    </row>
    <row r="32698" spans="1:15" x14ac:dyDescent="0.3">
      <c r="A32698" t="s">
        <v>23</v>
      </c>
      <c r="B32698" t="s">
        <v>383</v>
      </c>
      <c r="C32698" t="s">
        <v>100</v>
      </c>
      <c r="D32698" t="s">
        <v>26</v>
      </c>
      <c r="E32698" t="s">
        <v>27</v>
      </c>
      <c r="F32698" t="s">
        <v>2718</v>
      </c>
      <c r="G32698">
        <v>283585298</v>
      </c>
      <c r="H32698" t="s">
        <v>715</v>
      </c>
      <c r="I32698">
        <v>8046</v>
      </c>
      <c r="J32698">
        <v>47.45</v>
      </c>
      <c r="K32698">
        <v>31.79</v>
      </c>
      <c r="L32698">
        <v>381782.7</v>
      </c>
      <c r="M32698">
        <v>255782.34</v>
      </c>
      <c r="N32698">
        <v>126000.36</v>
      </c>
      <c r="O32698" t="s">
        <v>40</v>
      </c>
    </row>
    <row r="32699" spans="1:15" x14ac:dyDescent="0.3">
      <c r="A32699" t="s">
        <v>15</v>
      </c>
      <c r="B32699" t="s">
        <v>378</v>
      </c>
      <c r="C32699" t="s">
        <v>229</v>
      </c>
      <c r="D32699" t="s">
        <v>18</v>
      </c>
      <c r="E32699" t="s">
        <v>62</v>
      </c>
      <c r="F32699" t="s">
        <v>2213</v>
      </c>
      <c r="G32699">
        <v>886522281</v>
      </c>
      <c r="H32699" t="s">
        <v>2914</v>
      </c>
      <c r="I32699">
        <v>498</v>
      </c>
      <c r="J32699">
        <v>109.28</v>
      </c>
      <c r="K32699">
        <v>35.840000000000003</v>
      </c>
      <c r="L32699">
        <v>54421.440000000002</v>
      </c>
      <c r="M32699">
        <v>17848.32</v>
      </c>
      <c r="N32699">
        <v>36573.120000000003</v>
      </c>
      <c r="O32699" t="s">
        <v>22</v>
      </c>
    </row>
    <row r="32700" spans="1:15" x14ac:dyDescent="0.3">
      <c r="A32700" t="s">
        <v>15</v>
      </c>
      <c r="B32700" t="s">
        <v>203</v>
      </c>
      <c r="C32700" t="s">
        <v>89</v>
      </c>
      <c r="D32700" t="s">
        <v>18</v>
      </c>
      <c r="E32700" t="s">
        <v>62</v>
      </c>
      <c r="F32700" t="s">
        <v>304</v>
      </c>
      <c r="G32700">
        <v>654896581</v>
      </c>
      <c r="H32700" t="s">
        <v>914</v>
      </c>
      <c r="I32700">
        <v>7306</v>
      </c>
      <c r="J32700">
        <v>81.73</v>
      </c>
      <c r="K32700">
        <v>56.67</v>
      </c>
      <c r="L32700">
        <v>597119.38</v>
      </c>
      <c r="M32700">
        <v>414031.02</v>
      </c>
      <c r="N32700">
        <v>183088.36</v>
      </c>
      <c r="O32700" t="s">
        <v>52</v>
      </c>
    </row>
    <row r="32701" spans="1:15" x14ac:dyDescent="0.3">
      <c r="A32701" t="s">
        <v>45</v>
      </c>
      <c r="B32701" t="s">
        <v>305</v>
      </c>
      <c r="C32701" t="s">
        <v>32</v>
      </c>
      <c r="D32701" t="s">
        <v>18</v>
      </c>
      <c r="E32701" t="s">
        <v>19</v>
      </c>
      <c r="F32701" t="s">
        <v>536</v>
      </c>
      <c r="G32701">
        <v>570007026</v>
      </c>
      <c r="H32701" t="s">
        <v>102</v>
      </c>
      <c r="I32701">
        <v>6601</v>
      </c>
      <c r="J32701">
        <v>421.89</v>
      </c>
      <c r="K32701">
        <v>364.69</v>
      </c>
      <c r="L32701">
        <v>2784895.89</v>
      </c>
      <c r="M32701">
        <v>2407318.69</v>
      </c>
      <c r="N32701">
        <v>377577.2</v>
      </c>
      <c r="O32701" t="s">
        <v>69</v>
      </c>
    </row>
    <row r="32702" spans="1:15" x14ac:dyDescent="0.3">
      <c r="A32702" t="s">
        <v>23</v>
      </c>
      <c r="B32702" t="s">
        <v>578</v>
      </c>
      <c r="C32702" t="s">
        <v>42</v>
      </c>
      <c r="D32702" t="s">
        <v>26</v>
      </c>
      <c r="E32702" t="s">
        <v>62</v>
      </c>
      <c r="F32702" t="s">
        <v>1139</v>
      </c>
      <c r="G32702">
        <v>333464944</v>
      </c>
      <c r="H32702" t="s">
        <v>1886</v>
      </c>
      <c r="I32702">
        <v>8542</v>
      </c>
      <c r="J32702">
        <v>205.7</v>
      </c>
      <c r="K32702">
        <v>117.11</v>
      </c>
      <c r="L32702">
        <v>1757089.4</v>
      </c>
      <c r="M32702">
        <v>1000353.62</v>
      </c>
      <c r="N32702">
        <v>756735.78</v>
      </c>
      <c r="O32702" t="s">
        <v>92</v>
      </c>
    </row>
    <row r="32703" spans="1:15" x14ac:dyDescent="0.3">
      <c r="A32703" t="s">
        <v>70</v>
      </c>
      <c r="B32703" t="s">
        <v>1423</v>
      </c>
      <c r="C32703" t="s">
        <v>75</v>
      </c>
      <c r="D32703" t="s">
        <v>18</v>
      </c>
      <c r="E32703" t="s">
        <v>27</v>
      </c>
      <c r="F32703" t="s">
        <v>2559</v>
      </c>
      <c r="G32703">
        <v>617194163</v>
      </c>
      <c r="H32703" t="s">
        <v>996</v>
      </c>
      <c r="I32703">
        <v>323</v>
      </c>
      <c r="J32703">
        <v>154.06</v>
      </c>
      <c r="K32703">
        <v>90.93</v>
      </c>
      <c r="L32703">
        <v>49761.38</v>
      </c>
      <c r="M32703">
        <v>29370.39</v>
      </c>
      <c r="N32703">
        <v>20390.990000000002</v>
      </c>
      <c r="O32703" t="s">
        <v>60</v>
      </c>
    </row>
    <row r="32704" spans="1:15" x14ac:dyDescent="0.3">
      <c r="A32704" t="s">
        <v>15</v>
      </c>
      <c r="B32704" t="s">
        <v>944</v>
      </c>
      <c r="C32704" t="s">
        <v>17</v>
      </c>
      <c r="D32704" t="s">
        <v>18</v>
      </c>
      <c r="E32704" t="s">
        <v>62</v>
      </c>
      <c r="F32704" t="s">
        <v>676</v>
      </c>
      <c r="G32704">
        <v>813431012</v>
      </c>
      <c r="H32704" t="s">
        <v>2466</v>
      </c>
      <c r="I32704">
        <v>1168</v>
      </c>
      <c r="J32704">
        <v>668.27</v>
      </c>
      <c r="K32704">
        <v>502.54</v>
      </c>
      <c r="L32704">
        <v>780539.36</v>
      </c>
      <c r="M32704">
        <v>586966.72</v>
      </c>
      <c r="N32704">
        <v>193572.64</v>
      </c>
      <c r="O32704" t="s">
        <v>36</v>
      </c>
    </row>
    <row r="32705" spans="1:15" x14ac:dyDescent="0.3">
      <c r="A32705" t="s">
        <v>70</v>
      </c>
      <c r="B32705" t="s">
        <v>78</v>
      </c>
      <c r="C32705" t="s">
        <v>126</v>
      </c>
      <c r="D32705" t="s">
        <v>26</v>
      </c>
      <c r="E32705" t="s">
        <v>19</v>
      </c>
      <c r="F32705" t="s">
        <v>1085</v>
      </c>
      <c r="G32705">
        <v>384724318</v>
      </c>
      <c r="H32705" t="s">
        <v>2324</v>
      </c>
      <c r="I32705">
        <v>7330</v>
      </c>
      <c r="J32705">
        <v>152.58000000000001</v>
      </c>
      <c r="K32705">
        <v>97.44</v>
      </c>
      <c r="L32705">
        <v>1118411.3999999999</v>
      </c>
      <c r="M32705">
        <v>714235.2</v>
      </c>
      <c r="N32705">
        <v>404176.2</v>
      </c>
      <c r="O32705" t="s">
        <v>30</v>
      </c>
    </row>
    <row r="32706" spans="1:15" x14ac:dyDescent="0.3">
      <c r="A32706" t="s">
        <v>15</v>
      </c>
      <c r="B32706" t="s">
        <v>388</v>
      </c>
      <c r="C32706" t="s">
        <v>42</v>
      </c>
      <c r="D32706" t="s">
        <v>18</v>
      </c>
      <c r="E32706" t="s">
        <v>33</v>
      </c>
      <c r="F32706" t="s">
        <v>2089</v>
      </c>
      <c r="G32706">
        <v>213935410</v>
      </c>
      <c r="H32706" t="s">
        <v>1464</v>
      </c>
      <c r="I32706">
        <v>7097</v>
      </c>
      <c r="J32706">
        <v>205.7</v>
      </c>
      <c r="K32706">
        <v>117.11</v>
      </c>
      <c r="L32706">
        <v>1459852.9</v>
      </c>
      <c r="M32706">
        <v>831129.67</v>
      </c>
      <c r="N32706">
        <v>628723.23</v>
      </c>
      <c r="O32706" t="s">
        <v>40</v>
      </c>
    </row>
    <row r="32707" spans="1:15" x14ac:dyDescent="0.3">
      <c r="A32707" t="s">
        <v>210</v>
      </c>
      <c r="B32707" t="s">
        <v>351</v>
      </c>
      <c r="C32707" t="s">
        <v>57</v>
      </c>
      <c r="D32707" t="s">
        <v>26</v>
      </c>
      <c r="E32707" t="s">
        <v>33</v>
      </c>
      <c r="F32707" t="s">
        <v>2708</v>
      </c>
      <c r="G32707">
        <v>354238116</v>
      </c>
      <c r="H32707" t="s">
        <v>631</v>
      </c>
      <c r="I32707">
        <v>5785</v>
      </c>
      <c r="J32707">
        <v>437.2</v>
      </c>
      <c r="K32707">
        <v>263.33</v>
      </c>
      <c r="L32707">
        <v>2529202</v>
      </c>
      <c r="M32707">
        <v>1523364.05</v>
      </c>
      <c r="N32707">
        <v>1005837.95</v>
      </c>
      <c r="O32707" t="s">
        <v>69</v>
      </c>
    </row>
    <row r="32708" spans="1:15" x14ac:dyDescent="0.3">
      <c r="A32708" t="s">
        <v>23</v>
      </c>
      <c r="B32708" t="s">
        <v>941</v>
      </c>
      <c r="C32708" t="s">
        <v>57</v>
      </c>
      <c r="D32708" t="s">
        <v>26</v>
      </c>
      <c r="E32708" t="s">
        <v>33</v>
      </c>
      <c r="F32708" t="s">
        <v>1657</v>
      </c>
      <c r="G32708">
        <v>479118764</v>
      </c>
      <c r="H32708" t="s">
        <v>94</v>
      </c>
      <c r="I32708">
        <v>744</v>
      </c>
      <c r="J32708">
        <v>437.2</v>
      </c>
      <c r="K32708">
        <v>263.33</v>
      </c>
      <c r="L32708">
        <v>325276.79999999999</v>
      </c>
      <c r="M32708">
        <v>195917.52</v>
      </c>
      <c r="N32708">
        <v>129359.28</v>
      </c>
      <c r="O32708" t="s">
        <v>36</v>
      </c>
    </row>
    <row r="32709" spans="1:15" x14ac:dyDescent="0.3">
      <c r="A32709" t="s">
        <v>15</v>
      </c>
      <c r="B32709" t="s">
        <v>99</v>
      </c>
      <c r="C32709" t="s">
        <v>32</v>
      </c>
      <c r="D32709" t="s">
        <v>26</v>
      </c>
      <c r="E32709" t="s">
        <v>62</v>
      </c>
      <c r="F32709" t="s">
        <v>2131</v>
      </c>
      <c r="G32709">
        <v>332376182</v>
      </c>
      <c r="H32709" t="s">
        <v>1737</v>
      </c>
      <c r="I32709">
        <v>6353</v>
      </c>
      <c r="J32709">
        <v>421.89</v>
      </c>
      <c r="K32709">
        <v>364.69</v>
      </c>
      <c r="L32709">
        <v>2680267.17</v>
      </c>
      <c r="M32709">
        <v>2316875.5699999998</v>
      </c>
      <c r="N32709">
        <v>363391.6</v>
      </c>
      <c r="O32709" t="s">
        <v>60</v>
      </c>
    </row>
    <row r="32710" spans="1:15" x14ac:dyDescent="0.3">
      <c r="A32710" t="s">
        <v>15</v>
      </c>
      <c r="B32710" t="s">
        <v>983</v>
      </c>
      <c r="C32710" t="s">
        <v>57</v>
      </c>
      <c r="D32710" t="s">
        <v>18</v>
      </c>
      <c r="E32710" t="s">
        <v>62</v>
      </c>
      <c r="F32710" t="s">
        <v>2286</v>
      </c>
      <c r="G32710">
        <v>178121697</v>
      </c>
      <c r="H32710" t="s">
        <v>2146</v>
      </c>
      <c r="I32710">
        <v>9023</v>
      </c>
      <c r="J32710">
        <v>437.2</v>
      </c>
      <c r="K32710">
        <v>263.33</v>
      </c>
      <c r="L32710">
        <v>3944855.6</v>
      </c>
      <c r="M32710">
        <v>2376026.59</v>
      </c>
      <c r="N32710">
        <v>1568829.01</v>
      </c>
      <c r="O32710" t="s">
        <v>69</v>
      </c>
    </row>
    <row r="32711" spans="1:15" x14ac:dyDescent="0.3">
      <c r="A32711" t="s">
        <v>45</v>
      </c>
      <c r="B32711" t="s">
        <v>1111</v>
      </c>
      <c r="C32711" t="s">
        <v>32</v>
      </c>
      <c r="D32711" t="s">
        <v>18</v>
      </c>
      <c r="E32711" t="s">
        <v>33</v>
      </c>
      <c r="F32711" t="s">
        <v>123</v>
      </c>
      <c r="G32711">
        <v>350779139</v>
      </c>
      <c r="H32711" t="s">
        <v>123</v>
      </c>
      <c r="I32711">
        <v>2197</v>
      </c>
      <c r="J32711">
        <v>421.89</v>
      </c>
      <c r="K32711">
        <v>364.69</v>
      </c>
      <c r="L32711">
        <v>926892.33</v>
      </c>
      <c r="M32711">
        <v>801223.93</v>
      </c>
      <c r="N32711">
        <v>125668.4</v>
      </c>
      <c r="O32711" t="s">
        <v>92</v>
      </c>
    </row>
    <row r="32712" spans="1:15" x14ac:dyDescent="0.3">
      <c r="A32712" t="s">
        <v>45</v>
      </c>
      <c r="B32712" t="s">
        <v>429</v>
      </c>
      <c r="C32712" t="s">
        <v>75</v>
      </c>
      <c r="D32712" t="s">
        <v>26</v>
      </c>
      <c r="E32712" t="s">
        <v>62</v>
      </c>
      <c r="F32712" t="s">
        <v>2483</v>
      </c>
      <c r="G32712">
        <v>805084836</v>
      </c>
      <c r="H32712" t="s">
        <v>2132</v>
      </c>
      <c r="I32712">
        <v>1349</v>
      </c>
      <c r="J32712">
        <v>154.06</v>
      </c>
      <c r="K32712">
        <v>90.93</v>
      </c>
      <c r="L32712">
        <v>207826.94</v>
      </c>
      <c r="M32712">
        <v>122664.57</v>
      </c>
      <c r="N32712">
        <v>85162.37</v>
      </c>
      <c r="O32712" t="s">
        <v>30</v>
      </c>
    </row>
    <row r="32713" spans="1:15" x14ac:dyDescent="0.3">
      <c r="A32713" t="s">
        <v>23</v>
      </c>
      <c r="B32713" t="s">
        <v>1020</v>
      </c>
      <c r="C32713" t="s">
        <v>229</v>
      </c>
      <c r="D32713" t="s">
        <v>26</v>
      </c>
      <c r="E32713" t="s">
        <v>19</v>
      </c>
      <c r="F32713" t="s">
        <v>774</v>
      </c>
      <c r="G32713">
        <v>666087615</v>
      </c>
      <c r="H32713" t="s">
        <v>1781</v>
      </c>
      <c r="I32713">
        <v>8982</v>
      </c>
      <c r="J32713">
        <v>109.28</v>
      </c>
      <c r="K32713">
        <v>35.840000000000003</v>
      </c>
      <c r="L32713">
        <v>981552.96</v>
      </c>
      <c r="M32713">
        <v>321914.88</v>
      </c>
      <c r="N32713">
        <v>659638.07999999996</v>
      </c>
      <c r="O32713" t="s">
        <v>92</v>
      </c>
    </row>
    <row r="32714" spans="1:15" x14ac:dyDescent="0.3">
      <c r="A32714" t="s">
        <v>70</v>
      </c>
      <c r="B32714" t="s">
        <v>1538</v>
      </c>
      <c r="C32714" t="s">
        <v>32</v>
      </c>
      <c r="D32714" t="s">
        <v>18</v>
      </c>
      <c r="E32714" t="s">
        <v>27</v>
      </c>
      <c r="F32714" t="s">
        <v>1436</v>
      </c>
      <c r="G32714">
        <v>479148805</v>
      </c>
      <c r="H32714" t="s">
        <v>2804</v>
      </c>
      <c r="I32714">
        <v>9634</v>
      </c>
      <c r="J32714">
        <v>421.89</v>
      </c>
      <c r="K32714">
        <v>364.69</v>
      </c>
      <c r="L32714">
        <v>4064488.26</v>
      </c>
      <c r="M32714">
        <v>3513423.46</v>
      </c>
      <c r="N32714">
        <v>551064.80000000005</v>
      </c>
      <c r="O32714" t="s">
        <v>30</v>
      </c>
    </row>
    <row r="32715" spans="1:15" x14ac:dyDescent="0.3">
      <c r="A32715" t="s">
        <v>23</v>
      </c>
      <c r="B32715" t="s">
        <v>651</v>
      </c>
      <c r="C32715" t="s">
        <v>32</v>
      </c>
      <c r="D32715" t="s">
        <v>18</v>
      </c>
      <c r="E32715" t="s">
        <v>33</v>
      </c>
      <c r="F32715" t="s">
        <v>653</v>
      </c>
      <c r="G32715">
        <v>859942233</v>
      </c>
      <c r="H32715" t="s">
        <v>2396</v>
      </c>
      <c r="I32715">
        <v>4871</v>
      </c>
      <c r="J32715">
        <v>421.89</v>
      </c>
      <c r="K32715">
        <v>364.69</v>
      </c>
      <c r="L32715">
        <v>2055026.19</v>
      </c>
      <c r="M32715">
        <v>1776404.99</v>
      </c>
      <c r="N32715">
        <v>278621.2</v>
      </c>
      <c r="O32715" t="s">
        <v>52</v>
      </c>
    </row>
    <row r="32716" spans="1:15" x14ac:dyDescent="0.3">
      <c r="A32716" t="s">
        <v>135</v>
      </c>
      <c r="B32716" t="s">
        <v>547</v>
      </c>
      <c r="C32716" t="s">
        <v>75</v>
      </c>
      <c r="D32716" t="s">
        <v>18</v>
      </c>
      <c r="E32716" t="s">
        <v>27</v>
      </c>
      <c r="F32716" t="s">
        <v>1721</v>
      </c>
      <c r="G32716">
        <v>244454228</v>
      </c>
      <c r="H32716" t="s">
        <v>1251</v>
      </c>
      <c r="I32716">
        <v>8293</v>
      </c>
      <c r="J32716">
        <v>154.06</v>
      </c>
      <c r="K32716">
        <v>90.93</v>
      </c>
      <c r="L32716">
        <v>1277619.58</v>
      </c>
      <c r="M32716">
        <v>754082.49</v>
      </c>
      <c r="N32716">
        <v>523537.09</v>
      </c>
      <c r="O32716" t="s">
        <v>40</v>
      </c>
    </row>
    <row r="32717" spans="1:15" x14ac:dyDescent="0.3">
      <c r="A32717" t="s">
        <v>23</v>
      </c>
      <c r="B32717" t="s">
        <v>195</v>
      </c>
      <c r="C32717" t="s">
        <v>229</v>
      </c>
      <c r="D32717" t="s">
        <v>18</v>
      </c>
      <c r="E32717" t="s">
        <v>19</v>
      </c>
      <c r="F32717" t="s">
        <v>1428</v>
      </c>
      <c r="G32717">
        <v>738983619</v>
      </c>
      <c r="H32717" t="s">
        <v>1894</v>
      </c>
      <c r="I32717">
        <v>529</v>
      </c>
      <c r="J32717">
        <v>109.28</v>
      </c>
      <c r="K32717">
        <v>35.840000000000003</v>
      </c>
      <c r="L32717">
        <v>57809.120000000003</v>
      </c>
      <c r="M32717">
        <v>18959.36</v>
      </c>
      <c r="N32717">
        <v>38849.760000000002</v>
      </c>
      <c r="O32717" t="s">
        <v>92</v>
      </c>
    </row>
    <row r="32718" spans="1:15" x14ac:dyDescent="0.3">
      <c r="A32718" t="s">
        <v>45</v>
      </c>
      <c r="B32718" t="s">
        <v>1309</v>
      </c>
      <c r="C32718" t="s">
        <v>66</v>
      </c>
      <c r="D32718" t="s">
        <v>26</v>
      </c>
      <c r="E32718" t="s">
        <v>33</v>
      </c>
      <c r="F32718" t="s">
        <v>1716</v>
      </c>
      <c r="G32718">
        <v>470141732</v>
      </c>
      <c r="H32718" t="s">
        <v>1326</v>
      </c>
      <c r="I32718">
        <v>4241</v>
      </c>
      <c r="J32718">
        <v>9.33</v>
      </c>
      <c r="K32718">
        <v>6.92</v>
      </c>
      <c r="L32718">
        <v>39568.53</v>
      </c>
      <c r="M32718">
        <v>29347.72</v>
      </c>
      <c r="N32718">
        <v>10220.81</v>
      </c>
      <c r="O32718" t="s">
        <v>69</v>
      </c>
    </row>
    <row r="32719" spans="1:15" x14ac:dyDescent="0.3">
      <c r="A32719" t="s">
        <v>15</v>
      </c>
      <c r="B32719" t="s">
        <v>154</v>
      </c>
      <c r="C32719" t="s">
        <v>75</v>
      </c>
      <c r="D32719" t="s">
        <v>18</v>
      </c>
      <c r="E32719" t="s">
        <v>19</v>
      </c>
      <c r="F32719" t="s">
        <v>2120</v>
      </c>
      <c r="G32719">
        <v>334852397</v>
      </c>
      <c r="H32719" t="s">
        <v>2270</v>
      </c>
      <c r="I32719">
        <v>9120</v>
      </c>
      <c r="J32719">
        <v>154.06</v>
      </c>
      <c r="K32719">
        <v>90.93</v>
      </c>
      <c r="L32719">
        <v>1405027.2</v>
      </c>
      <c r="M32719">
        <v>829281.6</v>
      </c>
      <c r="N32719">
        <v>575745.6</v>
      </c>
      <c r="O32719" t="s">
        <v>52</v>
      </c>
    </row>
    <row r="32720" spans="1:15" x14ac:dyDescent="0.3">
      <c r="A32720" t="s">
        <v>15</v>
      </c>
      <c r="B32720" t="s">
        <v>791</v>
      </c>
      <c r="C32720" t="s">
        <v>82</v>
      </c>
      <c r="D32720" t="s">
        <v>26</v>
      </c>
      <c r="E32720" t="s">
        <v>27</v>
      </c>
      <c r="F32720" t="s">
        <v>2263</v>
      </c>
      <c r="G32720">
        <v>850351941</v>
      </c>
      <c r="H32720" t="s">
        <v>997</v>
      </c>
      <c r="I32720">
        <v>6891</v>
      </c>
      <c r="J32720">
        <v>651.21</v>
      </c>
      <c r="K32720">
        <v>524.96</v>
      </c>
      <c r="L32720">
        <v>4487488.1100000003</v>
      </c>
      <c r="M32720">
        <v>3617499.36</v>
      </c>
      <c r="N32720">
        <v>869988.75</v>
      </c>
      <c r="O32720" t="s">
        <v>60</v>
      </c>
    </row>
    <row r="32721" spans="1:15" x14ac:dyDescent="0.3">
      <c r="A32721" t="s">
        <v>70</v>
      </c>
      <c r="B32721" t="s">
        <v>85</v>
      </c>
      <c r="C32721" t="s">
        <v>126</v>
      </c>
      <c r="D32721" t="s">
        <v>18</v>
      </c>
      <c r="E32721" t="s">
        <v>33</v>
      </c>
      <c r="F32721" t="s">
        <v>997</v>
      </c>
      <c r="G32721">
        <v>804189193</v>
      </c>
      <c r="H32721" t="s">
        <v>2810</v>
      </c>
      <c r="I32721">
        <v>6308</v>
      </c>
      <c r="J32721">
        <v>152.58000000000001</v>
      </c>
      <c r="K32721">
        <v>97.44</v>
      </c>
      <c r="L32721">
        <v>962474.64</v>
      </c>
      <c r="M32721">
        <v>614651.52</v>
      </c>
      <c r="N32721">
        <v>347823.12</v>
      </c>
      <c r="O32721" t="s">
        <v>60</v>
      </c>
    </row>
    <row r="32722" spans="1:15" x14ac:dyDescent="0.3">
      <c r="A32722" t="s">
        <v>45</v>
      </c>
      <c r="B32722" t="s">
        <v>928</v>
      </c>
      <c r="C32722" t="s">
        <v>229</v>
      </c>
      <c r="D32722" t="s">
        <v>26</v>
      </c>
      <c r="E32722" t="s">
        <v>19</v>
      </c>
      <c r="F32722" t="s">
        <v>1847</v>
      </c>
      <c r="G32722">
        <v>404225480</v>
      </c>
      <c r="H32722" t="s">
        <v>1236</v>
      </c>
      <c r="I32722">
        <v>8157</v>
      </c>
      <c r="J32722">
        <v>109.28</v>
      </c>
      <c r="K32722">
        <v>35.840000000000003</v>
      </c>
      <c r="L32722">
        <v>891396.96</v>
      </c>
      <c r="M32722">
        <v>292346.88</v>
      </c>
      <c r="N32722">
        <v>599050.07999999996</v>
      </c>
      <c r="O32722" t="s">
        <v>36</v>
      </c>
    </row>
    <row r="32723" spans="1:15" x14ac:dyDescent="0.3">
      <c r="A32723" t="s">
        <v>23</v>
      </c>
      <c r="B32723" t="s">
        <v>41</v>
      </c>
      <c r="C32723" t="s">
        <v>82</v>
      </c>
      <c r="D32723" t="s">
        <v>18</v>
      </c>
      <c r="E32723" t="s">
        <v>27</v>
      </c>
      <c r="F32723" t="s">
        <v>461</v>
      </c>
      <c r="G32723">
        <v>828634631</v>
      </c>
      <c r="H32723" t="s">
        <v>2920</v>
      </c>
      <c r="I32723">
        <v>256</v>
      </c>
      <c r="J32723">
        <v>651.21</v>
      </c>
      <c r="K32723">
        <v>524.96</v>
      </c>
      <c r="L32723">
        <v>166709.76000000001</v>
      </c>
      <c r="M32723">
        <v>134389.76000000001</v>
      </c>
      <c r="N32723">
        <v>32320</v>
      </c>
      <c r="O32723" t="s">
        <v>52</v>
      </c>
    </row>
    <row r="32724" spans="1:15" x14ac:dyDescent="0.3">
      <c r="A32724" t="s">
        <v>103</v>
      </c>
      <c r="B32724" t="s">
        <v>473</v>
      </c>
      <c r="C32724" t="s">
        <v>126</v>
      </c>
      <c r="D32724" t="s">
        <v>26</v>
      </c>
      <c r="E32724" t="s">
        <v>33</v>
      </c>
      <c r="F32724" t="s">
        <v>2940</v>
      </c>
      <c r="G32724">
        <v>175902974</v>
      </c>
      <c r="H32724" t="s">
        <v>805</v>
      </c>
      <c r="I32724">
        <v>2454</v>
      </c>
      <c r="J32724">
        <v>152.58000000000001</v>
      </c>
      <c r="K32724">
        <v>97.44</v>
      </c>
      <c r="L32724">
        <v>374431.32</v>
      </c>
      <c r="M32724">
        <v>239117.76</v>
      </c>
      <c r="N32724">
        <v>135313.56</v>
      </c>
      <c r="O32724" t="s">
        <v>22</v>
      </c>
    </row>
    <row r="32725" spans="1:15" x14ac:dyDescent="0.3">
      <c r="A32725" t="s">
        <v>45</v>
      </c>
      <c r="B32725" t="s">
        <v>305</v>
      </c>
      <c r="C32725" t="s">
        <v>42</v>
      </c>
      <c r="D32725" t="s">
        <v>26</v>
      </c>
      <c r="E32725" t="s">
        <v>33</v>
      </c>
      <c r="F32725" t="s">
        <v>376</v>
      </c>
      <c r="G32725">
        <v>214829337</v>
      </c>
      <c r="H32725" t="s">
        <v>2979</v>
      </c>
      <c r="I32725">
        <v>1630</v>
      </c>
      <c r="J32725">
        <v>205.7</v>
      </c>
      <c r="K32725">
        <v>117.11</v>
      </c>
      <c r="L32725">
        <v>335291</v>
      </c>
      <c r="M32725">
        <v>190889.3</v>
      </c>
      <c r="N32725">
        <v>144401.70000000001</v>
      </c>
      <c r="O32725" t="s">
        <v>22</v>
      </c>
    </row>
    <row r="32726" spans="1:15" x14ac:dyDescent="0.3">
      <c r="A32726" t="s">
        <v>70</v>
      </c>
      <c r="B32726" t="s">
        <v>129</v>
      </c>
      <c r="C32726" t="s">
        <v>42</v>
      </c>
      <c r="D32726" t="s">
        <v>26</v>
      </c>
      <c r="E32726" t="s">
        <v>19</v>
      </c>
      <c r="F32726" t="s">
        <v>1690</v>
      </c>
      <c r="G32726">
        <v>534525048</v>
      </c>
      <c r="H32726" t="s">
        <v>1028</v>
      </c>
      <c r="I32726">
        <v>6695</v>
      </c>
      <c r="J32726">
        <v>205.7</v>
      </c>
      <c r="K32726">
        <v>117.11</v>
      </c>
      <c r="L32726">
        <v>1377161.5</v>
      </c>
      <c r="M32726">
        <v>784051.45</v>
      </c>
      <c r="N32726">
        <v>593110.05000000005</v>
      </c>
      <c r="O32726" t="s">
        <v>92</v>
      </c>
    </row>
    <row r="32727" spans="1:15" x14ac:dyDescent="0.3">
      <c r="A32727" t="s">
        <v>45</v>
      </c>
      <c r="B32727" t="s">
        <v>46</v>
      </c>
      <c r="C32727" t="s">
        <v>229</v>
      </c>
      <c r="D32727" t="s">
        <v>18</v>
      </c>
      <c r="E32727" t="s">
        <v>33</v>
      </c>
      <c r="F32727" t="s">
        <v>44</v>
      </c>
      <c r="G32727">
        <v>794413936</v>
      </c>
      <c r="H32727" t="s">
        <v>2911</v>
      </c>
      <c r="I32727">
        <v>3592</v>
      </c>
      <c r="J32727">
        <v>109.28</v>
      </c>
      <c r="K32727">
        <v>35.840000000000003</v>
      </c>
      <c r="L32727">
        <v>392533.76000000001</v>
      </c>
      <c r="M32727">
        <v>128737.28</v>
      </c>
      <c r="N32727">
        <v>263796.47999999998</v>
      </c>
      <c r="O32727" t="s">
        <v>30</v>
      </c>
    </row>
    <row r="32728" spans="1:15" x14ac:dyDescent="0.3">
      <c r="A32728" t="s">
        <v>45</v>
      </c>
      <c r="B32728" t="s">
        <v>606</v>
      </c>
      <c r="C32728" t="s">
        <v>229</v>
      </c>
      <c r="D32728" t="s">
        <v>26</v>
      </c>
      <c r="E32728" t="s">
        <v>27</v>
      </c>
      <c r="F32728" t="s">
        <v>505</v>
      </c>
      <c r="G32728">
        <v>274232327</v>
      </c>
      <c r="H32728" t="s">
        <v>270</v>
      </c>
      <c r="I32728">
        <v>295</v>
      </c>
      <c r="J32728">
        <v>109.28</v>
      </c>
      <c r="K32728">
        <v>35.840000000000003</v>
      </c>
      <c r="L32728">
        <v>32237.599999999999</v>
      </c>
      <c r="M32728">
        <v>10572.8</v>
      </c>
      <c r="N32728">
        <v>21664.799999999999</v>
      </c>
      <c r="O32728" t="s">
        <v>60</v>
      </c>
    </row>
    <row r="32729" spans="1:15" x14ac:dyDescent="0.3">
      <c r="A32729" t="s">
        <v>23</v>
      </c>
      <c r="B32729" t="s">
        <v>736</v>
      </c>
      <c r="C32729" t="s">
        <v>126</v>
      </c>
      <c r="D32729" t="s">
        <v>18</v>
      </c>
      <c r="E32729" t="s">
        <v>62</v>
      </c>
      <c r="F32729" t="s">
        <v>2940</v>
      </c>
      <c r="G32729">
        <v>124029052</v>
      </c>
      <c r="H32729" t="s">
        <v>966</v>
      </c>
      <c r="I32729">
        <v>1807</v>
      </c>
      <c r="J32729">
        <v>152.58000000000001</v>
      </c>
      <c r="K32729">
        <v>97.44</v>
      </c>
      <c r="L32729">
        <v>275712.06</v>
      </c>
      <c r="M32729">
        <v>176074.08</v>
      </c>
      <c r="N32729">
        <v>99637.98</v>
      </c>
      <c r="O32729" t="s">
        <v>22</v>
      </c>
    </row>
    <row r="32730" spans="1:15" x14ac:dyDescent="0.3">
      <c r="A32730" t="s">
        <v>23</v>
      </c>
      <c r="B32730" t="s">
        <v>870</v>
      </c>
      <c r="C32730" t="s">
        <v>89</v>
      </c>
      <c r="D32730" t="s">
        <v>18</v>
      </c>
      <c r="E32730" t="s">
        <v>62</v>
      </c>
      <c r="F32730" t="s">
        <v>304</v>
      </c>
      <c r="G32730">
        <v>214165437</v>
      </c>
      <c r="H32730" t="s">
        <v>1754</v>
      </c>
      <c r="I32730">
        <v>5167</v>
      </c>
      <c r="J32730">
        <v>81.73</v>
      </c>
      <c r="K32730">
        <v>56.67</v>
      </c>
      <c r="L32730">
        <v>422298.91</v>
      </c>
      <c r="M32730">
        <v>292813.89</v>
      </c>
      <c r="N32730">
        <v>129485.02</v>
      </c>
      <c r="O32730" t="s">
        <v>52</v>
      </c>
    </row>
    <row r="32731" spans="1:15" x14ac:dyDescent="0.3">
      <c r="A32731" t="s">
        <v>15</v>
      </c>
      <c r="B32731" t="s">
        <v>1093</v>
      </c>
      <c r="C32731" t="s">
        <v>17</v>
      </c>
      <c r="D32731" t="s">
        <v>26</v>
      </c>
      <c r="E32731" t="s">
        <v>19</v>
      </c>
      <c r="F32731" t="s">
        <v>3018</v>
      </c>
      <c r="G32731">
        <v>485315310</v>
      </c>
      <c r="H32731" t="s">
        <v>1905</v>
      </c>
      <c r="I32731">
        <v>4440</v>
      </c>
      <c r="J32731">
        <v>668.27</v>
      </c>
      <c r="K32731">
        <v>502.54</v>
      </c>
      <c r="L32731">
        <v>2967118.8</v>
      </c>
      <c r="M32731">
        <v>2231277.6</v>
      </c>
      <c r="N32731">
        <v>735841.2</v>
      </c>
      <c r="O32731" t="s">
        <v>69</v>
      </c>
    </row>
    <row r="32732" spans="1:15" x14ac:dyDescent="0.3">
      <c r="A32732" t="s">
        <v>103</v>
      </c>
      <c r="B32732" t="s">
        <v>506</v>
      </c>
      <c r="C32732" t="s">
        <v>82</v>
      </c>
      <c r="D32732" t="s">
        <v>26</v>
      </c>
      <c r="E32732" t="s">
        <v>33</v>
      </c>
      <c r="F32732" t="s">
        <v>2270</v>
      </c>
      <c r="G32732">
        <v>498465001</v>
      </c>
      <c r="H32732" t="s">
        <v>982</v>
      </c>
      <c r="I32732">
        <v>5726</v>
      </c>
      <c r="J32732">
        <v>651.21</v>
      </c>
      <c r="K32732">
        <v>524.96</v>
      </c>
      <c r="L32732">
        <v>3728828.46</v>
      </c>
      <c r="M32732">
        <v>3005920.96</v>
      </c>
      <c r="N32732">
        <v>722907.5</v>
      </c>
      <c r="O32732" t="s">
        <v>52</v>
      </c>
    </row>
    <row r="32733" spans="1:15" x14ac:dyDescent="0.3">
      <c r="A32733" t="s">
        <v>135</v>
      </c>
      <c r="B32733" t="s">
        <v>1355</v>
      </c>
      <c r="C32733" t="s">
        <v>66</v>
      </c>
      <c r="D32733" t="s">
        <v>26</v>
      </c>
      <c r="E32733" t="s">
        <v>19</v>
      </c>
      <c r="F32733" t="s">
        <v>1512</v>
      </c>
      <c r="G32733">
        <v>784913337</v>
      </c>
      <c r="H32733" t="s">
        <v>1167</v>
      </c>
      <c r="I32733">
        <v>2154</v>
      </c>
      <c r="J32733">
        <v>9.33</v>
      </c>
      <c r="K32733">
        <v>6.92</v>
      </c>
      <c r="L32733">
        <v>20096.82</v>
      </c>
      <c r="M32733">
        <v>14905.68</v>
      </c>
      <c r="N32733">
        <v>5191.1400000000003</v>
      </c>
      <c r="O32733" t="s">
        <v>92</v>
      </c>
    </row>
    <row r="32734" spans="1:15" x14ac:dyDescent="0.3">
      <c r="A32734" t="s">
        <v>103</v>
      </c>
      <c r="B32734" t="s">
        <v>629</v>
      </c>
      <c r="C32734" t="s">
        <v>82</v>
      </c>
      <c r="D32734" t="s">
        <v>26</v>
      </c>
      <c r="E32734" t="s">
        <v>33</v>
      </c>
      <c r="F32734" t="s">
        <v>1399</v>
      </c>
      <c r="G32734">
        <v>596271646</v>
      </c>
      <c r="H32734" t="s">
        <v>700</v>
      </c>
      <c r="I32734">
        <v>8885</v>
      </c>
      <c r="J32734">
        <v>651.21</v>
      </c>
      <c r="K32734">
        <v>524.96</v>
      </c>
      <c r="L32734">
        <v>5786000.8499999996</v>
      </c>
      <c r="M32734">
        <v>4664269.5999999996</v>
      </c>
      <c r="N32734">
        <v>1121731.25</v>
      </c>
      <c r="O32734" t="s">
        <v>52</v>
      </c>
    </row>
    <row r="32735" spans="1:15" x14ac:dyDescent="0.3">
      <c r="A32735" t="s">
        <v>23</v>
      </c>
      <c r="B32735" t="s">
        <v>31</v>
      </c>
      <c r="C32735" t="s">
        <v>75</v>
      </c>
      <c r="D32735" t="s">
        <v>26</v>
      </c>
      <c r="E32735" t="s">
        <v>62</v>
      </c>
      <c r="F32735" t="s">
        <v>1809</v>
      </c>
      <c r="G32735">
        <v>154463756</v>
      </c>
      <c r="H32735" t="s">
        <v>3020</v>
      </c>
      <c r="I32735">
        <v>8113</v>
      </c>
      <c r="J32735">
        <v>154.06</v>
      </c>
      <c r="K32735">
        <v>90.93</v>
      </c>
      <c r="L32735">
        <v>1249888.78</v>
      </c>
      <c r="M32735">
        <v>737715.09</v>
      </c>
      <c r="N32735">
        <v>512173.69</v>
      </c>
      <c r="O32735" t="s">
        <v>92</v>
      </c>
    </row>
    <row r="32736" spans="1:15" x14ac:dyDescent="0.3">
      <c r="A32736" t="s">
        <v>23</v>
      </c>
      <c r="B32736" t="s">
        <v>479</v>
      </c>
      <c r="C32736" t="s">
        <v>25</v>
      </c>
      <c r="D32736" t="s">
        <v>18</v>
      </c>
      <c r="E32736" t="s">
        <v>62</v>
      </c>
      <c r="F32736" t="s">
        <v>2310</v>
      </c>
      <c r="G32736">
        <v>201725995</v>
      </c>
      <c r="H32736" t="s">
        <v>2088</v>
      </c>
      <c r="I32736">
        <v>4060</v>
      </c>
      <c r="J32736">
        <v>255.28</v>
      </c>
      <c r="K32736">
        <v>159.41999999999999</v>
      </c>
      <c r="L32736">
        <v>1036436.8</v>
      </c>
      <c r="M32736">
        <v>647245.19999999995</v>
      </c>
      <c r="N32736">
        <v>389191.6</v>
      </c>
      <c r="O32736" t="s">
        <v>40</v>
      </c>
    </row>
    <row r="32737" spans="1:15" x14ac:dyDescent="0.3">
      <c r="A32737" t="s">
        <v>15</v>
      </c>
      <c r="B32737" t="s">
        <v>1230</v>
      </c>
      <c r="C32737" t="s">
        <v>32</v>
      </c>
      <c r="D32737" t="s">
        <v>26</v>
      </c>
      <c r="E32737" t="s">
        <v>33</v>
      </c>
      <c r="F32737" t="s">
        <v>1897</v>
      </c>
      <c r="G32737">
        <v>650607192</v>
      </c>
      <c r="H32737" t="s">
        <v>627</v>
      </c>
      <c r="I32737">
        <v>7981</v>
      </c>
      <c r="J32737">
        <v>421.89</v>
      </c>
      <c r="K32737">
        <v>364.69</v>
      </c>
      <c r="L32737">
        <v>3367104.09</v>
      </c>
      <c r="M32737">
        <v>2910590.89</v>
      </c>
      <c r="N32737">
        <v>456513.2</v>
      </c>
      <c r="O32737" t="s">
        <v>36</v>
      </c>
    </row>
    <row r="32738" spans="1:15" x14ac:dyDescent="0.3">
      <c r="A32738" t="s">
        <v>23</v>
      </c>
      <c r="B32738" t="s">
        <v>479</v>
      </c>
      <c r="C32738" t="s">
        <v>100</v>
      </c>
      <c r="D32738" t="s">
        <v>26</v>
      </c>
      <c r="E32738" t="s">
        <v>62</v>
      </c>
      <c r="F32738" t="s">
        <v>1804</v>
      </c>
      <c r="G32738">
        <v>133968675</v>
      </c>
      <c r="H32738" t="s">
        <v>1884</v>
      </c>
      <c r="I32738">
        <v>3163</v>
      </c>
      <c r="J32738">
        <v>47.45</v>
      </c>
      <c r="K32738">
        <v>31.79</v>
      </c>
      <c r="L32738">
        <v>150084.35</v>
      </c>
      <c r="M32738">
        <v>100551.77</v>
      </c>
      <c r="N32738">
        <v>49532.58</v>
      </c>
      <c r="O32738" t="s">
        <v>52</v>
      </c>
    </row>
    <row r="32739" spans="1:15" x14ac:dyDescent="0.3">
      <c r="A32739" t="s">
        <v>45</v>
      </c>
      <c r="B32739" t="s">
        <v>324</v>
      </c>
      <c r="C32739" t="s">
        <v>42</v>
      </c>
      <c r="D32739" t="s">
        <v>18</v>
      </c>
      <c r="E32739" t="s">
        <v>33</v>
      </c>
      <c r="F32739" t="s">
        <v>1733</v>
      </c>
      <c r="G32739">
        <v>954984271</v>
      </c>
      <c r="H32739" t="s">
        <v>1585</v>
      </c>
      <c r="I32739">
        <v>9923</v>
      </c>
      <c r="J32739">
        <v>205.7</v>
      </c>
      <c r="K32739">
        <v>117.11</v>
      </c>
      <c r="L32739">
        <v>2041161.1</v>
      </c>
      <c r="M32739">
        <v>1162082.53</v>
      </c>
      <c r="N32739">
        <v>879078.57</v>
      </c>
      <c r="O32739" t="s">
        <v>60</v>
      </c>
    </row>
    <row r="32740" spans="1:15" x14ac:dyDescent="0.3">
      <c r="A32740" t="s">
        <v>45</v>
      </c>
      <c r="B32740" t="s">
        <v>1111</v>
      </c>
      <c r="C32740" t="s">
        <v>229</v>
      </c>
      <c r="D32740" t="s">
        <v>26</v>
      </c>
      <c r="E32740" t="s">
        <v>62</v>
      </c>
      <c r="F32740" t="s">
        <v>689</v>
      </c>
      <c r="G32740">
        <v>537140309</v>
      </c>
      <c r="H32740" t="s">
        <v>562</v>
      </c>
      <c r="I32740">
        <v>609</v>
      </c>
      <c r="J32740">
        <v>109.28</v>
      </c>
      <c r="K32740">
        <v>35.840000000000003</v>
      </c>
      <c r="L32740">
        <v>66551.520000000004</v>
      </c>
      <c r="M32740">
        <v>21826.560000000001</v>
      </c>
      <c r="N32740">
        <v>44724.959999999999</v>
      </c>
      <c r="O32740" t="s">
        <v>30</v>
      </c>
    </row>
    <row r="32741" spans="1:15" x14ac:dyDescent="0.3">
      <c r="A32741" t="s">
        <v>23</v>
      </c>
      <c r="B32741" t="s">
        <v>223</v>
      </c>
      <c r="C32741" t="s">
        <v>100</v>
      </c>
      <c r="D32741" t="s">
        <v>26</v>
      </c>
      <c r="E32741" t="s">
        <v>19</v>
      </c>
      <c r="F32741" t="s">
        <v>161</v>
      </c>
      <c r="G32741">
        <v>874235618</v>
      </c>
      <c r="H32741" t="s">
        <v>2483</v>
      </c>
      <c r="I32741">
        <v>4602</v>
      </c>
      <c r="J32741">
        <v>47.45</v>
      </c>
      <c r="K32741">
        <v>31.79</v>
      </c>
      <c r="L32741">
        <v>218364.9</v>
      </c>
      <c r="M32741">
        <v>146297.57999999999</v>
      </c>
      <c r="N32741">
        <v>72067.320000000007</v>
      </c>
      <c r="O32741" t="s">
        <v>30</v>
      </c>
    </row>
    <row r="32742" spans="1:15" x14ac:dyDescent="0.3">
      <c r="A32742" t="s">
        <v>23</v>
      </c>
      <c r="B32742" t="s">
        <v>383</v>
      </c>
      <c r="C32742" t="s">
        <v>42</v>
      </c>
      <c r="D32742" t="s">
        <v>18</v>
      </c>
      <c r="E32742" t="s">
        <v>19</v>
      </c>
      <c r="F32742" t="s">
        <v>694</v>
      </c>
      <c r="G32742">
        <v>880381524</v>
      </c>
      <c r="H32742" t="s">
        <v>1735</v>
      </c>
      <c r="I32742">
        <v>3312</v>
      </c>
      <c r="J32742">
        <v>205.7</v>
      </c>
      <c r="K32742">
        <v>117.11</v>
      </c>
      <c r="L32742">
        <v>681278.4</v>
      </c>
      <c r="M32742">
        <v>387868.32</v>
      </c>
      <c r="N32742">
        <v>293410.08</v>
      </c>
      <c r="O32742" t="s">
        <v>30</v>
      </c>
    </row>
    <row r="32743" spans="1:15" x14ac:dyDescent="0.3">
      <c r="A32743" t="s">
        <v>70</v>
      </c>
      <c r="B32743" t="s">
        <v>516</v>
      </c>
      <c r="C32743" t="s">
        <v>25</v>
      </c>
      <c r="D32743" t="s">
        <v>18</v>
      </c>
      <c r="E32743" t="s">
        <v>27</v>
      </c>
      <c r="F32743" t="s">
        <v>387</v>
      </c>
      <c r="G32743">
        <v>440001857</v>
      </c>
      <c r="H32743" t="s">
        <v>2240</v>
      </c>
      <c r="I32743">
        <v>5182</v>
      </c>
      <c r="J32743">
        <v>255.28</v>
      </c>
      <c r="K32743">
        <v>159.41999999999999</v>
      </c>
      <c r="L32743">
        <v>1322860.96</v>
      </c>
      <c r="M32743">
        <v>826114.44</v>
      </c>
      <c r="N32743">
        <v>496746.52</v>
      </c>
      <c r="O32743" t="s">
        <v>92</v>
      </c>
    </row>
    <row r="32744" spans="1:15" x14ac:dyDescent="0.3">
      <c r="A32744" t="s">
        <v>45</v>
      </c>
      <c r="B32744" t="s">
        <v>226</v>
      </c>
      <c r="C32744" t="s">
        <v>25</v>
      </c>
      <c r="D32744" t="s">
        <v>26</v>
      </c>
      <c r="E32744" t="s">
        <v>62</v>
      </c>
      <c r="F32744" t="s">
        <v>2944</v>
      </c>
      <c r="G32744">
        <v>857832944</v>
      </c>
      <c r="H32744" t="s">
        <v>1682</v>
      </c>
      <c r="I32744">
        <v>686</v>
      </c>
      <c r="J32744">
        <v>255.28</v>
      </c>
      <c r="K32744">
        <v>159.41999999999999</v>
      </c>
      <c r="L32744">
        <v>175122.08</v>
      </c>
      <c r="M32744">
        <v>109362.12</v>
      </c>
      <c r="N32744">
        <v>65759.960000000006</v>
      </c>
      <c r="O32744" t="s">
        <v>40</v>
      </c>
    </row>
    <row r="32745" spans="1:15" x14ac:dyDescent="0.3">
      <c r="A32745" t="s">
        <v>45</v>
      </c>
      <c r="B32745" t="s">
        <v>633</v>
      </c>
      <c r="C32745" t="s">
        <v>17</v>
      </c>
      <c r="D32745" t="s">
        <v>18</v>
      </c>
      <c r="E32745" t="s">
        <v>62</v>
      </c>
      <c r="F32745" t="s">
        <v>2916</v>
      </c>
      <c r="G32745">
        <v>808923614</v>
      </c>
      <c r="H32745" t="s">
        <v>927</v>
      </c>
      <c r="I32745">
        <v>7328</v>
      </c>
      <c r="J32745">
        <v>668.27</v>
      </c>
      <c r="K32745">
        <v>502.54</v>
      </c>
      <c r="L32745">
        <v>4897082.5599999996</v>
      </c>
      <c r="M32745">
        <v>3682613.12</v>
      </c>
      <c r="N32745">
        <v>1214469.44</v>
      </c>
      <c r="O32745" t="s">
        <v>22</v>
      </c>
    </row>
    <row r="32746" spans="1:15" x14ac:dyDescent="0.3">
      <c r="A32746" t="s">
        <v>103</v>
      </c>
      <c r="B32746" t="s">
        <v>1433</v>
      </c>
      <c r="C32746" t="s">
        <v>75</v>
      </c>
      <c r="D32746" t="s">
        <v>26</v>
      </c>
      <c r="E32746" t="s">
        <v>19</v>
      </c>
      <c r="F32746" t="s">
        <v>1331</v>
      </c>
      <c r="G32746">
        <v>388635194</v>
      </c>
      <c r="H32746" t="s">
        <v>607</v>
      </c>
      <c r="I32746">
        <v>4645</v>
      </c>
      <c r="J32746">
        <v>154.06</v>
      </c>
      <c r="K32746">
        <v>90.93</v>
      </c>
      <c r="L32746">
        <v>715608.7</v>
      </c>
      <c r="M32746">
        <v>422369.85</v>
      </c>
      <c r="N32746">
        <v>293238.84999999998</v>
      </c>
      <c r="O32746" t="s">
        <v>36</v>
      </c>
    </row>
    <row r="32747" spans="1:15" x14ac:dyDescent="0.3">
      <c r="A32747" t="s">
        <v>70</v>
      </c>
      <c r="B32747" t="s">
        <v>129</v>
      </c>
      <c r="C32747" t="s">
        <v>75</v>
      </c>
      <c r="D32747" t="s">
        <v>18</v>
      </c>
      <c r="E32747" t="s">
        <v>27</v>
      </c>
      <c r="F32747" t="s">
        <v>2554</v>
      </c>
      <c r="G32747">
        <v>662641513</v>
      </c>
      <c r="H32747" t="s">
        <v>2229</v>
      </c>
      <c r="I32747">
        <v>9204</v>
      </c>
      <c r="J32747">
        <v>154.06</v>
      </c>
      <c r="K32747">
        <v>90.93</v>
      </c>
      <c r="L32747">
        <v>1417968.24</v>
      </c>
      <c r="M32747">
        <v>836919.72</v>
      </c>
      <c r="N32747">
        <v>581048.52</v>
      </c>
      <c r="O32747" t="s">
        <v>60</v>
      </c>
    </row>
    <row r="32748" spans="1:15" x14ac:dyDescent="0.3">
      <c r="A32748" t="s">
        <v>103</v>
      </c>
      <c r="B32748" t="s">
        <v>661</v>
      </c>
      <c r="C32748" t="s">
        <v>229</v>
      </c>
      <c r="D32748" t="s">
        <v>26</v>
      </c>
      <c r="E32748" t="s">
        <v>27</v>
      </c>
      <c r="F32748" t="s">
        <v>1687</v>
      </c>
      <c r="G32748">
        <v>516928899</v>
      </c>
      <c r="H32748" t="s">
        <v>1356</v>
      </c>
      <c r="I32748">
        <v>9603</v>
      </c>
      <c r="J32748">
        <v>109.28</v>
      </c>
      <c r="K32748">
        <v>35.840000000000003</v>
      </c>
      <c r="L32748">
        <v>1049415.8400000001</v>
      </c>
      <c r="M32748">
        <v>344171.52000000002</v>
      </c>
      <c r="N32748">
        <v>705244.32</v>
      </c>
      <c r="O32748" t="s">
        <v>22</v>
      </c>
    </row>
    <row r="32749" spans="1:15" x14ac:dyDescent="0.3">
      <c r="A32749" t="s">
        <v>23</v>
      </c>
      <c r="B32749" t="s">
        <v>195</v>
      </c>
      <c r="C32749" t="s">
        <v>100</v>
      </c>
      <c r="D32749" t="s">
        <v>18</v>
      </c>
      <c r="E32749" t="s">
        <v>62</v>
      </c>
      <c r="F32749" t="s">
        <v>2432</v>
      </c>
      <c r="G32749">
        <v>707796180</v>
      </c>
      <c r="H32749" t="s">
        <v>2511</v>
      </c>
      <c r="I32749">
        <v>1473</v>
      </c>
      <c r="J32749">
        <v>47.45</v>
      </c>
      <c r="K32749">
        <v>31.79</v>
      </c>
      <c r="L32749">
        <v>69893.850000000006</v>
      </c>
      <c r="M32749">
        <v>46826.67</v>
      </c>
      <c r="N32749">
        <v>23067.18</v>
      </c>
      <c r="O32749" t="s">
        <v>69</v>
      </c>
    </row>
    <row r="32750" spans="1:15" x14ac:dyDescent="0.3">
      <c r="A32750" t="s">
        <v>15</v>
      </c>
      <c r="B32750" t="s">
        <v>49</v>
      </c>
      <c r="C32750" t="s">
        <v>229</v>
      </c>
      <c r="D32750" t="s">
        <v>18</v>
      </c>
      <c r="E32750" t="s">
        <v>27</v>
      </c>
      <c r="F32750" t="s">
        <v>660</v>
      </c>
      <c r="G32750">
        <v>711854684</v>
      </c>
      <c r="H32750" t="s">
        <v>1658</v>
      </c>
      <c r="I32750">
        <v>2475</v>
      </c>
      <c r="J32750">
        <v>109.28</v>
      </c>
      <c r="K32750">
        <v>35.840000000000003</v>
      </c>
      <c r="L32750">
        <v>270468</v>
      </c>
      <c r="M32750">
        <v>88704</v>
      </c>
      <c r="N32750">
        <v>181764</v>
      </c>
      <c r="O32750" t="s">
        <v>60</v>
      </c>
    </row>
    <row r="32751" spans="1:15" x14ac:dyDescent="0.3">
      <c r="A32751" t="s">
        <v>103</v>
      </c>
      <c r="B32751" t="s">
        <v>473</v>
      </c>
      <c r="C32751" t="s">
        <v>75</v>
      </c>
      <c r="D32751" t="s">
        <v>18</v>
      </c>
      <c r="E32751" t="s">
        <v>62</v>
      </c>
      <c r="F32751" t="s">
        <v>2589</v>
      </c>
      <c r="G32751">
        <v>976028239</v>
      </c>
      <c r="H32751" t="s">
        <v>1071</v>
      </c>
      <c r="I32751">
        <v>7300</v>
      </c>
      <c r="J32751">
        <v>154.06</v>
      </c>
      <c r="K32751">
        <v>90.93</v>
      </c>
      <c r="L32751">
        <v>1124638</v>
      </c>
      <c r="M32751">
        <v>663789</v>
      </c>
      <c r="N32751">
        <v>460849</v>
      </c>
      <c r="O32751" t="s">
        <v>40</v>
      </c>
    </row>
    <row r="32752" spans="1:15" x14ac:dyDescent="0.3">
      <c r="A32752" t="s">
        <v>45</v>
      </c>
      <c r="B32752" t="s">
        <v>592</v>
      </c>
      <c r="C32752" t="s">
        <v>82</v>
      </c>
      <c r="D32752" t="s">
        <v>26</v>
      </c>
      <c r="E32752" t="s">
        <v>27</v>
      </c>
      <c r="F32752" t="s">
        <v>2257</v>
      </c>
      <c r="G32752">
        <v>667553174</v>
      </c>
      <c r="H32752" t="s">
        <v>1144</v>
      </c>
      <c r="I32752">
        <v>2674</v>
      </c>
      <c r="J32752">
        <v>651.21</v>
      </c>
      <c r="K32752">
        <v>524.96</v>
      </c>
      <c r="L32752">
        <v>1741335.54</v>
      </c>
      <c r="M32752">
        <v>1403743.04</v>
      </c>
      <c r="N32752">
        <v>337592.5</v>
      </c>
      <c r="O32752" t="s">
        <v>92</v>
      </c>
    </row>
    <row r="32753" spans="1:15" x14ac:dyDescent="0.3">
      <c r="A32753" t="s">
        <v>15</v>
      </c>
      <c r="B32753" t="s">
        <v>61</v>
      </c>
      <c r="C32753" t="s">
        <v>100</v>
      </c>
      <c r="D32753" t="s">
        <v>18</v>
      </c>
      <c r="E32753" t="s">
        <v>19</v>
      </c>
      <c r="F32753" t="s">
        <v>548</v>
      </c>
      <c r="G32753">
        <v>823978316</v>
      </c>
      <c r="H32753" t="s">
        <v>890</v>
      </c>
      <c r="I32753">
        <v>2349</v>
      </c>
      <c r="J32753">
        <v>47.45</v>
      </c>
      <c r="K32753">
        <v>31.79</v>
      </c>
      <c r="L32753">
        <v>111460.05</v>
      </c>
      <c r="M32753">
        <v>74674.710000000006</v>
      </c>
      <c r="N32753">
        <v>36785.339999999997</v>
      </c>
      <c r="O32753" t="s">
        <v>52</v>
      </c>
    </row>
    <row r="32754" spans="1:15" x14ac:dyDescent="0.3">
      <c r="A32754" t="s">
        <v>45</v>
      </c>
      <c r="B32754" t="s">
        <v>237</v>
      </c>
      <c r="C32754" t="s">
        <v>89</v>
      </c>
      <c r="D32754" t="s">
        <v>18</v>
      </c>
      <c r="E32754" t="s">
        <v>27</v>
      </c>
      <c r="F32754" t="s">
        <v>131</v>
      </c>
      <c r="G32754">
        <v>303164994</v>
      </c>
      <c r="H32754" t="s">
        <v>1710</v>
      </c>
      <c r="I32754">
        <v>2114</v>
      </c>
      <c r="J32754">
        <v>81.73</v>
      </c>
      <c r="K32754">
        <v>56.67</v>
      </c>
      <c r="L32754">
        <v>172777.22</v>
      </c>
      <c r="M32754">
        <v>119800.38</v>
      </c>
      <c r="N32754">
        <v>52976.84</v>
      </c>
      <c r="O32754" t="s">
        <v>69</v>
      </c>
    </row>
    <row r="32755" spans="1:15" x14ac:dyDescent="0.3">
      <c r="A32755" t="s">
        <v>103</v>
      </c>
      <c r="B32755" t="s">
        <v>220</v>
      </c>
      <c r="C32755" t="s">
        <v>57</v>
      </c>
      <c r="D32755" t="s">
        <v>18</v>
      </c>
      <c r="E32755" t="s">
        <v>27</v>
      </c>
      <c r="F32755" t="s">
        <v>811</v>
      </c>
      <c r="G32755">
        <v>733287036</v>
      </c>
      <c r="H32755" t="s">
        <v>2896</v>
      </c>
      <c r="I32755">
        <v>4784</v>
      </c>
      <c r="J32755">
        <v>437.2</v>
      </c>
      <c r="K32755">
        <v>263.33</v>
      </c>
      <c r="L32755">
        <v>2091564.8</v>
      </c>
      <c r="M32755">
        <v>1259770.72</v>
      </c>
      <c r="N32755">
        <v>831794.08</v>
      </c>
      <c r="O32755" t="s">
        <v>52</v>
      </c>
    </row>
    <row r="32756" spans="1:15" x14ac:dyDescent="0.3">
      <c r="A32756" t="s">
        <v>45</v>
      </c>
      <c r="B32756" t="s">
        <v>1309</v>
      </c>
      <c r="C32756" t="s">
        <v>42</v>
      </c>
      <c r="D32756" t="s">
        <v>26</v>
      </c>
      <c r="E32756" t="s">
        <v>27</v>
      </c>
      <c r="F32756" t="s">
        <v>1697</v>
      </c>
      <c r="G32756">
        <v>662830770</v>
      </c>
      <c r="H32756" t="s">
        <v>1532</v>
      </c>
      <c r="I32756">
        <v>5209</v>
      </c>
      <c r="J32756">
        <v>205.7</v>
      </c>
      <c r="K32756">
        <v>117.11</v>
      </c>
      <c r="L32756">
        <v>1071491.3</v>
      </c>
      <c r="M32756">
        <v>610025.99</v>
      </c>
      <c r="N32756">
        <v>461465.31</v>
      </c>
      <c r="O32756" t="s">
        <v>40</v>
      </c>
    </row>
    <row r="32757" spans="1:15" x14ac:dyDescent="0.3">
      <c r="A32757" t="s">
        <v>103</v>
      </c>
      <c r="B32757" t="s">
        <v>644</v>
      </c>
      <c r="C32757" t="s">
        <v>25</v>
      </c>
      <c r="D32757" t="s">
        <v>18</v>
      </c>
      <c r="E32757" t="s">
        <v>33</v>
      </c>
      <c r="F32757" t="s">
        <v>1981</v>
      </c>
      <c r="G32757">
        <v>510595023</v>
      </c>
      <c r="H32757" t="s">
        <v>1416</v>
      </c>
      <c r="I32757">
        <v>5269</v>
      </c>
      <c r="J32757">
        <v>255.28</v>
      </c>
      <c r="K32757">
        <v>159.41999999999999</v>
      </c>
      <c r="L32757">
        <v>1345070.32</v>
      </c>
      <c r="M32757">
        <v>839983.98</v>
      </c>
      <c r="N32757">
        <v>505086.34</v>
      </c>
      <c r="O32757" t="s">
        <v>69</v>
      </c>
    </row>
    <row r="32758" spans="1:15" x14ac:dyDescent="0.3">
      <c r="A32758" t="s">
        <v>45</v>
      </c>
      <c r="B32758" t="s">
        <v>613</v>
      </c>
      <c r="C32758" t="s">
        <v>57</v>
      </c>
      <c r="D32758" t="s">
        <v>26</v>
      </c>
      <c r="E32758" t="s">
        <v>33</v>
      </c>
      <c r="F32758" t="s">
        <v>2215</v>
      </c>
      <c r="G32758">
        <v>315691125</v>
      </c>
      <c r="H32758" t="s">
        <v>590</v>
      </c>
      <c r="I32758">
        <v>8874</v>
      </c>
      <c r="J32758">
        <v>437.2</v>
      </c>
      <c r="K32758">
        <v>263.33</v>
      </c>
      <c r="L32758">
        <v>3879712.8</v>
      </c>
      <c r="M32758">
        <v>2336790.42</v>
      </c>
      <c r="N32758">
        <v>1542922.38</v>
      </c>
      <c r="O32758" t="s">
        <v>22</v>
      </c>
    </row>
    <row r="32759" spans="1:15" x14ac:dyDescent="0.3">
      <c r="A32759" t="s">
        <v>15</v>
      </c>
      <c r="B32759" t="s">
        <v>132</v>
      </c>
      <c r="C32759" t="s">
        <v>57</v>
      </c>
      <c r="D32759" t="s">
        <v>26</v>
      </c>
      <c r="E32759" t="s">
        <v>27</v>
      </c>
      <c r="F32759" t="s">
        <v>2568</v>
      </c>
      <c r="G32759">
        <v>187542903</v>
      </c>
      <c r="H32759" t="s">
        <v>1533</v>
      </c>
      <c r="I32759">
        <v>6967</v>
      </c>
      <c r="J32759">
        <v>437.2</v>
      </c>
      <c r="K32759">
        <v>263.33</v>
      </c>
      <c r="L32759">
        <v>3045972.4</v>
      </c>
      <c r="M32759">
        <v>1834620.11</v>
      </c>
      <c r="N32759">
        <v>1211352.29</v>
      </c>
      <c r="O32759" t="s">
        <v>40</v>
      </c>
    </row>
    <row r="32760" spans="1:15" x14ac:dyDescent="0.3">
      <c r="A32760" t="s">
        <v>135</v>
      </c>
      <c r="B32760" t="s">
        <v>266</v>
      </c>
      <c r="C32760" t="s">
        <v>25</v>
      </c>
      <c r="D32760" t="s">
        <v>26</v>
      </c>
      <c r="E32760" t="s">
        <v>19</v>
      </c>
      <c r="F32760" t="s">
        <v>1313</v>
      </c>
      <c r="G32760">
        <v>755886685</v>
      </c>
      <c r="H32760" t="s">
        <v>1125</v>
      </c>
      <c r="I32760">
        <v>2523</v>
      </c>
      <c r="J32760">
        <v>255.28</v>
      </c>
      <c r="K32760">
        <v>159.41999999999999</v>
      </c>
      <c r="L32760">
        <v>644071.43999999994</v>
      </c>
      <c r="M32760">
        <v>402216.66</v>
      </c>
      <c r="N32760">
        <v>241854.78</v>
      </c>
      <c r="O32760" t="s">
        <v>52</v>
      </c>
    </row>
    <row r="32761" spans="1:15" x14ac:dyDescent="0.3">
      <c r="A32761" t="s">
        <v>70</v>
      </c>
      <c r="B32761" t="s">
        <v>1538</v>
      </c>
      <c r="C32761" t="s">
        <v>57</v>
      </c>
      <c r="D32761" t="s">
        <v>26</v>
      </c>
      <c r="E32761" t="s">
        <v>33</v>
      </c>
      <c r="F32761" t="s">
        <v>1743</v>
      </c>
      <c r="G32761">
        <v>920771300</v>
      </c>
      <c r="H32761" t="s">
        <v>1120</v>
      </c>
      <c r="I32761">
        <v>5544</v>
      </c>
      <c r="J32761">
        <v>437.2</v>
      </c>
      <c r="K32761">
        <v>263.33</v>
      </c>
      <c r="L32761">
        <v>2423836.7999999998</v>
      </c>
      <c r="M32761">
        <v>1459901.52</v>
      </c>
      <c r="N32761">
        <v>963935.28</v>
      </c>
      <c r="O32761" t="s">
        <v>22</v>
      </c>
    </row>
    <row r="32762" spans="1:15" x14ac:dyDescent="0.3">
      <c r="A32762" t="s">
        <v>45</v>
      </c>
      <c r="B32762" t="s">
        <v>1627</v>
      </c>
      <c r="C32762" t="s">
        <v>89</v>
      </c>
      <c r="D32762" t="s">
        <v>26</v>
      </c>
      <c r="E32762" t="s">
        <v>62</v>
      </c>
      <c r="F32762" t="s">
        <v>2920</v>
      </c>
      <c r="G32762">
        <v>102558076</v>
      </c>
      <c r="H32762" t="s">
        <v>911</v>
      </c>
      <c r="I32762">
        <v>8069</v>
      </c>
      <c r="J32762">
        <v>81.73</v>
      </c>
      <c r="K32762">
        <v>56.67</v>
      </c>
      <c r="L32762">
        <v>659479.37</v>
      </c>
      <c r="M32762">
        <v>457270.23</v>
      </c>
      <c r="N32762">
        <v>202209.14</v>
      </c>
      <c r="O32762" t="s">
        <v>52</v>
      </c>
    </row>
    <row r="32763" spans="1:15" x14ac:dyDescent="0.3">
      <c r="A32763" t="s">
        <v>23</v>
      </c>
      <c r="B32763" t="s">
        <v>554</v>
      </c>
      <c r="C32763" t="s">
        <v>82</v>
      </c>
      <c r="D32763" t="s">
        <v>18</v>
      </c>
      <c r="E32763" t="s">
        <v>62</v>
      </c>
      <c r="F32763" t="s">
        <v>1632</v>
      </c>
      <c r="G32763">
        <v>491920840</v>
      </c>
      <c r="H32763" t="s">
        <v>1253</v>
      </c>
      <c r="I32763">
        <v>9163</v>
      </c>
      <c r="J32763">
        <v>651.21</v>
      </c>
      <c r="K32763">
        <v>524.96</v>
      </c>
      <c r="L32763">
        <v>5967037.2300000004</v>
      </c>
      <c r="M32763">
        <v>4810208.4800000004</v>
      </c>
      <c r="N32763">
        <v>1156828.75</v>
      </c>
      <c r="O32763" t="s">
        <v>60</v>
      </c>
    </row>
    <row r="32764" spans="1:15" x14ac:dyDescent="0.3">
      <c r="A32764" t="s">
        <v>45</v>
      </c>
      <c r="B32764" t="s">
        <v>46</v>
      </c>
      <c r="C32764" t="s">
        <v>32</v>
      </c>
      <c r="D32764" t="s">
        <v>26</v>
      </c>
      <c r="E32764" t="s">
        <v>33</v>
      </c>
      <c r="F32764" t="s">
        <v>348</v>
      </c>
      <c r="G32764">
        <v>299845921</v>
      </c>
      <c r="H32764" t="s">
        <v>2208</v>
      </c>
      <c r="I32764">
        <v>9926</v>
      </c>
      <c r="J32764">
        <v>421.89</v>
      </c>
      <c r="K32764">
        <v>364.69</v>
      </c>
      <c r="L32764">
        <v>4187680.14</v>
      </c>
      <c r="M32764">
        <v>3619912.94</v>
      </c>
      <c r="N32764">
        <v>567767.19999999995</v>
      </c>
      <c r="O32764" t="s">
        <v>30</v>
      </c>
    </row>
    <row r="32765" spans="1:15" x14ac:dyDescent="0.3">
      <c r="A32765" t="s">
        <v>45</v>
      </c>
      <c r="B32765" t="s">
        <v>305</v>
      </c>
      <c r="C32765" t="s">
        <v>126</v>
      </c>
      <c r="D32765" t="s">
        <v>18</v>
      </c>
      <c r="E32765" t="s">
        <v>19</v>
      </c>
      <c r="F32765" t="s">
        <v>2569</v>
      </c>
      <c r="G32765">
        <v>507632148</v>
      </c>
      <c r="H32765" t="s">
        <v>1336</v>
      </c>
      <c r="I32765">
        <v>8488</v>
      </c>
      <c r="J32765">
        <v>152.58000000000001</v>
      </c>
      <c r="K32765">
        <v>97.44</v>
      </c>
      <c r="L32765">
        <v>1295099.04</v>
      </c>
      <c r="M32765">
        <v>827070.72</v>
      </c>
      <c r="N32765">
        <v>468028.32</v>
      </c>
      <c r="O32765" t="s">
        <v>60</v>
      </c>
    </row>
    <row r="32766" spans="1:15" x14ac:dyDescent="0.3">
      <c r="A32766" t="s">
        <v>103</v>
      </c>
      <c r="B32766" t="s">
        <v>661</v>
      </c>
      <c r="C32766" t="s">
        <v>42</v>
      </c>
      <c r="D32766" t="s">
        <v>26</v>
      </c>
      <c r="E32766" t="s">
        <v>62</v>
      </c>
      <c r="F32766" t="s">
        <v>1280</v>
      </c>
      <c r="G32766">
        <v>816890847</v>
      </c>
      <c r="H32766" t="s">
        <v>94</v>
      </c>
      <c r="I32766">
        <v>5010</v>
      </c>
      <c r="J32766">
        <v>205.7</v>
      </c>
      <c r="K32766">
        <v>117.11</v>
      </c>
      <c r="L32766">
        <v>1030557</v>
      </c>
      <c r="M32766">
        <v>586721.1</v>
      </c>
      <c r="N32766">
        <v>443835.9</v>
      </c>
      <c r="O32766" t="s">
        <v>36</v>
      </c>
    </row>
    <row r="32767" spans="1:15" x14ac:dyDescent="0.3">
      <c r="A32767" t="s">
        <v>45</v>
      </c>
      <c r="B32767" t="s">
        <v>74</v>
      </c>
      <c r="C32767" t="s">
        <v>57</v>
      </c>
      <c r="D32767" t="s">
        <v>26</v>
      </c>
      <c r="E32767" t="s">
        <v>27</v>
      </c>
      <c r="F32767" t="s">
        <v>414</v>
      </c>
      <c r="G32767">
        <v>999545848</v>
      </c>
      <c r="H32767" t="s">
        <v>1951</v>
      </c>
      <c r="I32767">
        <v>6683</v>
      </c>
      <c r="J32767">
        <v>437.2</v>
      </c>
      <c r="K32767">
        <v>263.33</v>
      </c>
      <c r="L32767">
        <v>2921807.6</v>
      </c>
      <c r="M32767">
        <v>1759834.39</v>
      </c>
      <c r="N32767">
        <v>1161973.21</v>
      </c>
      <c r="O32767" t="s">
        <v>69</v>
      </c>
    </row>
    <row r="32768" spans="1:15" x14ac:dyDescent="0.3">
      <c r="A32768" t="s">
        <v>15</v>
      </c>
      <c r="B32768" t="s">
        <v>852</v>
      </c>
      <c r="C32768" t="s">
        <v>89</v>
      </c>
      <c r="D32768" t="s">
        <v>18</v>
      </c>
      <c r="E32768" t="s">
        <v>27</v>
      </c>
      <c r="F32768" t="s">
        <v>1615</v>
      </c>
      <c r="G32768">
        <v>447833478</v>
      </c>
      <c r="H32768" t="s">
        <v>2180</v>
      </c>
      <c r="I32768">
        <v>2733</v>
      </c>
      <c r="J32768">
        <v>81.73</v>
      </c>
      <c r="K32768">
        <v>56.67</v>
      </c>
      <c r="L32768">
        <v>223368.09</v>
      </c>
      <c r="M32768">
        <v>154879.10999999999</v>
      </c>
      <c r="N32768">
        <v>68488.98</v>
      </c>
      <c r="O32768" t="s">
        <v>69</v>
      </c>
    </row>
    <row r="32769" spans="1:15" x14ac:dyDescent="0.3">
      <c r="A32769" t="s">
        <v>23</v>
      </c>
      <c r="B32769" t="s">
        <v>93</v>
      </c>
      <c r="C32769" t="s">
        <v>42</v>
      </c>
      <c r="D32769" t="s">
        <v>26</v>
      </c>
      <c r="E32769" t="s">
        <v>62</v>
      </c>
      <c r="F32769" t="s">
        <v>1833</v>
      </c>
      <c r="G32769">
        <v>424302566</v>
      </c>
      <c r="H32769" t="s">
        <v>969</v>
      </c>
      <c r="I32769">
        <v>9413</v>
      </c>
      <c r="J32769">
        <v>205.7</v>
      </c>
      <c r="K32769">
        <v>117.11</v>
      </c>
      <c r="L32769">
        <v>1936254.1</v>
      </c>
      <c r="M32769">
        <v>1102356.43</v>
      </c>
      <c r="N32769">
        <v>833897.67</v>
      </c>
      <c r="O32769" t="s">
        <v>92</v>
      </c>
    </row>
    <row r="32770" spans="1:15" x14ac:dyDescent="0.3">
      <c r="A32770" t="s">
        <v>15</v>
      </c>
      <c r="B32770" t="s">
        <v>983</v>
      </c>
      <c r="C32770" t="s">
        <v>100</v>
      </c>
      <c r="D32770" t="s">
        <v>26</v>
      </c>
      <c r="E32770" t="s">
        <v>27</v>
      </c>
      <c r="F32770" t="s">
        <v>1555</v>
      </c>
      <c r="G32770">
        <v>911814439</v>
      </c>
      <c r="H32770" t="s">
        <v>1978</v>
      </c>
      <c r="I32770">
        <v>5010</v>
      </c>
      <c r="J32770">
        <v>47.45</v>
      </c>
      <c r="K32770">
        <v>31.79</v>
      </c>
      <c r="L32770">
        <v>237724.5</v>
      </c>
      <c r="M32770">
        <v>159267.9</v>
      </c>
      <c r="N32770">
        <v>78456.600000000006</v>
      </c>
      <c r="O32770" t="s">
        <v>30</v>
      </c>
    </row>
    <row r="32771" spans="1:15" x14ac:dyDescent="0.3">
      <c r="A32771" t="s">
        <v>135</v>
      </c>
      <c r="B32771" t="s">
        <v>408</v>
      </c>
      <c r="C32771" t="s">
        <v>229</v>
      </c>
      <c r="D32771" t="s">
        <v>26</v>
      </c>
      <c r="E32771" t="s">
        <v>19</v>
      </c>
      <c r="F32771" t="s">
        <v>2036</v>
      </c>
      <c r="G32771">
        <v>163542926</v>
      </c>
      <c r="H32771" t="s">
        <v>2734</v>
      </c>
      <c r="I32771">
        <v>4841</v>
      </c>
      <c r="J32771">
        <v>109.28</v>
      </c>
      <c r="K32771">
        <v>35.840000000000003</v>
      </c>
      <c r="L32771">
        <v>529024.48</v>
      </c>
      <c r="M32771">
        <v>173501.44</v>
      </c>
      <c r="N32771">
        <v>355523.04</v>
      </c>
      <c r="O32771" t="s">
        <v>36</v>
      </c>
    </row>
    <row r="32772" spans="1:15" x14ac:dyDescent="0.3">
      <c r="A32772" t="s">
        <v>103</v>
      </c>
      <c r="B32772" t="s">
        <v>104</v>
      </c>
      <c r="C32772" t="s">
        <v>17</v>
      </c>
      <c r="D32772" t="s">
        <v>26</v>
      </c>
      <c r="E32772" t="s">
        <v>33</v>
      </c>
      <c r="F32772" t="s">
        <v>367</v>
      </c>
      <c r="G32772">
        <v>552974355</v>
      </c>
      <c r="H32772" t="s">
        <v>2272</v>
      </c>
      <c r="I32772">
        <v>6255</v>
      </c>
      <c r="J32772">
        <v>668.27</v>
      </c>
      <c r="K32772">
        <v>502.54</v>
      </c>
      <c r="L32772">
        <v>4180028.85</v>
      </c>
      <c r="M32772">
        <v>3143387.7</v>
      </c>
      <c r="N32772">
        <v>1036641.15</v>
      </c>
      <c r="O32772" t="s">
        <v>40</v>
      </c>
    </row>
    <row r="32773" spans="1:15" x14ac:dyDescent="0.3">
      <c r="A32773" t="s">
        <v>45</v>
      </c>
      <c r="B32773" t="s">
        <v>748</v>
      </c>
      <c r="C32773" t="s">
        <v>57</v>
      </c>
      <c r="D32773" t="s">
        <v>26</v>
      </c>
      <c r="E32773" t="s">
        <v>27</v>
      </c>
      <c r="F32773" t="s">
        <v>2937</v>
      </c>
      <c r="G32773">
        <v>923907554</v>
      </c>
      <c r="H32773" t="s">
        <v>861</v>
      </c>
      <c r="I32773">
        <v>3631</v>
      </c>
      <c r="J32773">
        <v>437.2</v>
      </c>
      <c r="K32773">
        <v>263.33</v>
      </c>
      <c r="L32773">
        <v>1587473.2</v>
      </c>
      <c r="M32773">
        <v>956151.23</v>
      </c>
      <c r="N32773">
        <v>631321.97</v>
      </c>
      <c r="O32773" t="s">
        <v>30</v>
      </c>
    </row>
    <row r="32774" spans="1:15" x14ac:dyDescent="0.3">
      <c r="A32774" t="s">
        <v>23</v>
      </c>
      <c r="B32774" t="s">
        <v>375</v>
      </c>
      <c r="C32774" t="s">
        <v>75</v>
      </c>
      <c r="D32774" t="s">
        <v>26</v>
      </c>
      <c r="E32774" t="s">
        <v>19</v>
      </c>
      <c r="F32774" t="s">
        <v>2780</v>
      </c>
      <c r="G32774">
        <v>640453851</v>
      </c>
      <c r="H32774" t="s">
        <v>1833</v>
      </c>
      <c r="I32774">
        <v>3382</v>
      </c>
      <c r="J32774">
        <v>154.06</v>
      </c>
      <c r="K32774">
        <v>90.93</v>
      </c>
      <c r="L32774">
        <v>521030.92</v>
      </c>
      <c r="M32774">
        <v>307525.26</v>
      </c>
      <c r="N32774">
        <v>213505.66</v>
      </c>
      <c r="O32774" t="s">
        <v>92</v>
      </c>
    </row>
    <row r="32775" spans="1:15" x14ac:dyDescent="0.3">
      <c r="A32775" t="s">
        <v>103</v>
      </c>
      <c r="B32775" t="s">
        <v>1433</v>
      </c>
      <c r="C32775" t="s">
        <v>66</v>
      </c>
      <c r="D32775" t="s">
        <v>26</v>
      </c>
      <c r="E32775" t="s">
        <v>33</v>
      </c>
      <c r="F32775" t="s">
        <v>1041</v>
      </c>
      <c r="G32775">
        <v>937037074</v>
      </c>
      <c r="H32775" t="s">
        <v>2814</v>
      </c>
      <c r="I32775">
        <v>8948</v>
      </c>
      <c r="J32775">
        <v>9.33</v>
      </c>
      <c r="K32775">
        <v>6.92</v>
      </c>
      <c r="L32775">
        <v>83484.84</v>
      </c>
      <c r="M32775">
        <v>61920.160000000003</v>
      </c>
      <c r="N32775">
        <v>21564.68</v>
      </c>
      <c r="O32775" t="s">
        <v>69</v>
      </c>
    </row>
    <row r="32776" spans="1:15" x14ac:dyDescent="0.3">
      <c r="A32776" t="s">
        <v>15</v>
      </c>
      <c r="B32776" t="s">
        <v>316</v>
      </c>
      <c r="C32776" t="s">
        <v>100</v>
      </c>
      <c r="D32776" t="s">
        <v>26</v>
      </c>
      <c r="E32776" t="s">
        <v>19</v>
      </c>
      <c r="F32776" t="s">
        <v>397</v>
      </c>
      <c r="G32776">
        <v>868393552</v>
      </c>
      <c r="H32776" t="s">
        <v>2629</v>
      </c>
      <c r="I32776">
        <v>5804</v>
      </c>
      <c r="J32776">
        <v>47.45</v>
      </c>
      <c r="K32776">
        <v>31.79</v>
      </c>
      <c r="L32776">
        <v>275399.8</v>
      </c>
      <c r="M32776">
        <v>184509.16</v>
      </c>
      <c r="N32776">
        <v>90890.64</v>
      </c>
      <c r="O32776" t="s">
        <v>92</v>
      </c>
    </row>
    <row r="32777" spans="1:15" x14ac:dyDescent="0.3">
      <c r="A32777" t="s">
        <v>135</v>
      </c>
      <c r="B32777" t="s">
        <v>252</v>
      </c>
      <c r="C32777" t="s">
        <v>82</v>
      </c>
      <c r="D32777" t="s">
        <v>26</v>
      </c>
      <c r="E32777" t="s">
        <v>27</v>
      </c>
      <c r="F32777" t="s">
        <v>2403</v>
      </c>
      <c r="G32777">
        <v>459572112</v>
      </c>
      <c r="H32777" t="s">
        <v>2927</v>
      </c>
      <c r="I32777">
        <v>6456</v>
      </c>
      <c r="J32777">
        <v>651.21</v>
      </c>
      <c r="K32777">
        <v>524.96</v>
      </c>
      <c r="L32777">
        <v>4204211.76</v>
      </c>
      <c r="M32777">
        <v>3389141.76</v>
      </c>
      <c r="N32777">
        <v>815070</v>
      </c>
      <c r="O32777" t="s">
        <v>60</v>
      </c>
    </row>
    <row r="32778" spans="1:15" x14ac:dyDescent="0.3">
      <c r="A32778" t="s">
        <v>15</v>
      </c>
      <c r="B32778" t="s">
        <v>132</v>
      </c>
      <c r="C32778" t="s">
        <v>82</v>
      </c>
      <c r="D32778" t="s">
        <v>18</v>
      </c>
      <c r="E32778" t="s">
        <v>27</v>
      </c>
      <c r="F32778" t="s">
        <v>1012</v>
      </c>
      <c r="G32778">
        <v>255934083</v>
      </c>
      <c r="H32778" t="s">
        <v>1757</v>
      </c>
      <c r="I32778">
        <v>5437</v>
      </c>
      <c r="J32778">
        <v>651.21</v>
      </c>
      <c r="K32778">
        <v>524.96</v>
      </c>
      <c r="L32778">
        <v>3540628.77</v>
      </c>
      <c r="M32778">
        <v>2854207.52</v>
      </c>
      <c r="N32778">
        <v>686421.25</v>
      </c>
      <c r="O32778" t="s">
        <v>69</v>
      </c>
    </row>
    <row r="32779" spans="1:15" x14ac:dyDescent="0.3">
      <c r="A32779" t="s">
        <v>23</v>
      </c>
      <c r="B32779" t="s">
        <v>918</v>
      </c>
      <c r="C32779" t="s">
        <v>100</v>
      </c>
      <c r="D32779" t="s">
        <v>26</v>
      </c>
      <c r="E32779" t="s">
        <v>19</v>
      </c>
      <c r="F32779" t="s">
        <v>452</v>
      </c>
      <c r="G32779">
        <v>873153293</v>
      </c>
      <c r="H32779" t="s">
        <v>3012</v>
      </c>
      <c r="I32779">
        <v>4318</v>
      </c>
      <c r="J32779">
        <v>47.45</v>
      </c>
      <c r="K32779">
        <v>31.79</v>
      </c>
      <c r="L32779">
        <v>204889.1</v>
      </c>
      <c r="M32779">
        <v>137269.22</v>
      </c>
      <c r="N32779">
        <v>67619.88</v>
      </c>
      <c r="O32779" t="s">
        <v>60</v>
      </c>
    </row>
    <row r="32780" spans="1:15" x14ac:dyDescent="0.3">
      <c r="A32780" t="s">
        <v>135</v>
      </c>
      <c r="B32780" t="s">
        <v>198</v>
      </c>
      <c r="C32780" t="s">
        <v>32</v>
      </c>
      <c r="D32780" t="s">
        <v>26</v>
      </c>
      <c r="E32780" t="s">
        <v>19</v>
      </c>
      <c r="F32780" t="s">
        <v>1284</v>
      </c>
      <c r="G32780">
        <v>747216069</v>
      </c>
      <c r="H32780" t="s">
        <v>253</v>
      </c>
      <c r="I32780">
        <v>6695</v>
      </c>
      <c r="J32780">
        <v>421.89</v>
      </c>
      <c r="K32780">
        <v>364.69</v>
      </c>
      <c r="L32780">
        <v>2824553.55</v>
      </c>
      <c r="M32780">
        <v>2441599.5499999998</v>
      </c>
      <c r="N32780">
        <v>382954</v>
      </c>
      <c r="O32780" t="s">
        <v>52</v>
      </c>
    </row>
    <row r="32781" spans="1:15" x14ac:dyDescent="0.3">
      <c r="A32781" t="s">
        <v>15</v>
      </c>
      <c r="B32781" t="s">
        <v>1230</v>
      </c>
      <c r="C32781" t="s">
        <v>100</v>
      </c>
      <c r="D32781" t="s">
        <v>26</v>
      </c>
      <c r="E32781" t="s">
        <v>27</v>
      </c>
      <c r="F32781" t="s">
        <v>1500</v>
      </c>
      <c r="G32781">
        <v>184421241</v>
      </c>
      <c r="H32781" t="s">
        <v>589</v>
      </c>
      <c r="I32781">
        <v>3198</v>
      </c>
      <c r="J32781">
        <v>47.45</v>
      </c>
      <c r="K32781">
        <v>31.79</v>
      </c>
      <c r="L32781">
        <v>151745.1</v>
      </c>
      <c r="M32781">
        <v>101664.42</v>
      </c>
      <c r="N32781">
        <v>50080.68</v>
      </c>
      <c r="O32781" t="s">
        <v>22</v>
      </c>
    </row>
    <row r="32782" spans="1:15" x14ac:dyDescent="0.3">
      <c r="A32782" t="s">
        <v>45</v>
      </c>
      <c r="B32782" t="s">
        <v>288</v>
      </c>
      <c r="C32782" t="s">
        <v>32</v>
      </c>
      <c r="D32782" t="s">
        <v>26</v>
      </c>
      <c r="E32782" t="s">
        <v>62</v>
      </c>
      <c r="F32782" t="s">
        <v>1251</v>
      </c>
      <c r="G32782">
        <v>911380136</v>
      </c>
      <c r="H32782" t="s">
        <v>1869</v>
      </c>
      <c r="I32782">
        <v>6490</v>
      </c>
      <c r="J32782">
        <v>421.89</v>
      </c>
      <c r="K32782">
        <v>364.69</v>
      </c>
      <c r="L32782">
        <v>2738066.1</v>
      </c>
      <c r="M32782">
        <v>2366838.1</v>
      </c>
      <c r="N32782">
        <v>371228</v>
      </c>
      <c r="O32782" t="s">
        <v>40</v>
      </c>
    </row>
    <row r="32783" spans="1:15" x14ac:dyDescent="0.3">
      <c r="A32783" t="s">
        <v>15</v>
      </c>
      <c r="B32783" t="s">
        <v>825</v>
      </c>
      <c r="C32783" t="s">
        <v>25</v>
      </c>
      <c r="D32783" t="s">
        <v>18</v>
      </c>
      <c r="E32783" t="s">
        <v>27</v>
      </c>
      <c r="F32783" t="s">
        <v>2887</v>
      </c>
      <c r="G32783">
        <v>225016582</v>
      </c>
      <c r="H32783" t="s">
        <v>280</v>
      </c>
      <c r="I32783">
        <v>6262</v>
      </c>
      <c r="J32783">
        <v>255.28</v>
      </c>
      <c r="K32783">
        <v>159.41999999999999</v>
      </c>
      <c r="L32783">
        <v>1598563.36</v>
      </c>
      <c r="M32783">
        <v>998288.04</v>
      </c>
      <c r="N32783">
        <v>600275.31999999995</v>
      </c>
      <c r="O32783" t="s">
        <v>36</v>
      </c>
    </row>
    <row r="32784" spans="1:15" x14ac:dyDescent="0.3">
      <c r="A32784" t="s">
        <v>23</v>
      </c>
      <c r="B32784" t="s">
        <v>534</v>
      </c>
      <c r="C32784" t="s">
        <v>17</v>
      </c>
      <c r="D32784" t="s">
        <v>18</v>
      </c>
      <c r="E32784" t="s">
        <v>19</v>
      </c>
      <c r="F32784" t="s">
        <v>969</v>
      </c>
      <c r="G32784">
        <v>442566907</v>
      </c>
      <c r="H32784" t="s">
        <v>524</v>
      </c>
      <c r="I32784">
        <v>4237</v>
      </c>
      <c r="J32784">
        <v>668.27</v>
      </c>
      <c r="K32784">
        <v>502.54</v>
      </c>
      <c r="L32784">
        <v>2831459.99</v>
      </c>
      <c r="M32784">
        <v>2129261.98</v>
      </c>
      <c r="N32784">
        <v>702198.01</v>
      </c>
      <c r="O32784" t="s">
        <v>92</v>
      </c>
    </row>
    <row r="32785" spans="1:15" x14ac:dyDescent="0.3">
      <c r="A32785" t="s">
        <v>15</v>
      </c>
      <c r="B32785" t="s">
        <v>575</v>
      </c>
      <c r="C32785" t="s">
        <v>100</v>
      </c>
      <c r="D32785" t="s">
        <v>18</v>
      </c>
      <c r="E32785" t="s">
        <v>62</v>
      </c>
      <c r="F32785" t="s">
        <v>785</v>
      </c>
      <c r="G32785">
        <v>351579940</v>
      </c>
      <c r="H32785" t="s">
        <v>2365</v>
      </c>
      <c r="I32785">
        <v>9172</v>
      </c>
      <c r="J32785">
        <v>47.45</v>
      </c>
      <c r="K32785">
        <v>31.79</v>
      </c>
      <c r="L32785">
        <v>435211.4</v>
      </c>
      <c r="M32785">
        <v>291577.88</v>
      </c>
      <c r="N32785">
        <v>143633.51999999999</v>
      </c>
      <c r="O32785" t="s">
        <v>92</v>
      </c>
    </row>
    <row r="32786" spans="1:15" x14ac:dyDescent="0.3">
      <c r="A32786" t="s">
        <v>135</v>
      </c>
      <c r="B32786" t="s">
        <v>1355</v>
      </c>
      <c r="C32786" t="s">
        <v>126</v>
      </c>
      <c r="D32786" t="s">
        <v>26</v>
      </c>
      <c r="E32786" t="s">
        <v>27</v>
      </c>
      <c r="F32786" t="s">
        <v>2524</v>
      </c>
      <c r="G32786">
        <v>159917008</v>
      </c>
      <c r="H32786" t="s">
        <v>557</v>
      </c>
      <c r="I32786">
        <v>1851</v>
      </c>
      <c r="J32786">
        <v>152.58000000000001</v>
      </c>
      <c r="K32786">
        <v>97.44</v>
      </c>
      <c r="L32786">
        <v>282425.58</v>
      </c>
      <c r="M32786">
        <v>180361.44</v>
      </c>
      <c r="N32786">
        <v>102064.14</v>
      </c>
      <c r="O32786" t="s">
        <v>22</v>
      </c>
    </row>
    <row r="32787" spans="1:15" x14ac:dyDescent="0.3">
      <c r="A32787" t="s">
        <v>45</v>
      </c>
      <c r="B32787" t="s">
        <v>1627</v>
      </c>
      <c r="C32787" t="s">
        <v>229</v>
      </c>
      <c r="D32787" t="s">
        <v>26</v>
      </c>
      <c r="E32787" t="s">
        <v>62</v>
      </c>
      <c r="F32787" t="s">
        <v>2283</v>
      </c>
      <c r="G32787">
        <v>145751941</v>
      </c>
      <c r="H32787" t="s">
        <v>2923</v>
      </c>
      <c r="I32787">
        <v>93</v>
      </c>
      <c r="J32787">
        <v>109.28</v>
      </c>
      <c r="K32787">
        <v>35.840000000000003</v>
      </c>
      <c r="L32787">
        <v>10163.040000000001</v>
      </c>
      <c r="M32787">
        <v>3333.12</v>
      </c>
      <c r="N32787">
        <v>6829.92</v>
      </c>
      <c r="O32787" t="s">
        <v>69</v>
      </c>
    </row>
    <row r="32788" spans="1:15" x14ac:dyDescent="0.3">
      <c r="A32788" t="s">
        <v>23</v>
      </c>
      <c r="B32788" t="s">
        <v>41</v>
      </c>
      <c r="C32788" t="s">
        <v>17</v>
      </c>
      <c r="D32788" t="s">
        <v>18</v>
      </c>
      <c r="E32788" t="s">
        <v>27</v>
      </c>
      <c r="F32788" t="s">
        <v>1133</v>
      </c>
      <c r="G32788">
        <v>207571065</v>
      </c>
      <c r="H32788" t="s">
        <v>1861</v>
      </c>
      <c r="I32788">
        <v>3746</v>
      </c>
      <c r="J32788">
        <v>668.27</v>
      </c>
      <c r="K32788">
        <v>502.54</v>
      </c>
      <c r="L32788">
        <v>2503339.42</v>
      </c>
      <c r="M32788">
        <v>1882514.84</v>
      </c>
      <c r="N32788">
        <v>620824.57999999996</v>
      </c>
      <c r="O32788" t="s">
        <v>30</v>
      </c>
    </row>
    <row r="32789" spans="1:15" x14ac:dyDescent="0.3">
      <c r="A32789" t="s">
        <v>23</v>
      </c>
      <c r="B32789" t="s">
        <v>183</v>
      </c>
      <c r="C32789" t="s">
        <v>17</v>
      </c>
      <c r="D32789" t="s">
        <v>26</v>
      </c>
      <c r="E32789" t="s">
        <v>33</v>
      </c>
      <c r="F32789" t="s">
        <v>2865</v>
      </c>
      <c r="G32789">
        <v>314173209</v>
      </c>
      <c r="H32789" t="s">
        <v>641</v>
      </c>
      <c r="I32789">
        <v>9689</v>
      </c>
      <c r="J32789">
        <v>668.27</v>
      </c>
      <c r="K32789">
        <v>502.54</v>
      </c>
      <c r="L32789">
        <v>6474868.0300000003</v>
      </c>
      <c r="M32789">
        <v>4869110.0599999996</v>
      </c>
      <c r="N32789">
        <v>1605757.97</v>
      </c>
      <c r="O32789" t="s">
        <v>22</v>
      </c>
    </row>
    <row r="32790" spans="1:15" x14ac:dyDescent="0.3">
      <c r="A32790" t="s">
        <v>103</v>
      </c>
      <c r="B32790" t="s">
        <v>644</v>
      </c>
      <c r="C32790" t="s">
        <v>32</v>
      </c>
      <c r="D32790" t="s">
        <v>26</v>
      </c>
      <c r="E32790" t="s">
        <v>19</v>
      </c>
      <c r="F32790" t="s">
        <v>403</v>
      </c>
      <c r="G32790">
        <v>954669702</v>
      </c>
      <c r="H32790" t="s">
        <v>2450</v>
      </c>
      <c r="I32790">
        <v>6834</v>
      </c>
      <c r="J32790">
        <v>421.89</v>
      </c>
      <c r="K32790">
        <v>364.69</v>
      </c>
      <c r="L32790">
        <v>2883196.26</v>
      </c>
      <c r="M32790">
        <v>2492291.46</v>
      </c>
      <c r="N32790">
        <v>390904.8</v>
      </c>
      <c r="O32790" t="s">
        <v>30</v>
      </c>
    </row>
    <row r="32791" spans="1:15" x14ac:dyDescent="0.3">
      <c r="A32791" t="s">
        <v>15</v>
      </c>
      <c r="B32791" t="s">
        <v>214</v>
      </c>
      <c r="C32791" t="s">
        <v>75</v>
      </c>
      <c r="D32791" t="s">
        <v>26</v>
      </c>
      <c r="E32791" t="s">
        <v>19</v>
      </c>
      <c r="F32791" t="s">
        <v>2341</v>
      </c>
      <c r="G32791">
        <v>888484370</v>
      </c>
      <c r="H32791" t="s">
        <v>1054</v>
      </c>
      <c r="I32791">
        <v>1124</v>
      </c>
      <c r="J32791">
        <v>154.06</v>
      </c>
      <c r="K32791">
        <v>90.93</v>
      </c>
      <c r="L32791">
        <v>173163.44</v>
      </c>
      <c r="M32791">
        <v>102205.32</v>
      </c>
      <c r="N32791">
        <v>70958.12</v>
      </c>
      <c r="O32791" t="s">
        <v>30</v>
      </c>
    </row>
    <row r="32792" spans="1:15" x14ac:dyDescent="0.3">
      <c r="A32792" t="s">
        <v>103</v>
      </c>
      <c r="B32792" t="s">
        <v>232</v>
      </c>
      <c r="C32792" t="s">
        <v>17</v>
      </c>
      <c r="D32792" t="s">
        <v>26</v>
      </c>
      <c r="E32792" t="s">
        <v>62</v>
      </c>
      <c r="F32792" t="s">
        <v>860</v>
      </c>
      <c r="G32792">
        <v>295353543</v>
      </c>
      <c r="H32792" t="s">
        <v>2782</v>
      </c>
      <c r="I32792">
        <v>532</v>
      </c>
      <c r="J32792">
        <v>668.27</v>
      </c>
      <c r="K32792">
        <v>502.54</v>
      </c>
      <c r="L32792">
        <v>355519.64</v>
      </c>
      <c r="M32792">
        <v>267351.28000000003</v>
      </c>
      <c r="N32792">
        <v>88168.36</v>
      </c>
      <c r="O32792" t="s">
        <v>36</v>
      </c>
    </row>
    <row r="32793" spans="1:15" x14ac:dyDescent="0.3">
      <c r="A32793" t="s">
        <v>70</v>
      </c>
      <c r="B32793" t="s">
        <v>1187</v>
      </c>
      <c r="C32793" t="s">
        <v>75</v>
      </c>
      <c r="D32793" t="s">
        <v>26</v>
      </c>
      <c r="E32793" t="s">
        <v>19</v>
      </c>
      <c r="F32793" t="s">
        <v>2005</v>
      </c>
      <c r="G32793">
        <v>325326049</v>
      </c>
      <c r="H32793" t="s">
        <v>2091</v>
      </c>
      <c r="I32793">
        <v>62</v>
      </c>
      <c r="J32793">
        <v>154.06</v>
      </c>
      <c r="K32793">
        <v>90.93</v>
      </c>
      <c r="L32793">
        <v>9551.7199999999993</v>
      </c>
      <c r="M32793">
        <v>5637.66</v>
      </c>
      <c r="N32793">
        <v>3914.06</v>
      </c>
      <c r="O32793" t="s">
        <v>40</v>
      </c>
    </row>
    <row r="32794" spans="1:15" x14ac:dyDescent="0.3">
      <c r="A32794" t="s">
        <v>103</v>
      </c>
      <c r="B32794" t="s">
        <v>644</v>
      </c>
      <c r="C32794" t="s">
        <v>126</v>
      </c>
      <c r="D32794" t="s">
        <v>26</v>
      </c>
      <c r="E32794" t="s">
        <v>19</v>
      </c>
      <c r="F32794" t="s">
        <v>187</v>
      </c>
      <c r="G32794">
        <v>848763215</v>
      </c>
      <c r="H32794" t="s">
        <v>2018</v>
      </c>
      <c r="I32794">
        <v>6752</v>
      </c>
      <c r="J32794">
        <v>152.58000000000001</v>
      </c>
      <c r="K32794">
        <v>97.44</v>
      </c>
      <c r="L32794">
        <v>1030220.16</v>
      </c>
      <c r="M32794">
        <v>657914.88</v>
      </c>
      <c r="N32794">
        <v>372305.28</v>
      </c>
      <c r="O32794" t="s">
        <v>30</v>
      </c>
    </row>
    <row r="32795" spans="1:15" x14ac:dyDescent="0.3">
      <c r="A32795" t="s">
        <v>70</v>
      </c>
      <c r="B32795" t="s">
        <v>179</v>
      </c>
      <c r="C32795" t="s">
        <v>100</v>
      </c>
      <c r="D32795" t="s">
        <v>18</v>
      </c>
      <c r="E32795" t="s">
        <v>62</v>
      </c>
      <c r="F32795" t="s">
        <v>883</v>
      </c>
      <c r="G32795">
        <v>906338870</v>
      </c>
      <c r="H32795" t="s">
        <v>1358</v>
      </c>
      <c r="I32795">
        <v>4667</v>
      </c>
      <c r="J32795">
        <v>47.45</v>
      </c>
      <c r="K32795">
        <v>31.79</v>
      </c>
      <c r="L32795">
        <v>221449.15</v>
      </c>
      <c r="M32795">
        <v>148363.93</v>
      </c>
      <c r="N32795">
        <v>73085.22</v>
      </c>
      <c r="O32795" t="s">
        <v>22</v>
      </c>
    </row>
    <row r="32796" spans="1:15" x14ac:dyDescent="0.3">
      <c r="A32796" t="s">
        <v>23</v>
      </c>
      <c r="B32796" t="s">
        <v>1238</v>
      </c>
      <c r="C32796" t="s">
        <v>126</v>
      </c>
      <c r="D32796" t="s">
        <v>18</v>
      </c>
      <c r="E32796" t="s">
        <v>27</v>
      </c>
      <c r="F32796" t="s">
        <v>2735</v>
      </c>
      <c r="G32796">
        <v>959039342</v>
      </c>
      <c r="H32796" t="s">
        <v>1800</v>
      </c>
      <c r="I32796">
        <v>9908</v>
      </c>
      <c r="J32796">
        <v>152.58000000000001</v>
      </c>
      <c r="K32796">
        <v>97.44</v>
      </c>
      <c r="L32796">
        <v>1511762.64</v>
      </c>
      <c r="M32796">
        <v>965435.52</v>
      </c>
      <c r="N32796">
        <v>546327.12</v>
      </c>
      <c r="O32796" t="s">
        <v>30</v>
      </c>
    </row>
    <row r="32797" spans="1:15" x14ac:dyDescent="0.3">
      <c r="A32797" t="s">
        <v>23</v>
      </c>
      <c r="B32797" t="s">
        <v>183</v>
      </c>
      <c r="C32797" t="s">
        <v>57</v>
      </c>
      <c r="D32797" t="s">
        <v>26</v>
      </c>
      <c r="E32797" t="s">
        <v>62</v>
      </c>
      <c r="F32797" t="s">
        <v>2316</v>
      </c>
      <c r="G32797">
        <v>638163459</v>
      </c>
      <c r="H32797" t="s">
        <v>2598</v>
      </c>
      <c r="I32797">
        <v>5604</v>
      </c>
      <c r="J32797">
        <v>437.2</v>
      </c>
      <c r="K32797">
        <v>263.33</v>
      </c>
      <c r="L32797">
        <v>2450068.7999999998</v>
      </c>
      <c r="M32797">
        <v>1475701.32</v>
      </c>
      <c r="N32797">
        <v>974367.48</v>
      </c>
      <c r="O32797" t="s">
        <v>52</v>
      </c>
    </row>
    <row r="32798" spans="1:15" x14ac:dyDescent="0.3">
      <c r="A32798" t="s">
        <v>23</v>
      </c>
      <c r="B32798" t="s">
        <v>279</v>
      </c>
      <c r="C32798" t="s">
        <v>25</v>
      </c>
      <c r="D32798" t="s">
        <v>26</v>
      </c>
      <c r="E32798" t="s">
        <v>27</v>
      </c>
      <c r="F32798" t="s">
        <v>1508</v>
      </c>
      <c r="G32798">
        <v>995322549</v>
      </c>
      <c r="H32798" t="s">
        <v>55</v>
      </c>
      <c r="I32798">
        <v>6915</v>
      </c>
      <c r="J32798">
        <v>255.28</v>
      </c>
      <c r="K32798">
        <v>159.41999999999999</v>
      </c>
      <c r="L32798">
        <v>1765261.2</v>
      </c>
      <c r="M32798">
        <v>1102389.3</v>
      </c>
      <c r="N32798">
        <v>662871.9</v>
      </c>
      <c r="O32798" t="s">
        <v>22</v>
      </c>
    </row>
    <row r="32799" spans="1:15" x14ac:dyDescent="0.3">
      <c r="A32799" t="s">
        <v>15</v>
      </c>
      <c r="B32799" t="s">
        <v>88</v>
      </c>
      <c r="C32799" t="s">
        <v>126</v>
      </c>
      <c r="D32799" t="s">
        <v>18</v>
      </c>
      <c r="E32799" t="s">
        <v>19</v>
      </c>
      <c r="F32799" t="s">
        <v>239</v>
      </c>
      <c r="G32799">
        <v>452440440</v>
      </c>
      <c r="H32799" t="s">
        <v>2627</v>
      </c>
      <c r="I32799">
        <v>6035</v>
      </c>
      <c r="J32799">
        <v>152.58000000000001</v>
      </c>
      <c r="K32799">
        <v>97.44</v>
      </c>
      <c r="L32799">
        <v>920820.3</v>
      </c>
      <c r="M32799">
        <v>588050.4</v>
      </c>
      <c r="N32799">
        <v>332769.90000000002</v>
      </c>
      <c r="O32799" t="s">
        <v>22</v>
      </c>
    </row>
    <row r="32800" spans="1:15" x14ac:dyDescent="0.3">
      <c r="A32800" t="s">
        <v>15</v>
      </c>
      <c r="B32800" t="s">
        <v>203</v>
      </c>
      <c r="C32800" t="s">
        <v>89</v>
      </c>
      <c r="D32800" t="s">
        <v>18</v>
      </c>
      <c r="E32800" t="s">
        <v>33</v>
      </c>
      <c r="F32800" t="s">
        <v>1600</v>
      </c>
      <c r="G32800">
        <v>651753461</v>
      </c>
      <c r="H32800" t="s">
        <v>1470</v>
      </c>
      <c r="I32800">
        <v>7187</v>
      </c>
      <c r="J32800">
        <v>81.73</v>
      </c>
      <c r="K32800">
        <v>56.67</v>
      </c>
      <c r="L32800">
        <v>587393.51</v>
      </c>
      <c r="M32800">
        <v>407287.29</v>
      </c>
      <c r="N32800">
        <v>180106.22</v>
      </c>
      <c r="O32800" t="s">
        <v>40</v>
      </c>
    </row>
    <row r="32801" spans="1:15" x14ac:dyDescent="0.3">
      <c r="A32801" t="s">
        <v>103</v>
      </c>
      <c r="B32801" t="s">
        <v>240</v>
      </c>
      <c r="C32801" t="s">
        <v>82</v>
      </c>
      <c r="D32801" t="s">
        <v>18</v>
      </c>
      <c r="E32801" t="s">
        <v>33</v>
      </c>
      <c r="F32801" t="s">
        <v>489</v>
      </c>
      <c r="G32801">
        <v>605810439</v>
      </c>
      <c r="H32801" t="s">
        <v>723</v>
      </c>
      <c r="I32801">
        <v>1626</v>
      </c>
      <c r="J32801">
        <v>651.21</v>
      </c>
      <c r="K32801">
        <v>524.96</v>
      </c>
      <c r="L32801">
        <v>1058867.46</v>
      </c>
      <c r="M32801">
        <v>853584.96</v>
      </c>
      <c r="N32801">
        <v>205282.5</v>
      </c>
      <c r="O32801" t="s">
        <v>40</v>
      </c>
    </row>
    <row r="32802" spans="1:15" x14ac:dyDescent="0.3">
      <c r="A32802" t="s">
        <v>45</v>
      </c>
      <c r="B32802" t="s">
        <v>592</v>
      </c>
      <c r="C32802" t="s">
        <v>66</v>
      </c>
      <c r="D32802" t="s">
        <v>26</v>
      </c>
      <c r="E32802" t="s">
        <v>62</v>
      </c>
      <c r="F32802" t="s">
        <v>2467</v>
      </c>
      <c r="G32802">
        <v>747472703</v>
      </c>
      <c r="H32802" t="s">
        <v>3043</v>
      </c>
      <c r="I32802">
        <v>2638</v>
      </c>
      <c r="J32802">
        <v>9.33</v>
      </c>
      <c r="K32802">
        <v>6.92</v>
      </c>
      <c r="L32802">
        <v>24612.54</v>
      </c>
      <c r="M32802">
        <v>18254.96</v>
      </c>
      <c r="N32802">
        <v>6357.58</v>
      </c>
      <c r="O32802" t="s">
        <v>36</v>
      </c>
    </row>
    <row r="32803" spans="1:15" x14ac:dyDescent="0.3">
      <c r="A32803" t="s">
        <v>45</v>
      </c>
      <c r="B32803" t="s">
        <v>429</v>
      </c>
      <c r="C32803" t="s">
        <v>66</v>
      </c>
      <c r="D32803" t="s">
        <v>26</v>
      </c>
      <c r="E32803" t="s">
        <v>27</v>
      </c>
      <c r="F32803" t="s">
        <v>2667</v>
      </c>
      <c r="G32803">
        <v>679914081</v>
      </c>
      <c r="H32803" t="s">
        <v>563</v>
      </c>
      <c r="I32803">
        <v>541</v>
      </c>
      <c r="J32803">
        <v>9.33</v>
      </c>
      <c r="K32803">
        <v>6.92</v>
      </c>
      <c r="L32803">
        <v>5047.53</v>
      </c>
      <c r="M32803">
        <v>3743.72</v>
      </c>
      <c r="N32803">
        <v>1303.81</v>
      </c>
      <c r="O32803" t="s">
        <v>22</v>
      </c>
    </row>
    <row r="32804" spans="1:15" x14ac:dyDescent="0.3">
      <c r="A32804" t="s">
        <v>15</v>
      </c>
      <c r="B32804" t="s">
        <v>49</v>
      </c>
      <c r="C32804" t="s">
        <v>100</v>
      </c>
      <c r="D32804" t="s">
        <v>18</v>
      </c>
      <c r="E32804" t="s">
        <v>33</v>
      </c>
      <c r="F32804" t="s">
        <v>574</v>
      </c>
      <c r="G32804">
        <v>526620900</v>
      </c>
      <c r="H32804" t="s">
        <v>831</v>
      </c>
      <c r="I32804">
        <v>7682</v>
      </c>
      <c r="J32804">
        <v>47.45</v>
      </c>
      <c r="K32804">
        <v>31.79</v>
      </c>
      <c r="L32804">
        <v>364510.9</v>
      </c>
      <c r="M32804">
        <v>244210.78</v>
      </c>
      <c r="N32804">
        <v>120300.12</v>
      </c>
      <c r="O32804" t="s">
        <v>92</v>
      </c>
    </row>
    <row r="32805" spans="1:15" x14ac:dyDescent="0.3">
      <c r="A32805" t="s">
        <v>135</v>
      </c>
      <c r="B32805" t="s">
        <v>300</v>
      </c>
      <c r="C32805" t="s">
        <v>66</v>
      </c>
      <c r="D32805" t="s">
        <v>26</v>
      </c>
      <c r="E32805" t="s">
        <v>19</v>
      </c>
      <c r="F32805" t="s">
        <v>3026</v>
      </c>
      <c r="G32805">
        <v>481391990</v>
      </c>
      <c r="H32805" t="s">
        <v>2430</v>
      </c>
      <c r="I32805">
        <v>3442</v>
      </c>
      <c r="J32805">
        <v>9.33</v>
      </c>
      <c r="K32805">
        <v>6.92</v>
      </c>
      <c r="L32805">
        <v>32113.86</v>
      </c>
      <c r="M32805">
        <v>23818.639999999999</v>
      </c>
      <c r="N32805">
        <v>8295.2199999999993</v>
      </c>
      <c r="O32805" t="s">
        <v>60</v>
      </c>
    </row>
    <row r="32806" spans="1:15" x14ac:dyDescent="0.3">
      <c r="A32806" t="s">
        <v>23</v>
      </c>
      <c r="B32806" t="s">
        <v>1335</v>
      </c>
      <c r="C32806" t="s">
        <v>126</v>
      </c>
      <c r="D32806" t="s">
        <v>18</v>
      </c>
      <c r="E32806" t="s">
        <v>33</v>
      </c>
      <c r="F32806" t="s">
        <v>2219</v>
      </c>
      <c r="G32806">
        <v>358338677</v>
      </c>
      <c r="H32806" t="s">
        <v>749</v>
      </c>
      <c r="I32806">
        <v>9233</v>
      </c>
      <c r="J32806">
        <v>152.58000000000001</v>
      </c>
      <c r="K32806">
        <v>97.44</v>
      </c>
      <c r="L32806">
        <v>1408771.14</v>
      </c>
      <c r="M32806">
        <v>899663.52</v>
      </c>
      <c r="N32806">
        <v>509107.62</v>
      </c>
      <c r="O32806" t="s">
        <v>22</v>
      </c>
    </row>
    <row r="32807" spans="1:15" x14ac:dyDescent="0.3">
      <c r="A32807" t="s">
        <v>70</v>
      </c>
      <c r="B32807" t="s">
        <v>125</v>
      </c>
      <c r="C32807" t="s">
        <v>75</v>
      </c>
      <c r="D32807" t="s">
        <v>26</v>
      </c>
      <c r="E32807" t="s">
        <v>33</v>
      </c>
      <c r="F32807" t="s">
        <v>1692</v>
      </c>
      <c r="G32807">
        <v>941884791</v>
      </c>
      <c r="H32807" t="s">
        <v>2791</v>
      </c>
      <c r="I32807">
        <v>3495</v>
      </c>
      <c r="J32807">
        <v>154.06</v>
      </c>
      <c r="K32807">
        <v>90.93</v>
      </c>
      <c r="L32807">
        <v>538439.69999999995</v>
      </c>
      <c r="M32807">
        <v>317800.34999999998</v>
      </c>
      <c r="N32807">
        <v>220639.35</v>
      </c>
      <c r="O32807" t="s">
        <v>36</v>
      </c>
    </row>
    <row r="32808" spans="1:15" x14ac:dyDescent="0.3">
      <c r="A32808" t="s">
        <v>23</v>
      </c>
      <c r="B32808" t="s">
        <v>279</v>
      </c>
      <c r="C32808" t="s">
        <v>57</v>
      </c>
      <c r="D32808" t="s">
        <v>18</v>
      </c>
      <c r="E32808" t="s">
        <v>62</v>
      </c>
      <c r="F32808" t="s">
        <v>546</v>
      </c>
      <c r="G32808">
        <v>836766660</v>
      </c>
      <c r="H32808" t="s">
        <v>1338</v>
      </c>
      <c r="I32808">
        <v>6704</v>
      </c>
      <c r="J32808">
        <v>437.2</v>
      </c>
      <c r="K32808">
        <v>263.33</v>
      </c>
      <c r="L32808">
        <v>2930988.8</v>
      </c>
      <c r="M32808">
        <v>1765364.32</v>
      </c>
      <c r="N32808">
        <v>1165624.48</v>
      </c>
      <c r="O32808" t="s">
        <v>22</v>
      </c>
    </row>
    <row r="32809" spans="1:15" x14ac:dyDescent="0.3">
      <c r="A32809" t="s">
        <v>45</v>
      </c>
      <c r="B32809" t="s">
        <v>305</v>
      </c>
      <c r="C32809" t="s">
        <v>100</v>
      </c>
      <c r="D32809" t="s">
        <v>26</v>
      </c>
      <c r="E32809" t="s">
        <v>27</v>
      </c>
      <c r="F32809" t="s">
        <v>1635</v>
      </c>
      <c r="G32809">
        <v>518033111</v>
      </c>
      <c r="H32809" t="s">
        <v>2023</v>
      </c>
      <c r="I32809">
        <v>6364</v>
      </c>
      <c r="J32809">
        <v>47.45</v>
      </c>
      <c r="K32809">
        <v>31.79</v>
      </c>
      <c r="L32809">
        <v>301971.8</v>
      </c>
      <c r="M32809">
        <v>202311.56</v>
      </c>
      <c r="N32809">
        <v>99660.24</v>
      </c>
      <c r="O32809" t="s">
        <v>69</v>
      </c>
    </row>
    <row r="32810" spans="1:15" x14ac:dyDescent="0.3">
      <c r="A32810" t="s">
        <v>15</v>
      </c>
      <c r="B32810" t="s">
        <v>513</v>
      </c>
      <c r="C32810" t="s">
        <v>126</v>
      </c>
      <c r="D32810" t="s">
        <v>18</v>
      </c>
      <c r="E32810" t="s">
        <v>19</v>
      </c>
      <c r="F32810" t="s">
        <v>938</v>
      </c>
      <c r="G32810">
        <v>981045472</v>
      </c>
      <c r="H32810" t="s">
        <v>2381</v>
      </c>
      <c r="I32810">
        <v>2011</v>
      </c>
      <c r="J32810">
        <v>152.58000000000001</v>
      </c>
      <c r="K32810">
        <v>97.44</v>
      </c>
      <c r="L32810">
        <v>306838.38</v>
      </c>
      <c r="M32810">
        <v>195951.84</v>
      </c>
      <c r="N32810">
        <v>110886.54</v>
      </c>
      <c r="O32810" t="s">
        <v>22</v>
      </c>
    </row>
    <row r="32811" spans="1:15" x14ac:dyDescent="0.3">
      <c r="A32811" t="s">
        <v>15</v>
      </c>
      <c r="B32811" t="s">
        <v>61</v>
      </c>
      <c r="C32811" t="s">
        <v>75</v>
      </c>
      <c r="D32811" t="s">
        <v>26</v>
      </c>
      <c r="E32811" t="s">
        <v>19</v>
      </c>
      <c r="F32811" t="s">
        <v>1681</v>
      </c>
      <c r="G32811">
        <v>591477572</v>
      </c>
      <c r="H32811" t="s">
        <v>307</v>
      </c>
      <c r="I32811">
        <v>212</v>
      </c>
      <c r="J32811">
        <v>154.06</v>
      </c>
      <c r="K32811">
        <v>90.93</v>
      </c>
      <c r="L32811">
        <v>32660.720000000001</v>
      </c>
      <c r="M32811">
        <v>19277.16</v>
      </c>
      <c r="N32811">
        <v>13383.56</v>
      </c>
      <c r="O32811" t="s">
        <v>30</v>
      </c>
    </row>
    <row r="32812" spans="1:15" x14ac:dyDescent="0.3">
      <c r="A32812" t="s">
        <v>45</v>
      </c>
      <c r="B32812" t="s">
        <v>139</v>
      </c>
      <c r="C32812" t="s">
        <v>32</v>
      </c>
      <c r="D32812" t="s">
        <v>18</v>
      </c>
      <c r="E32812" t="s">
        <v>62</v>
      </c>
      <c r="F32812" t="s">
        <v>2970</v>
      </c>
      <c r="G32812">
        <v>935315740</v>
      </c>
      <c r="H32812" t="s">
        <v>376</v>
      </c>
      <c r="I32812">
        <v>9567</v>
      </c>
      <c r="J32812">
        <v>421.89</v>
      </c>
      <c r="K32812">
        <v>364.69</v>
      </c>
      <c r="L32812">
        <v>4036221.63</v>
      </c>
      <c r="M32812">
        <v>3488989.23</v>
      </c>
      <c r="N32812">
        <v>547232.4</v>
      </c>
      <c r="O32812" t="s">
        <v>22</v>
      </c>
    </row>
    <row r="32813" spans="1:15" x14ac:dyDescent="0.3">
      <c r="A32813" t="s">
        <v>70</v>
      </c>
      <c r="B32813" t="s">
        <v>125</v>
      </c>
      <c r="C32813" t="s">
        <v>17</v>
      </c>
      <c r="D32813" t="s">
        <v>18</v>
      </c>
      <c r="E32813" t="s">
        <v>27</v>
      </c>
      <c r="F32813" t="s">
        <v>861</v>
      </c>
      <c r="G32813">
        <v>968858802</v>
      </c>
      <c r="H32813" t="s">
        <v>1222</v>
      </c>
      <c r="I32813">
        <v>5705</v>
      </c>
      <c r="J32813">
        <v>668.27</v>
      </c>
      <c r="K32813">
        <v>502.54</v>
      </c>
      <c r="L32813">
        <v>3812480.35</v>
      </c>
      <c r="M32813">
        <v>2866990.7</v>
      </c>
      <c r="N32813">
        <v>945489.65</v>
      </c>
      <c r="O32813" t="s">
        <v>30</v>
      </c>
    </row>
    <row r="32814" spans="1:15" x14ac:dyDescent="0.3">
      <c r="A32814" t="s">
        <v>70</v>
      </c>
      <c r="B32814" t="s">
        <v>516</v>
      </c>
      <c r="C32814" t="s">
        <v>89</v>
      </c>
      <c r="D32814" t="s">
        <v>26</v>
      </c>
      <c r="E32814" t="s">
        <v>62</v>
      </c>
      <c r="F32814" t="s">
        <v>2960</v>
      </c>
      <c r="G32814">
        <v>168718087</v>
      </c>
      <c r="H32814" t="s">
        <v>2960</v>
      </c>
      <c r="I32814">
        <v>6286</v>
      </c>
      <c r="J32814">
        <v>81.73</v>
      </c>
      <c r="K32814">
        <v>56.67</v>
      </c>
      <c r="L32814">
        <v>513754.78</v>
      </c>
      <c r="M32814">
        <v>356227.62</v>
      </c>
      <c r="N32814">
        <v>157527.16</v>
      </c>
      <c r="O32814" t="s">
        <v>52</v>
      </c>
    </row>
    <row r="32815" spans="1:15" x14ac:dyDescent="0.3">
      <c r="A32815" t="s">
        <v>70</v>
      </c>
      <c r="B32815" t="s">
        <v>1538</v>
      </c>
      <c r="C32815" t="s">
        <v>89</v>
      </c>
      <c r="D32815" t="s">
        <v>18</v>
      </c>
      <c r="E32815" t="s">
        <v>19</v>
      </c>
      <c r="F32815" t="s">
        <v>1414</v>
      </c>
      <c r="G32815">
        <v>781817424</v>
      </c>
      <c r="H32815" t="s">
        <v>1419</v>
      </c>
      <c r="I32815">
        <v>6004</v>
      </c>
      <c r="J32815">
        <v>81.73</v>
      </c>
      <c r="K32815">
        <v>56.67</v>
      </c>
      <c r="L32815">
        <v>490706.92</v>
      </c>
      <c r="M32815">
        <v>340246.68</v>
      </c>
      <c r="N32815">
        <v>150460.24</v>
      </c>
      <c r="O32815" t="s">
        <v>30</v>
      </c>
    </row>
    <row r="32816" spans="1:15" x14ac:dyDescent="0.3">
      <c r="A32816" t="s">
        <v>23</v>
      </c>
      <c r="B32816" t="s">
        <v>538</v>
      </c>
      <c r="C32816" t="s">
        <v>66</v>
      </c>
      <c r="D32816" t="s">
        <v>18</v>
      </c>
      <c r="E32816" t="s">
        <v>27</v>
      </c>
      <c r="F32816" t="s">
        <v>770</v>
      </c>
      <c r="G32816">
        <v>175393140</v>
      </c>
      <c r="H32816" t="s">
        <v>2996</v>
      </c>
      <c r="I32816">
        <v>1583</v>
      </c>
      <c r="J32816">
        <v>9.33</v>
      </c>
      <c r="K32816">
        <v>6.92</v>
      </c>
      <c r="L32816">
        <v>14769.39</v>
      </c>
      <c r="M32816">
        <v>10954.36</v>
      </c>
      <c r="N32816">
        <v>3815.03</v>
      </c>
      <c r="O32816" t="s">
        <v>40</v>
      </c>
    </row>
    <row r="32817" spans="1:15" x14ac:dyDescent="0.3">
      <c r="A32817" t="s">
        <v>135</v>
      </c>
      <c r="B32817" t="s">
        <v>1384</v>
      </c>
      <c r="C32817" t="s">
        <v>17</v>
      </c>
      <c r="D32817" t="s">
        <v>18</v>
      </c>
      <c r="E32817" t="s">
        <v>27</v>
      </c>
      <c r="F32817" t="s">
        <v>2423</v>
      </c>
      <c r="G32817">
        <v>286994063</v>
      </c>
      <c r="H32817" t="s">
        <v>2770</v>
      </c>
      <c r="I32817">
        <v>6776</v>
      </c>
      <c r="J32817">
        <v>668.27</v>
      </c>
      <c r="K32817">
        <v>502.54</v>
      </c>
      <c r="L32817">
        <v>4528197.5199999996</v>
      </c>
      <c r="M32817">
        <v>3405211.04</v>
      </c>
      <c r="N32817">
        <v>1122986.48</v>
      </c>
      <c r="O32817" t="s">
        <v>52</v>
      </c>
    </row>
    <row r="32818" spans="1:15" x14ac:dyDescent="0.3">
      <c r="A32818" t="s">
        <v>210</v>
      </c>
      <c r="B32818" t="s">
        <v>342</v>
      </c>
      <c r="C32818" t="s">
        <v>75</v>
      </c>
      <c r="D32818" t="s">
        <v>26</v>
      </c>
      <c r="E32818" t="s">
        <v>33</v>
      </c>
      <c r="F32818" t="s">
        <v>1823</v>
      </c>
      <c r="G32818">
        <v>874481523</v>
      </c>
      <c r="H32818" t="s">
        <v>2372</v>
      </c>
      <c r="I32818">
        <v>7370</v>
      </c>
      <c r="J32818">
        <v>154.06</v>
      </c>
      <c r="K32818">
        <v>90.93</v>
      </c>
      <c r="L32818">
        <v>1135422.2</v>
      </c>
      <c r="M32818">
        <v>670154.1</v>
      </c>
      <c r="N32818">
        <v>465268.1</v>
      </c>
      <c r="O32818" t="s">
        <v>22</v>
      </c>
    </row>
    <row r="32819" spans="1:15" x14ac:dyDescent="0.3">
      <c r="A32819" t="s">
        <v>15</v>
      </c>
      <c r="B32819" t="s">
        <v>16</v>
      </c>
      <c r="C32819" t="s">
        <v>57</v>
      </c>
      <c r="D32819" t="s">
        <v>18</v>
      </c>
      <c r="E32819" t="s">
        <v>19</v>
      </c>
      <c r="F32819" t="s">
        <v>1829</v>
      </c>
      <c r="G32819">
        <v>866029345</v>
      </c>
      <c r="H32819" t="s">
        <v>2924</v>
      </c>
      <c r="I32819">
        <v>6183</v>
      </c>
      <c r="J32819">
        <v>437.2</v>
      </c>
      <c r="K32819">
        <v>263.33</v>
      </c>
      <c r="L32819">
        <v>2703207.6</v>
      </c>
      <c r="M32819">
        <v>1628169.39</v>
      </c>
      <c r="N32819">
        <v>1075038.21</v>
      </c>
      <c r="O32819" t="s">
        <v>69</v>
      </c>
    </row>
    <row r="32820" spans="1:15" x14ac:dyDescent="0.3">
      <c r="A32820" t="s">
        <v>23</v>
      </c>
      <c r="B32820" t="s">
        <v>941</v>
      </c>
      <c r="C32820" t="s">
        <v>32</v>
      </c>
      <c r="D32820" t="s">
        <v>18</v>
      </c>
      <c r="E32820" t="s">
        <v>27</v>
      </c>
      <c r="F32820" t="s">
        <v>116</v>
      </c>
      <c r="G32820">
        <v>610123860</v>
      </c>
      <c r="H32820" t="s">
        <v>2656</v>
      </c>
      <c r="I32820">
        <v>8063</v>
      </c>
      <c r="J32820">
        <v>421.89</v>
      </c>
      <c r="K32820">
        <v>364.69</v>
      </c>
      <c r="L32820">
        <v>3401699.07</v>
      </c>
      <c r="M32820">
        <v>2940495.47</v>
      </c>
      <c r="N32820">
        <v>461203.6</v>
      </c>
      <c r="O32820" t="s">
        <v>22</v>
      </c>
    </row>
    <row r="32821" spans="1:15" x14ac:dyDescent="0.3">
      <c r="A32821" t="s">
        <v>103</v>
      </c>
      <c r="B32821" t="s">
        <v>104</v>
      </c>
      <c r="C32821" t="s">
        <v>42</v>
      </c>
      <c r="D32821" t="s">
        <v>18</v>
      </c>
      <c r="E32821" t="s">
        <v>19</v>
      </c>
      <c r="F32821" t="s">
        <v>1281</v>
      </c>
      <c r="G32821">
        <v>525563895</v>
      </c>
      <c r="H32821" t="s">
        <v>733</v>
      </c>
      <c r="I32821">
        <v>4891</v>
      </c>
      <c r="J32821">
        <v>205.7</v>
      </c>
      <c r="K32821">
        <v>117.11</v>
      </c>
      <c r="L32821">
        <v>1006078.7</v>
      </c>
      <c r="M32821">
        <v>572785.01</v>
      </c>
      <c r="N32821">
        <v>433293.69</v>
      </c>
      <c r="O32821" t="s">
        <v>36</v>
      </c>
    </row>
    <row r="32822" spans="1:15" x14ac:dyDescent="0.3">
      <c r="A32822" t="s">
        <v>135</v>
      </c>
      <c r="B32822" t="s">
        <v>266</v>
      </c>
      <c r="C32822" t="s">
        <v>57</v>
      </c>
      <c r="D32822" t="s">
        <v>26</v>
      </c>
      <c r="E32822" t="s">
        <v>19</v>
      </c>
      <c r="F32822" t="s">
        <v>284</v>
      </c>
      <c r="G32822">
        <v>651460778</v>
      </c>
      <c r="H32822" t="s">
        <v>152</v>
      </c>
      <c r="I32822">
        <v>576</v>
      </c>
      <c r="J32822">
        <v>437.2</v>
      </c>
      <c r="K32822">
        <v>263.33</v>
      </c>
      <c r="L32822">
        <v>251827.20000000001</v>
      </c>
      <c r="M32822">
        <v>151678.07999999999</v>
      </c>
      <c r="N32822">
        <v>100149.12</v>
      </c>
      <c r="O32822" t="s">
        <v>40</v>
      </c>
    </row>
    <row r="32823" spans="1:15" x14ac:dyDescent="0.3">
      <c r="A32823" t="s">
        <v>45</v>
      </c>
      <c r="B32823" t="s">
        <v>846</v>
      </c>
      <c r="C32823" t="s">
        <v>66</v>
      </c>
      <c r="D32823" t="s">
        <v>18</v>
      </c>
      <c r="E32823" t="s">
        <v>19</v>
      </c>
      <c r="F32823" t="s">
        <v>2349</v>
      </c>
      <c r="G32823">
        <v>197238337</v>
      </c>
      <c r="H32823" t="s">
        <v>943</v>
      </c>
      <c r="I32823">
        <v>6062</v>
      </c>
      <c r="J32823">
        <v>9.33</v>
      </c>
      <c r="K32823">
        <v>6.92</v>
      </c>
      <c r="L32823">
        <v>56558.46</v>
      </c>
      <c r="M32823">
        <v>41949.04</v>
      </c>
      <c r="N32823">
        <v>14609.42</v>
      </c>
      <c r="O32823" t="s">
        <v>40</v>
      </c>
    </row>
    <row r="32824" spans="1:15" x14ac:dyDescent="0.3">
      <c r="A32824" t="s">
        <v>45</v>
      </c>
      <c r="B32824" t="s">
        <v>748</v>
      </c>
      <c r="C32824" t="s">
        <v>32</v>
      </c>
      <c r="D32824" t="s">
        <v>18</v>
      </c>
      <c r="E32824" t="s">
        <v>33</v>
      </c>
      <c r="F32824" t="s">
        <v>1862</v>
      </c>
      <c r="G32824">
        <v>692632901</v>
      </c>
      <c r="H32824" t="s">
        <v>208</v>
      </c>
      <c r="I32824">
        <v>4322</v>
      </c>
      <c r="J32824">
        <v>421.89</v>
      </c>
      <c r="K32824">
        <v>364.69</v>
      </c>
      <c r="L32824">
        <v>1823408.58</v>
      </c>
      <c r="M32824">
        <v>1576190.18</v>
      </c>
      <c r="N32824">
        <v>247218.4</v>
      </c>
      <c r="O32824" t="s">
        <v>60</v>
      </c>
    </row>
    <row r="32825" spans="1:15" x14ac:dyDescent="0.3">
      <c r="A32825" t="s">
        <v>23</v>
      </c>
      <c r="B32825" t="s">
        <v>31</v>
      </c>
      <c r="C32825" t="s">
        <v>66</v>
      </c>
      <c r="D32825" t="s">
        <v>18</v>
      </c>
      <c r="E32825" t="s">
        <v>62</v>
      </c>
      <c r="F32825" t="s">
        <v>604</v>
      </c>
      <c r="G32825">
        <v>137693297</v>
      </c>
      <c r="H32825" t="s">
        <v>124</v>
      </c>
      <c r="I32825">
        <v>5361</v>
      </c>
      <c r="J32825">
        <v>9.33</v>
      </c>
      <c r="K32825">
        <v>6.92</v>
      </c>
      <c r="L32825">
        <v>50018.13</v>
      </c>
      <c r="M32825">
        <v>37098.120000000003</v>
      </c>
      <c r="N32825">
        <v>12920.01</v>
      </c>
      <c r="O32825" t="s">
        <v>92</v>
      </c>
    </row>
    <row r="32826" spans="1:15" x14ac:dyDescent="0.3">
      <c r="A32826" t="s">
        <v>135</v>
      </c>
      <c r="B32826" t="s">
        <v>198</v>
      </c>
      <c r="C32826" t="s">
        <v>82</v>
      </c>
      <c r="D32826" t="s">
        <v>26</v>
      </c>
      <c r="E32826" t="s">
        <v>27</v>
      </c>
      <c r="F32826" t="s">
        <v>2848</v>
      </c>
      <c r="G32826">
        <v>652780854</v>
      </c>
      <c r="H32826" t="s">
        <v>620</v>
      </c>
      <c r="I32826">
        <v>1216</v>
      </c>
      <c r="J32826">
        <v>651.21</v>
      </c>
      <c r="K32826">
        <v>524.96</v>
      </c>
      <c r="L32826">
        <v>791871.36</v>
      </c>
      <c r="M32826">
        <v>638351.35999999999</v>
      </c>
      <c r="N32826">
        <v>153520</v>
      </c>
      <c r="O32826" t="s">
        <v>30</v>
      </c>
    </row>
    <row r="32827" spans="1:15" x14ac:dyDescent="0.3">
      <c r="A32827" t="s">
        <v>23</v>
      </c>
      <c r="B32827" t="s">
        <v>1238</v>
      </c>
      <c r="C32827" t="s">
        <v>66</v>
      </c>
      <c r="D32827" t="s">
        <v>26</v>
      </c>
      <c r="E32827" t="s">
        <v>62</v>
      </c>
      <c r="F32827" t="s">
        <v>2830</v>
      </c>
      <c r="G32827">
        <v>828569400</v>
      </c>
      <c r="H32827" t="s">
        <v>781</v>
      </c>
      <c r="I32827">
        <v>953</v>
      </c>
      <c r="J32827">
        <v>9.33</v>
      </c>
      <c r="K32827">
        <v>6.92</v>
      </c>
      <c r="L32827">
        <v>8891.49</v>
      </c>
      <c r="M32827">
        <v>6594.76</v>
      </c>
      <c r="N32827">
        <v>2296.73</v>
      </c>
      <c r="O32827" t="s">
        <v>92</v>
      </c>
    </row>
    <row r="32828" spans="1:15" x14ac:dyDescent="0.3">
      <c r="A32828" t="s">
        <v>23</v>
      </c>
      <c r="B32828" t="s">
        <v>1076</v>
      </c>
      <c r="C32828" t="s">
        <v>89</v>
      </c>
      <c r="D32828" t="s">
        <v>18</v>
      </c>
      <c r="E32828" t="s">
        <v>33</v>
      </c>
      <c r="F32828" t="s">
        <v>1929</v>
      </c>
      <c r="G32828">
        <v>676045262</v>
      </c>
      <c r="H32828" t="s">
        <v>485</v>
      </c>
      <c r="I32828">
        <v>5671</v>
      </c>
      <c r="J32828">
        <v>81.73</v>
      </c>
      <c r="K32828">
        <v>56.67</v>
      </c>
      <c r="L32828">
        <v>463490.83</v>
      </c>
      <c r="M32828">
        <v>321375.57</v>
      </c>
      <c r="N32828">
        <v>142115.26</v>
      </c>
      <c r="O32828" t="s">
        <v>30</v>
      </c>
    </row>
    <row r="32829" spans="1:15" x14ac:dyDescent="0.3">
      <c r="A32829" t="s">
        <v>45</v>
      </c>
      <c r="B32829" t="s">
        <v>324</v>
      </c>
      <c r="C32829" t="s">
        <v>75</v>
      </c>
      <c r="D32829" t="s">
        <v>26</v>
      </c>
      <c r="E32829" t="s">
        <v>19</v>
      </c>
      <c r="F32829" t="s">
        <v>771</v>
      </c>
      <c r="G32829">
        <v>276507270</v>
      </c>
      <c r="H32829" t="s">
        <v>1794</v>
      </c>
      <c r="I32829">
        <v>3501</v>
      </c>
      <c r="J32829">
        <v>154.06</v>
      </c>
      <c r="K32829">
        <v>90.93</v>
      </c>
      <c r="L32829">
        <v>539364.06000000006</v>
      </c>
      <c r="M32829">
        <v>318345.93</v>
      </c>
      <c r="N32829">
        <v>221018.13</v>
      </c>
      <c r="O32829" t="s">
        <v>92</v>
      </c>
    </row>
    <row r="32830" spans="1:15" x14ac:dyDescent="0.3">
      <c r="A32830" t="s">
        <v>15</v>
      </c>
      <c r="B32830" t="s">
        <v>203</v>
      </c>
      <c r="C32830" t="s">
        <v>66</v>
      </c>
      <c r="D32830" t="s">
        <v>18</v>
      </c>
      <c r="E32830" t="s">
        <v>62</v>
      </c>
      <c r="F32830" t="s">
        <v>1142</v>
      </c>
      <c r="G32830">
        <v>231566751</v>
      </c>
      <c r="H32830" t="s">
        <v>2992</v>
      </c>
      <c r="I32830">
        <v>4602</v>
      </c>
      <c r="J32830">
        <v>9.33</v>
      </c>
      <c r="K32830">
        <v>6.92</v>
      </c>
      <c r="L32830">
        <v>42936.66</v>
      </c>
      <c r="M32830">
        <v>31845.84</v>
      </c>
      <c r="N32830">
        <v>11090.82</v>
      </c>
      <c r="O32830" t="s">
        <v>60</v>
      </c>
    </row>
    <row r="32831" spans="1:15" x14ac:dyDescent="0.3">
      <c r="A32831" t="s">
        <v>135</v>
      </c>
      <c r="B32831" t="s">
        <v>198</v>
      </c>
      <c r="C32831" t="s">
        <v>66</v>
      </c>
      <c r="D32831" t="s">
        <v>26</v>
      </c>
      <c r="E32831" t="s">
        <v>33</v>
      </c>
      <c r="F32831" t="s">
        <v>161</v>
      </c>
      <c r="G32831">
        <v>313147532</v>
      </c>
      <c r="H32831" t="s">
        <v>161</v>
      </c>
      <c r="I32831">
        <v>6169</v>
      </c>
      <c r="J32831">
        <v>9.33</v>
      </c>
      <c r="K32831">
        <v>6.92</v>
      </c>
      <c r="L32831">
        <v>57556.77</v>
      </c>
      <c r="M32831">
        <v>42689.48</v>
      </c>
      <c r="N32831">
        <v>14867.29</v>
      </c>
      <c r="O32831" t="s">
        <v>30</v>
      </c>
    </row>
    <row r="32832" spans="1:15" x14ac:dyDescent="0.3">
      <c r="A32832" t="s">
        <v>15</v>
      </c>
      <c r="B32832" t="s">
        <v>791</v>
      </c>
      <c r="C32832" t="s">
        <v>229</v>
      </c>
      <c r="D32832" t="s">
        <v>26</v>
      </c>
      <c r="E32832" t="s">
        <v>19</v>
      </c>
      <c r="F32832" t="s">
        <v>2475</v>
      </c>
      <c r="G32832">
        <v>813485944</v>
      </c>
      <c r="H32832" t="s">
        <v>117</v>
      </c>
      <c r="I32832">
        <v>7423</v>
      </c>
      <c r="J32832">
        <v>109.28</v>
      </c>
      <c r="K32832">
        <v>35.840000000000003</v>
      </c>
      <c r="L32832">
        <v>811185.44</v>
      </c>
      <c r="M32832">
        <v>266040.32000000001</v>
      </c>
      <c r="N32832">
        <v>545145.12</v>
      </c>
      <c r="O32832" t="s">
        <v>22</v>
      </c>
    </row>
    <row r="32833" spans="1:15" x14ac:dyDescent="0.3">
      <c r="A32833" t="s">
        <v>15</v>
      </c>
      <c r="B32833" t="s">
        <v>944</v>
      </c>
      <c r="C32833" t="s">
        <v>32</v>
      </c>
      <c r="D32833" t="s">
        <v>18</v>
      </c>
      <c r="E32833" t="s">
        <v>19</v>
      </c>
      <c r="F32833" t="s">
        <v>2671</v>
      </c>
      <c r="G32833">
        <v>295130813</v>
      </c>
      <c r="H32833" t="s">
        <v>521</v>
      </c>
      <c r="I32833">
        <v>4621</v>
      </c>
      <c r="J32833">
        <v>421.89</v>
      </c>
      <c r="K32833">
        <v>364.69</v>
      </c>
      <c r="L32833">
        <v>1949553.69</v>
      </c>
      <c r="M32833">
        <v>1685232.49</v>
      </c>
      <c r="N32833">
        <v>264321.2</v>
      </c>
      <c r="O32833" t="s">
        <v>69</v>
      </c>
    </row>
    <row r="32834" spans="1:15" x14ac:dyDescent="0.3">
      <c r="A32834" t="s">
        <v>45</v>
      </c>
      <c r="B32834" t="s">
        <v>1309</v>
      </c>
      <c r="C32834" t="s">
        <v>100</v>
      </c>
      <c r="D32834" t="s">
        <v>26</v>
      </c>
      <c r="E32834" t="s">
        <v>27</v>
      </c>
      <c r="F32834" t="s">
        <v>2887</v>
      </c>
      <c r="G32834">
        <v>540943467</v>
      </c>
      <c r="H32834" t="s">
        <v>2791</v>
      </c>
      <c r="I32834">
        <v>6048</v>
      </c>
      <c r="J32834">
        <v>47.45</v>
      </c>
      <c r="K32834">
        <v>31.79</v>
      </c>
      <c r="L32834">
        <v>286977.59999999998</v>
      </c>
      <c r="M32834">
        <v>192265.92</v>
      </c>
      <c r="N32834">
        <v>94711.679999999993</v>
      </c>
      <c r="O32834" t="s">
        <v>36</v>
      </c>
    </row>
    <row r="32835" spans="1:15" x14ac:dyDescent="0.3">
      <c r="A32835" t="s">
        <v>23</v>
      </c>
      <c r="B32835" t="s">
        <v>41</v>
      </c>
      <c r="C32835" t="s">
        <v>32</v>
      </c>
      <c r="D32835" t="s">
        <v>18</v>
      </c>
      <c r="E32835" t="s">
        <v>19</v>
      </c>
      <c r="F32835" t="s">
        <v>2763</v>
      </c>
      <c r="G32835">
        <v>704097735</v>
      </c>
      <c r="H32835" t="s">
        <v>2464</v>
      </c>
      <c r="I32835">
        <v>7021</v>
      </c>
      <c r="J32835">
        <v>421.89</v>
      </c>
      <c r="K32835">
        <v>364.69</v>
      </c>
      <c r="L32835">
        <v>2962089.69</v>
      </c>
      <c r="M32835">
        <v>2560488.4900000002</v>
      </c>
      <c r="N32835">
        <v>401601.2</v>
      </c>
      <c r="O32835" t="s">
        <v>30</v>
      </c>
    </row>
    <row r="32836" spans="1:15" x14ac:dyDescent="0.3">
      <c r="A32836" t="s">
        <v>15</v>
      </c>
      <c r="B32836" t="s">
        <v>961</v>
      </c>
      <c r="C32836" t="s">
        <v>82</v>
      </c>
      <c r="D32836" t="s">
        <v>26</v>
      </c>
      <c r="E32836" t="s">
        <v>62</v>
      </c>
      <c r="F32836" t="s">
        <v>2469</v>
      </c>
      <c r="G32836">
        <v>458079946</v>
      </c>
      <c r="H32836" t="s">
        <v>2306</v>
      </c>
      <c r="I32836">
        <v>4890</v>
      </c>
      <c r="J32836">
        <v>651.21</v>
      </c>
      <c r="K32836">
        <v>524.96</v>
      </c>
      <c r="L32836">
        <v>3184416.9</v>
      </c>
      <c r="M32836">
        <v>2567054.4</v>
      </c>
      <c r="N32836">
        <v>617362.5</v>
      </c>
      <c r="O32836" t="s">
        <v>22</v>
      </c>
    </row>
    <row r="32837" spans="1:15" x14ac:dyDescent="0.3">
      <c r="A32837" t="s">
        <v>70</v>
      </c>
      <c r="B32837" t="s">
        <v>107</v>
      </c>
      <c r="C32837" t="s">
        <v>42</v>
      </c>
      <c r="D32837" t="s">
        <v>26</v>
      </c>
      <c r="E32837" t="s">
        <v>33</v>
      </c>
      <c r="F32837" t="s">
        <v>2094</v>
      </c>
      <c r="G32837">
        <v>446688926</v>
      </c>
      <c r="H32837" t="s">
        <v>2010</v>
      </c>
      <c r="I32837">
        <v>4034</v>
      </c>
      <c r="J32837">
        <v>205.7</v>
      </c>
      <c r="K32837">
        <v>117.11</v>
      </c>
      <c r="L32837">
        <v>829793.8</v>
      </c>
      <c r="M32837">
        <v>472421.74</v>
      </c>
      <c r="N32837">
        <v>357372.06</v>
      </c>
      <c r="O32837" t="s">
        <v>22</v>
      </c>
    </row>
    <row r="32838" spans="1:15" x14ac:dyDescent="0.3">
      <c r="A32838" t="s">
        <v>70</v>
      </c>
      <c r="B32838" t="s">
        <v>173</v>
      </c>
      <c r="C32838" t="s">
        <v>17</v>
      </c>
      <c r="D32838" t="s">
        <v>26</v>
      </c>
      <c r="E32838" t="s">
        <v>19</v>
      </c>
      <c r="F32838" t="s">
        <v>2961</v>
      </c>
      <c r="G32838">
        <v>934036004</v>
      </c>
      <c r="H32838" t="s">
        <v>349</v>
      </c>
      <c r="I32838">
        <v>865</v>
      </c>
      <c r="J32838">
        <v>668.27</v>
      </c>
      <c r="K32838">
        <v>502.54</v>
      </c>
      <c r="L32838">
        <v>578053.55000000005</v>
      </c>
      <c r="M32838">
        <v>434697.1</v>
      </c>
      <c r="N32838">
        <v>143356.45000000001</v>
      </c>
      <c r="O32838" t="s">
        <v>30</v>
      </c>
    </row>
    <row r="32839" spans="1:15" x14ac:dyDescent="0.3">
      <c r="A32839" t="s">
        <v>70</v>
      </c>
      <c r="B32839" t="s">
        <v>71</v>
      </c>
      <c r="C32839" t="s">
        <v>57</v>
      </c>
      <c r="D32839" t="s">
        <v>26</v>
      </c>
      <c r="E32839" t="s">
        <v>33</v>
      </c>
      <c r="F32839" t="s">
        <v>398</v>
      </c>
      <c r="G32839">
        <v>454545009</v>
      </c>
      <c r="H32839" t="s">
        <v>593</v>
      </c>
      <c r="I32839">
        <v>8824</v>
      </c>
      <c r="J32839">
        <v>437.2</v>
      </c>
      <c r="K32839">
        <v>263.33</v>
      </c>
      <c r="L32839">
        <v>3857852.8</v>
      </c>
      <c r="M32839">
        <v>2323623.92</v>
      </c>
      <c r="N32839">
        <v>1534228.88</v>
      </c>
      <c r="O32839" t="s">
        <v>92</v>
      </c>
    </row>
    <row r="32840" spans="1:15" x14ac:dyDescent="0.3">
      <c r="A32840" t="s">
        <v>103</v>
      </c>
      <c r="B32840" t="s">
        <v>220</v>
      </c>
      <c r="C32840" t="s">
        <v>229</v>
      </c>
      <c r="D32840" t="s">
        <v>18</v>
      </c>
      <c r="E32840" t="s">
        <v>62</v>
      </c>
      <c r="F32840" t="s">
        <v>1439</v>
      </c>
      <c r="G32840">
        <v>762952268</v>
      </c>
      <c r="H32840" t="s">
        <v>298</v>
      </c>
      <c r="I32840">
        <v>3385</v>
      </c>
      <c r="J32840">
        <v>109.28</v>
      </c>
      <c r="K32840">
        <v>35.840000000000003</v>
      </c>
      <c r="L32840">
        <v>369912.8</v>
      </c>
      <c r="M32840">
        <v>121318.39999999999</v>
      </c>
      <c r="N32840">
        <v>248594.4</v>
      </c>
      <c r="O32840" t="s">
        <v>69</v>
      </c>
    </row>
    <row r="32841" spans="1:15" x14ac:dyDescent="0.3">
      <c r="A32841" t="s">
        <v>23</v>
      </c>
      <c r="B32841" t="s">
        <v>1335</v>
      </c>
      <c r="C32841" t="s">
        <v>66</v>
      </c>
      <c r="D32841" t="s">
        <v>18</v>
      </c>
      <c r="E32841" t="s">
        <v>27</v>
      </c>
      <c r="F32841" t="s">
        <v>2357</v>
      </c>
      <c r="G32841">
        <v>984306609</v>
      </c>
      <c r="H32841" t="s">
        <v>2726</v>
      </c>
      <c r="I32841">
        <v>7054</v>
      </c>
      <c r="J32841">
        <v>9.33</v>
      </c>
      <c r="K32841">
        <v>6.92</v>
      </c>
      <c r="L32841">
        <v>65813.820000000007</v>
      </c>
      <c r="M32841">
        <v>48813.68</v>
      </c>
      <c r="N32841">
        <v>17000.14</v>
      </c>
      <c r="O32841" t="s">
        <v>22</v>
      </c>
    </row>
    <row r="32842" spans="1:15" x14ac:dyDescent="0.3">
      <c r="A32842" t="s">
        <v>23</v>
      </c>
      <c r="B32842" t="s">
        <v>151</v>
      </c>
      <c r="C32842" t="s">
        <v>89</v>
      </c>
      <c r="D32842" t="s">
        <v>26</v>
      </c>
      <c r="E32842" t="s">
        <v>33</v>
      </c>
      <c r="F32842" t="s">
        <v>2584</v>
      </c>
      <c r="G32842">
        <v>763969361</v>
      </c>
      <c r="H32842" t="s">
        <v>1482</v>
      </c>
      <c r="I32842">
        <v>4366</v>
      </c>
      <c r="J32842">
        <v>81.73</v>
      </c>
      <c r="K32842">
        <v>56.67</v>
      </c>
      <c r="L32842">
        <v>356833.18</v>
      </c>
      <c r="M32842">
        <v>247421.22</v>
      </c>
      <c r="N32842">
        <v>109411.96</v>
      </c>
      <c r="O32842" t="s">
        <v>22</v>
      </c>
    </row>
    <row r="32843" spans="1:15" x14ac:dyDescent="0.3">
      <c r="A32843" t="s">
        <v>23</v>
      </c>
      <c r="B32843" t="s">
        <v>110</v>
      </c>
      <c r="C32843" t="s">
        <v>89</v>
      </c>
      <c r="D32843" t="s">
        <v>26</v>
      </c>
      <c r="E32843" t="s">
        <v>19</v>
      </c>
      <c r="F32843" t="s">
        <v>1132</v>
      </c>
      <c r="G32843">
        <v>717614352</v>
      </c>
      <c r="H32843" t="s">
        <v>1849</v>
      </c>
      <c r="I32843">
        <v>6889</v>
      </c>
      <c r="J32843">
        <v>81.73</v>
      </c>
      <c r="K32843">
        <v>56.67</v>
      </c>
      <c r="L32843">
        <v>563037.97</v>
      </c>
      <c r="M32843">
        <v>390399.63</v>
      </c>
      <c r="N32843">
        <v>172638.34</v>
      </c>
      <c r="O32843" t="s">
        <v>30</v>
      </c>
    </row>
    <row r="32844" spans="1:15" x14ac:dyDescent="0.3">
      <c r="A32844" t="s">
        <v>135</v>
      </c>
      <c r="B32844" t="s">
        <v>252</v>
      </c>
      <c r="C32844" t="s">
        <v>126</v>
      </c>
      <c r="D32844" t="s">
        <v>18</v>
      </c>
      <c r="E32844" t="s">
        <v>33</v>
      </c>
      <c r="F32844" t="s">
        <v>611</v>
      </c>
      <c r="G32844">
        <v>181227910</v>
      </c>
      <c r="H32844" t="s">
        <v>1587</v>
      </c>
      <c r="I32844">
        <v>8221</v>
      </c>
      <c r="J32844">
        <v>152.58000000000001</v>
      </c>
      <c r="K32844">
        <v>97.44</v>
      </c>
      <c r="L32844">
        <v>1254360.18</v>
      </c>
      <c r="M32844">
        <v>801054.24</v>
      </c>
      <c r="N32844">
        <v>453305.94</v>
      </c>
      <c r="O32844" t="s">
        <v>52</v>
      </c>
    </row>
    <row r="32845" spans="1:15" x14ac:dyDescent="0.3">
      <c r="A32845" t="s">
        <v>45</v>
      </c>
      <c r="B32845" t="s">
        <v>226</v>
      </c>
      <c r="C32845" t="s">
        <v>57</v>
      </c>
      <c r="D32845" t="s">
        <v>26</v>
      </c>
      <c r="E32845" t="s">
        <v>27</v>
      </c>
      <c r="F32845" t="s">
        <v>1764</v>
      </c>
      <c r="G32845">
        <v>361108863</v>
      </c>
      <c r="H32845" t="s">
        <v>1589</v>
      </c>
      <c r="I32845">
        <v>8992</v>
      </c>
      <c r="J32845">
        <v>437.2</v>
      </c>
      <c r="K32845">
        <v>263.33</v>
      </c>
      <c r="L32845">
        <v>3931302.4</v>
      </c>
      <c r="M32845">
        <v>2367863.36</v>
      </c>
      <c r="N32845">
        <v>1563439.04</v>
      </c>
      <c r="O32845" t="s">
        <v>30</v>
      </c>
    </row>
    <row r="32846" spans="1:15" x14ac:dyDescent="0.3">
      <c r="A32846" t="s">
        <v>70</v>
      </c>
      <c r="B32846" t="s">
        <v>71</v>
      </c>
      <c r="C32846" t="s">
        <v>25</v>
      </c>
      <c r="D32846" t="s">
        <v>18</v>
      </c>
      <c r="E32846" t="s">
        <v>19</v>
      </c>
      <c r="F32846" t="s">
        <v>1702</v>
      </c>
      <c r="G32846">
        <v>283868539</v>
      </c>
      <c r="H32846" t="s">
        <v>2078</v>
      </c>
      <c r="I32846">
        <v>1864</v>
      </c>
      <c r="J32846">
        <v>255.28</v>
      </c>
      <c r="K32846">
        <v>159.41999999999999</v>
      </c>
      <c r="L32846">
        <v>475841.92</v>
      </c>
      <c r="M32846">
        <v>297158.88</v>
      </c>
      <c r="N32846">
        <v>178683.04</v>
      </c>
      <c r="O32846" t="s">
        <v>36</v>
      </c>
    </row>
    <row r="32847" spans="1:15" x14ac:dyDescent="0.3">
      <c r="A32847" t="s">
        <v>135</v>
      </c>
      <c r="B32847" t="s">
        <v>1384</v>
      </c>
      <c r="C32847" t="s">
        <v>100</v>
      </c>
      <c r="D32847" t="s">
        <v>26</v>
      </c>
      <c r="E32847" t="s">
        <v>19</v>
      </c>
      <c r="F32847" t="s">
        <v>1711</v>
      </c>
      <c r="G32847">
        <v>846430766</v>
      </c>
      <c r="H32847" t="s">
        <v>1672</v>
      </c>
      <c r="I32847">
        <v>6528</v>
      </c>
      <c r="J32847">
        <v>47.45</v>
      </c>
      <c r="K32847">
        <v>31.79</v>
      </c>
      <c r="L32847">
        <v>309753.59999999998</v>
      </c>
      <c r="M32847">
        <v>207525.12</v>
      </c>
      <c r="N32847">
        <v>102228.48</v>
      </c>
      <c r="O32847" t="s">
        <v>22</v>
      </c>
    </row>
    <row r="32848" spans="1:15" x14ac:dyDescent="0.3">
      <c r="A32848" t="s">
        <v>45</v>
      </c>
      <c r="B32848" t="s">
        <v>46</v>
      </c>
      <c r="C32848" t="s">
        <v>42</v>
      </c>
      <c r="D32848" t="s">
        <v>26</v>
      </c>
      <c r="E32848" t="s">
        <v>19</v>
      </c>
      <c r="F32848" t="s">
        <v>835</v>
      </c>
      <c r="G32848">
        <v>766031873</v>
      </c>
      <c r="H32848" t="s">
        <v>1084</v>
      </c>
      <c r="I32848">
        <v>4709</v>
      </c>
      <c r="J32848">
        <v>205.7</v>
      </c>
      <c r="K32848">
        <v>117.11</v>
      </c>
      <c r="L32848">
        <v>968641.3</v>
      </c>
      <c r="M32848">
        <v>551470.99</v>
      </c>
      <c r="N32848">
        <v>417170.31</v>
      </c>
      <c r="O32848" t="s">
        <v>40</v>
      </c>
    </row>
    <row r="32849" spans="1:15" x14ac:dyDescent="0.3">
      <c r="A32849" t="s">
        <v>23</v>
      </c>
      <c r="B32849" t="s">
        <v>887</v>
      </c>
      <c r="C32849" t="s">
        <v>57</v>
      </c>
      <c r="D32849" t="s">
        <v>18</v>
      </c>
      <c r="E32849" t="s">
        <v>19</v>
      </c>
      <c r="F32849" t="s">
        <v>497</v>
      </c>
      <c r="G32849">
        <v>630220687</v>
      </c>
      <c r="H32849" t="s">
        <v>1476</v>
      </c>
      <c r="I32849">
        <v>5161</v>
      </c>
      <c r="J32849">
        <v>437.2</v>
      </c>
      <c r="K32849">
        <v>263.33</v>
      </c>
      <c r="L32849">
        <v>2256389.2000000002</v>
      </c>
      <c r="M32849">
        <v>1359046.13</v>
      </c>
      <c r="N32849">
        <v>897343.07</v>
      </c>
      <c r="O32849" t="s">
        <v>92</v>
      </c>
    </row>
    <row r="32850" spans="1:15" x14ac:dyDescent="0.3">
      <c r="A32850" t="s">
        <v>15</v>
      </c>
      <c r="B32850" t="s">
        <v>549</v>
      </c>
      <c r="C32850" t="s">
        <v>42</v>
      </c>
      <c r="D32850" t="s">
        <v>26</v>
      </c>
      <c r="E32850" t="s">
        <v>19</v>
      </c>
      <c r="F32850" t="s">
        <v>1775</v>
      </c>
      <c r="G32850">
        <v>646858537</v>
      </c>
      <c r="H32850" t="s">
        <v>934</v>
      </c>
      <c r="I32850">
        <v>8670</v>
      </c>
      <c r="J32850">
        <v>205.7</v>
      </c>
      <c r="K32850">
        <v>117.11</v>
      </c>
      <c r="L32850">
        <v>1783419</v>
      </c>
      <c r="M32850">
        <v>1015343.7</v>
      </c>
      <c r="N32850">
        <v>768075.3</v>
      </c>
      <c r="O32850" t="s">
        <v>60</v>
      </c>
    </row>
    <row r="32851" spans="1:15" x14ac:dyDescent="0.3">
      <c r="A32851" t="s">
        <v>15</v>
      </c>
      <c r="B32851" t="s">
        <v>16</v>
      </c>
      <c r="C32851" t="s">
        <v>75</v>
      </c>
      <c r="D32851" t="s">
        <v>18</v>
      </c>
      <c r="E32851" t="s">
        <v>33</v>
      </c>
      <c r="F32851" t="s">
        <v>2231</v>
      </c>
      <c r="G32851">
        <v>194119250</v>
      </c>
      <c r="H32851" t="s">
        <v>519</v>
      </c>
      <c r="I32851">
        <v>3055</v>
      </c>
      <c r="J32851">
        <v>154.06</v>
      </c>
      <c r="K32851">
        <v>90.93</v>
      </c>
      <c r="L32851">
        <v>470653.3</v>
      </c>
      <c r="M32851">
        <v>277791.15000000002</v>
      </c>
      <c r="N32851">
        <v>192862.15</v>
      </c>
      <c r="O32851" t="s">
        <v>92</v>
      </c>
    </row>
    <row r="32852" spans="1:15" x14ac:dyDescent="0.3">
      <c r="A32852" t="s">
        <v>23</v>
      </c>
      <c r="B32852" t="s">
        <v>321</v>
      </c>
      <c r="C32852" t="s">
        <v>17</v>
      </c>
      <c r="D32852" t="s">
        <v>26</v>
      </c>
      <c r="E32852" t="s">
        <v>33</v>
      </c>
      <c r="F32852" t="s">
        <v>1232</v>
      </c>
      <c r="G32852">
        <v>970489156</v>
      </c>
      <c r="H32852" t="s">
        <v>594</v>
      </c>
      <c r="I32852">
        <v>8162</v>
      </c>
      <c r="J32852">
        <v>668.27</v>
      </c>
      <c r="K32852">
        <v>502.54</v>
      </c>
      <c r="L32852">
        <v>5454419.7400000002</v>
      </c>
      <c r="M32852">
        <v>4101731.48</v>
      </c>
      <c r="N32852">
        <v>1352688.26</v>
      </c>
      <c r="O32852" t="s">
        <v>92</v>
      </c>
    </row>
    <row r="32853" spans="1:15" x14ac:dyDescent="0.3">
      <c r="A32853" t="s">
        <v>15</v>
      </c>
      <c r="B32853" t="s">
        <v>549</v>
      </c>
      <c r="C32853" t="s">
        <v>75</v>
      </c>
      <c r="D32853" t="s">
        <v>26</v>
      </c>
      <c r="E32853" t="s">
        <v>27</v>
      </c>
      <c r="F32853" t="s">
        <v>21</v>
      </c>
      <c r="G32853">
        <v>244767081</v>
      </c>
      <c r="H32853" t="s">
        <v>883</v>
      </c>
      <c r="I32853">
        <v>873</v>
      </c>
      <c r="J32853">
        <v>154.06</v>
      </c>
      <c r="K32853">
        <v>90.93</v>
      </c>
      <c r="L32853">
        <v>134494.38</v>
      </c>
      <c r="M32853">
        <v>79381.89</v>
      </c>
      <c r="N32853">
        <v>55112.49</v>
      </c>
      <c r="O32853" t="s">
        <v>22</v>
      </c>
    </row>
    <row r="32854" spans="1:15" x14ac:dyDescent="0.3">
      <c r="A32854" t="s">
        <v>45</v>
      </c>
      <c r="B32854" t="s">
        <v>139</v>
      </c>
      <c r="C32854" t="s">
        <v>57</v>
      </c>
      <c r="D32854" t="s">
        <v>26</v>
      </c>
      <c r="E32854" t="s">
        <v>33</v>
      </c>
      <c r="F32854" t="s">
        <v>204</v>
      </c>
      <c r="G32854">
        <v>306064355</v>
      </c>
      <c r="H32854" t="s">
        <v>2477</v>
      </c>
      <c r="I32854">
        <v>99</v>
      </c>
      <c r="J32854">
        <v>437.2</v>
      </c>
      <c r="K32854">
        <v>263.33</v>
      </c>
      <c r="L32854">
        <v>43282.8</v>
      </c>
      <c r="M32854">
        <v>26069.67</v>
      </c>
      <c r="N32854">
        <v>17213.13</v>
      </c>
      <c r="O32854" t="s">
        <v>22</v>
      </c>
    </row>
    <row r="32855" spans="1:15" x14ac:dyDescent="0.3">
      <c r="A32855" t="s">
        <v>103</v>
      </c>
      <c r="B32855" t="s">
        <v>661</v>
      </c>
      <c r="C32855" t="s">
        <v>42</v>
      </c>
      <c r="D32855" t="s">
        <v>18</v>
      </c>
      <c r="E32855" t="s">
        <v>19</v>
      </c>
      <c r="F32855" t="s">
        <v>146</v>
      </c>
      <c r="G32855">
        <v>813804805</v>
      </c>
      <c r="H32855" t="s">
        <v>1484</v>
      </c>
      <c r="I32855">
        <v>1781</v>
      </c>
      <c r="J32855">
        <v>205.7</v>
      </c>
      <c r="K32855">
        <v>117.11</v>
      </c>
      <c r="L32855">
        <v>366351.7</v>
      </c>
      <c r="M32855">
        <v>208572.91</v>
      </c>
      <c r="N32855">
        <v>157778.79</v>
      </c>
      <c r="O32855" t="s">
        <v>52</v>
      </c>
    </row>
    <row r="32856" spans="1:15" x14ac:dyDescent="0.3">
      <c r="A32856" t="s">
        <v>70</v>
      </c>
      <c r="B32856" t="s">
        <v>1423</v>
      </c>
      <c r="C32856" t="s">
        <v>229</v>
      </c>
      <c r="D32856" t="s">
        <v>18</v>
      </c>
      <c r="E32856" t="s">
        <v>62</v>
      </c>
      <c r="F32856" t="s">
        <v>880</v>
      </c>
      <c r="G32856">
        <v>147724759</v>
      </c>
      <c r="H32856" t="s">
        <v>1811</v>
      </c>
      <c r="I32856">
        <v>3894</v>
      </c>
      <c r="J32856">
        <v>109.28</v>
      </c>
      <c r="K32856">
        <v>35.840000000000003</v>
      </c>
      <c r="L32856">
        <v>425536.32</v>
      </c>
      <c r="M32856">
        <v>139560.95999999999</v>
      </c>
      <c r="N32856">
        <v>285975.36</v>
      </c>
      <c r="O32856" t="s">
        <v>40</v>
      </c>
    </row>
    <row r="32857" spans="1:15" x14ac:dyDescent="0.3">
      <c r="A32857" t="s">
        <v>135</v>
      </c>
      <c r="B32857" t="s">
        <v>136</v>
      </c>
      <c r="C32857" t="s">
        <v>25</v>
      </c>
      <c r="D32857" t="s">
        <v>26</v>
      </c>
      <c r="E32857" t="s">
        <v>27</v>
      </c>
      <c r="F32857" t="s">
        <v>621</v>
      </c>
      <c r="G32857">
        <v>357873046</v>
      </c>
      <c r="H32857" t="s">
        <v>1417</v>
      </c>
      <c r="I32857">
        <v>1442</v>
      </c>
      <c r="J32857">
        <v>255.28</v>
      </c>
      <c r="K32857">
        <v>159.41999999999999</v>
      </c>
      <c r="L32857">
        <v>368113.76</v>
      </c>
      <c r="M32857">
        <v>229883.64</v>
      </c>
      <c r="N32857">
        <v>138230.12</v>
      </c>
      <c r="O32857" t="s">
        <v>30</v>
      </c>
    </row>
    <row r="32858" spans="1:15" x14ac:dyDescent="0.3">
      <c r="A32858" t="s">
        <v>135</v>
      </c>
      <c r="B32858" t="s">
        <v>285</v>
      </c>
      <c r="C32858" t="s">
        <v>75</v>
      </c>
      <c r="D32858" t="s">
        <v>18</v>
      </c>
      <c r="E32858" t="s">
        <v>27</v>
      </c>
      <c r="F32858" t="s">
        <v>1657</v>
      </c>
      <c r="G32858">
        <v>414610993</v>
      </c>
      <c r="H32858" t="s">
        <v>1075</v>
      </c>
      <c r="I32858">
        <v>1461</v>
      </c>
      <c r="J32858">
        <v>154.06</v>
      </c>
      <c r="K32858">
        <v>90.93</v>
      </c>
      <c r="L32858">
        <v>225081.66</v>
      </c>
      <c r="M32858">
        <v>132848.73000000001</v>
      </c>
      <c r="N32858">
        <v>92232.93</v>
      </c>
      <c r="O32858" t="s">
        <v>36</v>
      </c>
    </row>
    <row r="32859" spans="1:15" x14ac:dyDescent="0.3">
      <c r="A32859" t="s">
        <v>103</v>
      </c>
      <c r="B32859" t="s">
        <v>473</v>
      </c>
      <c r="C32859" t="s">
        <v>75</v>
      </c>
      <c r="D32859" t="s">
        <v>26</v>
      </c>
      <c r="E32859" t="s">
        <v>33</v>
      </c>
      <c r="F32859" t="s">
        <v>747</v>
      </c>
      <c r="G32859">
        <v>258612430</v>
      </c>
      <c r="H32859" t="s">
        <v>2694</v>
      </c>
      <c r="I32859">
        <v>8020</v>
      </c>
      <c r="J32859">
        <v>154.06</v>
      </c>
      <c r="K32859">
        <v>90.93</v>
      </c>
      <c r="L32859">
        <v>1235561.2</v>
      </c>
      <c r="M32859">
        <v>729258.6</v>
      </c>
      <c r="N32859">
        <v>506302.6</v>
      </c>
      <c r="O32859" t="s">
        <v>22</v>
      </c>
    </row>
    <row r="32860" spans="1:15" x14ac:dyDescent="0.3">
      <c r="A32860" t="s">
        <v>45</v>
      </c>
      <c r="B32860" t="s">
        <v>429</v>
      </c>
      <c r="C32860" t="s">
        <v>32</v>
      </c>
      <c r="D32860" t="s">
        <v>18</v>
      </c>
      <c r="E32860" t="s">
        <v>62</v>
      </c>
      <c r="F32860" t="s">
        <v>3024</v>
      </c>
      <c r="G32860">
        <v>350863683</v>
      </c>
      <c r="H32860" t="s">
        <v>2239</v>
      </c>
      <c r="I32860">
        <v>7216</v>
      </c>
      <c r="J32860">
        <v>421.89</v>
      </c>
      <c r="K32860">
        <v>364.69</v>
      </c>
      <c r="L32860">
        <v>3044358.24</v>
      </c>
      <c r="M32860">
        <v>2631603.04</v>
      </c>
      <c r="N32860">
        <v>412755.20000000001</v>
      </c>
      <c r="O32860" t="s">
        <v>30</v>
      </c>
    </row>
    <row r="32861" spans="1:15" x14ac:dyDescent="0.3">
      <c r="A32861" t="s">
        <v>45</v>
      </c>
      <c r="B32861" t="s">
        <v>226</v>
      </c>
      <c r="C32861" t="s">
        <v>66</v>
      </c>
      <c r="D32861" t="s">
        <v>18</v>
      </c>
      <c r="E32861" t="s">
        <v>62</v>
      </c>
      <c r="F32861" t="s">
        <v>1641</v>
      </c>
      <c r="G32861">
        <v>322663581</v>
      </c>
      <c r="H32861" t="s">
        <v>307</v>
      </c>
      <c r="I32861">
        <v>2179</v>
      </c>
      <c r="J32861">
        <v>9.33</v>
      </c>
      <c r="K32861">
        <v>6.92</v>
      </c>
      <c r="L32861">
        <v>20330.07</v>
      </c>
      <c r="M32861">
        <v>15078.68</v>
      </c>
      <c r="N32861">
        <v>5251.39</v>
      </c>
      <c r="O32861" t="s">
        <v>30</v>
      </c>
    </row>
    <row r="32862" spans="1:15" x14ac:dyDescent="0.3">
      <c r="A32862" t="s">
        <v>45</v>
      </c>
      <c r="B32862" t="s">
        <v>1111</v>
      </c>
      <c r="C32862" t="s">
        <v>126</v>
      </c>
      <c r="D32862" t="s">
        <v>26</v>
      </c>
      <c r="E32862" t="s">
        <v>27</v>
      </c>
      <c r="F32862" t="s">
        <v>2957</v>
      </c>
      <c r="G32862">
        <v>325623452</v>
      </c>
      <c r="H32862" t="s">
        <v>1535</v>
      </c>
      <c r="I32862">
        <v>8070</v>
      </c>
      <c r="J32862">
        <v>152.58000000000001</v>
      </c>
      <c r="K32862">
        <v>97.44</v>
      </c>
      <c r="L32862">
        <v>1231320.6000000001</v>
      </c>
      <c r="M32862">
        <v>786340.8</v>
      </c>
      <c r="N32862">
        <v>444979.8</v>
      </c>
      <c r="O32862" t="s">
        <v>40</v>
      </c>
    </row>
    <row r="32863" spans="1:15" x14ac:dyDescent="0.3">
      <c r="A32863" t="s">
        <v>23</v>
      </c>
      <c r="B32863" t="s">
        <v>1593</v>
      </c>
      <c r="C32863" t="s">
        <v>32</v>
      </c>
      <c r="D32863" t="s">
        <v>18</v>
      </c>
      <c r="E32863" t="s">
        <v>19</v>
      </c>
      <c r="F32863" t="s">
        <v>267</v>
      </c>
      <c r="G32863">
        <v>581667125</v>
      </c>
      <c r="H32863" t="s">
        <v>1117</v>
      </c>
      <c r="I32863">
        <v>7083</v>
      </c>
      <c r="J32863">
        <v>421.89</v>
      </c>
      <c r="K32863">
        <v>364.69</v>
      </c>
      <c r="L32863">
        <v>2988246.87</v>
      </c>
      <c r="M32863">
        <v>2583099.27</v>
      </c>
      <c r="N32863">
        <v>405147.6</v>
      </c>
      <c r="O32863" t="s">
        <v>30</v>
      </c>
    </row>
    <row r="32864" spans="1:15" x14ac:dyDescent="0.3">
      <c r="A32864" t="s">
        <v>23</v>
      </c>
      <c r="B32864" t="s">
        <v>321</v>
      </c>
      <c r="C32864" t="s">
        <v>66</v>
      </c>
      <c r="D32864" t="s">
        <v>18</v>
      </c>
      <c r="E32864" t="s">
        <v>33</v>
      </c>
      <c r="F32864" t="s">
        <v>1140</v>
      </c>
      <c r="G32864">
        <v>933030927</v>
      </c>
      <c r="H32864" t="s">
        <v>260</v>
      </c>
      <c r="I32864">
        <v>3440</v>
      </c>
      <c r="J32864">
        <v>9.33</v>
      </c>
      <c r="K32864">
        <v>6.92</v>
      </c>
      <c r="L32864">
        <v>32095.200000000001</v>
      </c>
      <c r="M32864">
        <v>23804.799999999999</v>
      </c>
      <c r="N32864">
        <v>8290.4</v>
      </c>
      <c r="O32864" t="s">
        <v>52</v>
      </c>
    </row>
    <row r="32865" spans="1:15" x14ac:dyDescent="0.3">
      <c r="A32865" t="s">
        <v>23</v>
      </c>
      <c r="B32865" t="s">
        <v>142</v>
      </c>
      <c r="C32865" t="s">
        <v>32</v>
      </c>
      <c r="D32865" t="s">
        <v>18</v>
      </c>
      <c r="E32865" t="s">
        <v>62</v>
      </c>
      <c r="F32865" t="s">
        <v>2489</v>
      </c>
      <c r="G32865">
        <v>392263686</v>
      </c>
      <c r="H32865" t="s">
        <v>2712</v>
      </c>
      <c r="I32865">
        <v>8397</v>
      </c>
      <c r="J32865">
        <v>421.89</v>
      </c>
      <c r="K32865">
        <v>364.69</v>
      </c>
      <c r="L32865">
        <v>3542610.33</v>
      </c>
      <c r="M32865">
        <v>3062301.93</v>
      </c>
      <c r="N32865">
        <v>480308.4</v>
      </c>
      <c r="O32865" t="s">
        <v>69</v>
      </c>
    </row>
    <row r="32866" spans="1:15" x14ac:dyDescent="0.3">
      <c r="A32866" t="s">
        <v>15</v>
      </c>
      <c r="B32866" t="s">
        <v>193</v>
      </c>
      <c r="C32866" t="s">
        <v>100</v>
      </c>
      <c r="D32866" t="s">
        <v>26</v>
      </c>
      <c r="E32866" t="s">
        <v>19</v>
      </c>
      <c r="F32866" t="s">
        <v>2427</v>
      </c>
      <c r="G32866">
        <v>292226731</v>
      </c>
      <c r="H32866" t="s">
        <v>2924</v>
      </c>
      <c r="I32866">
        <v>5239</v>
      </c>
      <c r="J32866">
        <v>47.45</v>
      </c>
      <c r="K32866">
        <v>31.79</v>
      </c>
      <c r="L32866">
        <v>248590.55</v>
      </c>
      <c r="M32866">
        <v>166547.81</v>
      </c>
      <c r="N32866">
        <v>82042.740000000005</v>
      </c>
      <c r="O32866" t="s">
        <v>69</v>
      </c>
    </row>
    <row r="32867" spans="1:15" x14ac:dyDescent="0.3">
      <c r="A32867" t="s">
        <v>45</v>
      </c>
      <c r="B32867" t="s">
        <v>139</v>
      </c>
      <c r="C32867" t="s">
        <v>89</v>
      </c>
      <c r="D32867" t="s">
        <v>26</v>
      </c>
      <c r="E32867" t="s">
        <v>62</v>
      </c>
      <c r="F32867" t="s">
        <v>2533</v>
      </c>
      <c r="G32867">
        <v>236093890</v>
      </c>
      <c r="H32867" t="s">
        <v>3021</v>
      </c>
      <c r="I32867">
        <v>4283</v>
      </c>
      <c r="J32867">
        <v>81.73</v>
      </c>
      <c r="K32867">
        <v>56.67</v>
      </c>
      <c r="L32867">
        <v>350049.59</v>
      </c>
      <c r="M32867">
        <v>242717.61</v>
      </c>
      <c r="N32867">
        <v>107331.98</v>
      </c>
      <c r="O32867" t="s">
        <v>36</v>
      </c>
    </row>
    <row r="32868" spans="1:15" x14ac:dyDescent="0.3">
      <c r="A32868" t="s">
        <v>23</v>
      </c>
      <c r="B32868" t="s">
        <v>148</v>
      </c>
      <c r="C32868" t="s">
        <v>66</v>
      </c>
      <c r="D32868" t="s">
        <v>18</v>
      </c>
      <c r="E32868" t="s">
        <v>19</v>
      </c>
      <c r="F32868" t="s">
        <v>2275</v>
      </c>
      <c r="G32868">
        <v>347351491</v>
      </c>
      <c r="H32868" t="s">
        <v>95</v>
      </c>
      <c r="I32868">
        <v>7880</v>
      </c>
      <c r="J32868">
        <v>9.33</v>
      </c>
      <c r="K32868">
        <v>6.92</v>
      </c>
      <c r="L32868">
        <v>73520.399999999994</v>
      </c>
      <c r="M32868">
        <v>54529.599999999999</v>
      </c>
      <c r="N32868">
        <v>18990.8</v>
      </c>
      <c r="O32868" t="s">
        <v>36</v>
      </c>
    </row>
    <row r="32869" spans="1:15" x14ac:dyDescent="0.3">
      <c r="A32869" t="s">
        <v>15</v>
      </c>
      <c r="B32869" t="s">
        <v>206</v>
      </c>
      <c r="C32869" t="s">
        <v>229</v>
      </c>
      <c r="D32869" t="s">
        <v>18</v>
      </c>
      <c r="E32869" t="s">
        <v>33</v>
      </c>
      <c r="F32869" t="s">
        <v>1591</v>
      </c>
      <c r="G32869">
        <v>819798362</v>
      </c>
      <c r="H32869" t="s">
        <v>2536</v>
      </c>
      <c r="I32869">
        <v>5408</v>
      </c>
      <c r="J32869">
        <v>109.28</v>
      </c>
      <c r="K32869">
        <v>35.840000000000003</v>
      </c>
      <c r="L32869">
        <v>590986.23999999999</v>
      </c>
      <c r="M32869">
        <v>193822.72</v>
      </c>
      <c r="N32869">
        <v>397163.52000000002</v>
      </c>
      <c r="O32869" t="s">
        <v>52</v>
      </c>
    </row>
    <row r="32870" spans="1:15" x14ac:dyDescent="0.3">
      <c r="A32870" t="s">
        <v>103</v>
      </c>
      <c r="B32870" t="s">
        <v>113</v>
      </c>
      <c r="C32870" t="s">
        <v>229</v>
      </c>
      <c r="D32870" t="s">
        <v>18</v>
      </c>
      <c r="E32870" t="s">
        <v>27</v>
      </c>
      <c r="F32870" t="s">
        <v>756</v>
      </c>
      <c r="G32870">
        <v>567545831</v>
      </c>
      <c r="H32870" t="s">
        <v>337</v>
      </c>
      <c r="I32870">
        <v>8278</v>
      </c>
      <c r="J32870">
        <v>109.28</v>
      </c>
      <c r="K32870">
        <v>35.840000000000003</v>
      </c>
      <c r="L32870">
        <v>904619.84</v>
      </c>
      <c r="M32870">
        <v>296683.52000000002</v>
      </c>
      <c r="N32870">
        <v>607936.31999999995</v>
      </c>
      <c r="O32870" t="s">
        <v>40</v>
      </c>
    </row>
    <row r="32871" spans="1:15" x14ac:dyDescent="0.3">
      <c r="A32871" t="s">
        <v>23</v>
      </c>
      <c r="B32871" t="s">
        <v>321</v>
      </c>
      <c r="C32871" t="s">
        <v>126</v>
      </c>
      <c r="D32871" t="s">
        <v>18</v>
      </c>
      <c r="E32871" t="s">
        <v>33</v>
      </c>
      <c r="F32871" t="s">
        <v>2504</v>
      </c>
      <c r="G32871">
        <v>375017726</v>
      </c>
      <c r="H32871" t="s">
        <v>456</v>
      </c>
      <c r="I32871">
        <v>4934</v>
      </c>
      <c r="J32871">
        <v>152.58000000000001</v>
      </c>
      <c r="K32871">
        <v>97.44</v>
      </c>
      <c r="L32871">
        <v>752829.72</v>
      </c>
      <c r="M32871">
        <v>480768.96</v>
      </c>
      <c r="N32871">
        <v>272060.76</v>
      </c>
      <c r="O32871" t="s">
        <v>60</v>
      </c>
    </row>
    <row r="32872" spans="1:15" x14ac:dyDescent="0.3">
      <c r="A32872" t="s">
        <v>15</v>
      </c>
      <c r="B32872" t="s">
        <v>513</v>
      </c>
      <c r="C32872" t="s">
        <v>89</v>
      </c>
      <c r="D32872" t="s">
        <v>26</v>
      </c>
      <c r="E32872" t="s">
        <v>27</v>
      </c>
      <c r="F32872" t="s">
        <v>862</v>
      </c>
      <c r="G32872">
        <v>646950376</v>
      </c>
      <c r="H32872" t="s">
        <v>2497</v>
      </c>
      <c r="I32872">
        <v>5848</v>
      </c>
      <c r="J32872">
        <v>81.73</v>
      </c>
      <c r="K32872">
        <v>56.67</v>
      </c>
      <c r="L32872">
        <v>477957.04</v>
      </c>
      <c r="M32872">
        <v>331406.15999999997</v>
      </c>
      <c r="N32872">
        <v>146550.88</v>
      </c>
      <c r="O32872" t="s">
        <v>52</v>
      </c>
    </row>
    <row r="32873" spans="1:15" x14ac:dyDescent="0.3">
      <c r="A32873" t="s">
        <v>45</v>
      </c>
      <c r="B32873" t="s">
        <v>854</v>
      </c>
      <c r="C32873" t="s">
        <v>82</v>
      </c>
      <c r="D32873" t="s">
        <v>18</v>
      </c>
      <c r="E32873" t="s">
        <v>62</v>
      </c>
      <c r="F32873" t="s">
        <v>2333</v>
      </c>
      <c r="G32873">
        <v>958392608</v>
      </c>
      <c r="H32873" t="s">
        <v>2290</v>
      </c>
      <c r="I32873">
        <v>8525</v>
      </c>
      <c r="J32873">
        <v>651.21</v>
      </c>
      <c r="K32873">
        <v>524.96</v>
      </c>
      <c r="L32873">
        <v>5551565.25</v>
      </c>
      <c r="M32873">
        <v>4475284</v>
      </c>
      <c r="N32873">
        <v>1076281.25</v>
      </c>
      <c r="O32873" t="s">
        <v>52</v>
      </c>
    </row>
    <row r="32874" spans="1:15" x14ac:dyDescent="0.3">
      <c r="A32874" t="s">
        <v>15</v>
      </c>
      <c r="B32874" t="s">
        <v>463</v>
      </c>
      <c r="C32874" t="s">
        <v>89</v>
      </c>
      <c r="D32874" t="s">
        <v>26</v>
      </c>
      <c r="E32874" t="s">
        <v>19</v>
      </c>
      <c r="F32874" t="s">
        <v>1910</v>
      </c>
      <c r="G32874">
        <v>504705750</v>
      </c>
      <c r="H32874" t="s">
        <v>1910</v>
      </c>
      <c r="I32874">
        <v>2502</v>
      </c>
      <c r="J32874">
        <v>81.73</v>
      </c>
      <c r="K32874">
        <v>56.67</v>
      </c>
      <c r="L32874">
        <v>204488.46</v>
      </c>
      <c r="M32874">
        <v>141788.34</v>
      </c>
      <c r="N32874">
        <v>62700.12</v>
      </c>
      <c r="O32874" t="s">
        <v>22</v>
      </c>
    </row>
    <row r="32875" spans="1:15" x14ac:dyDescent="0.3">
      <c r="A32875" t="s">
        <v>23</v>
      </c>
      <c r="B32875" t="s">
        <v>31</v>
      </c>
      <c r="C32875" t="s">
        <v>89</v>
      </c>
      <c r="D32875" t="s">
        <v>18</v>
      </c>
      <c r="E32875" t="s">
        <v>27</v>
      </c>
      <c r="F32875" t="s">
        <v>2650</v>
      </c>
      <c r="G32875">
        <v>351563632</v>
      </c>
      <c r="H32875" t="s">
        <v>2264</v>
      </c>
      <c r="I32875">
        <v>4346</v>
      </c>
      <c r="J32875">
        <v>81.73</v>
      </c>
      <c r="K32875">
        <v>56.67</v>
      </c>
      <c r="L32875">
        <v>355198.58</v>
      </c>
      <c r="M32875">
        <v>246287.82</v>
      </c>
      <c r="N32875">
        <v>108910.76</v>
      </c>
      <c r="O32875" t="s">
        <v>60</v>
      </c>
    </row>
    <row r="32876" spans="1:15" x14ac:dyDescent="0.3">
      <c r="A32876" t="s">
        <v>103</v>
      </c>
      <c r="B32876" t="s">
        <v>372</v>
      </c>
      <c r="C32876" t="s">
        <v>32</v>
      </c>
      <c r="D32876" t="s">
        <v>18</v>
      </c>
      <c r="E32876" t="s">
        <v>62</v>
      </c>
      <c r="F32876" t="s">
        <v>1771</v>
      </c>
      <c r="G32876">
        <v>284952580</v>
      </c>
      <c r="H32876" t="s">
        <v>892</v>
      </c>
      <c r="I32876">
        <v>2656</v>
      </c>
      <c r="J32876">
        <v>421.89</v>
      </c>
      <c r="K32876">
        <v>364.69</v>
      </c>
      <c r="L32876">
        <v>1120539.8400000001</v>
      </c>
      <c r="M32876">
        <v>968616.64</v>
      </c>
      <c r="N32876">
        <v>151923.20000000001</v>
      </c>
      <c r="O32876" t="s">
        <v>60</v>
      </c>
    </row>
    <row r="32877" spans="1:15" x14ac:dyDescent="0.3">
      <c r="A32877" t="s">
        <v>45</v>
      </c>
      <c r="B32877" t="s">
        <v>381</v>
      </c>
      <c r="C32877" t="s">
        <v>89</v>
      </c>
      <c r="D32877" t="s">
        <v>18</v>
      </c>
      <c r="E32877" t="s">
        <v>62</v>
      </c>
      <c r="F32877" t="s">
        <v>164</v>
      </c>
      <c r="G32877">
        <v>161171424</v>
      </c>
      <c r="H32877" t="s">
        <v>1898</v>
      </c>
      <c r="I32877">
        <v>3061</v>
      </c>
      <c r="J32877">
        <v>81.73</v>
      </c>
      <c r="K32877">
        <v>56.67</v>
      </c>
      <c r="L32877">
        <v>250175.53</v>
      </c>
      <c r="M32877">
        <v>173466.87</v>
      </c>
      <c r="N32877">
        <v>76708.66</v>
      </c>
      <c r="O32877" t="s">
        <v>92</v>
      </c>
    </row>
    <row r="32878" spans="1:15" x14ac:dyDescent="0.3">
      <c r="A32878" t="s">
        <v>15</v>
      </c>
      <c r="B32878" t="s">
        <v>463</v>
      </c>
      <c r="C32878" t="s">
        <v>17</v>
      </c>
      <c r="D32878" t="s">
        <v>18</v>
      </c>
      <c r="E32878" t="s">
        <v>27</v>
      </c>
      <c r="F32878" t="s">
        <v>1157</v>
      </c>
      <c r="G32878">
        <v>356831490</v>
      </c>
      <c r="H32878" t="s">
        <v>1208</v>
      </c>
      <c r="I32878">
        <v>3222</v>
      </c>
      <c r="J32878">
        <v>668.27</v>
      </c>
      <c r="K32878">
        <v>502.54</v>
      </c>
      <c r="L32878">
        <v>2153165.94</v>
      </c>
      <c r="M32878">
        <v>1619183.88</v>
      </c>
      <c r="N32878">
        <v>533982.06000000006</v>
      </c>
      <c r="O32878" t="s">
        <v>69</v>
      </c>
    </row>
    <row r="32879" spans="1:15" x14ac:dyDescent="0.3">
      <c r="A32879" t="s">
        <v>135</v>
      </c>
      <c r="B32879" t="s">
        <v>198</v>
      </c>
      <c r="C32879" t="s">
        <v>25</v>
      </c>
      <c r="D32879" t="s">
        <v>26</v>
      </c>
      <c r="E32879" t="s">
        <v>27</v>
      </c>
      <c r="F32879" t="s">
        <v>978</v>
      </c>
      <c r="G32879">
        <v>418856608</v>
      </c>
      <c r="H32879" t="s">
        <v>2734</v>
      </c>
      <c r="I32879">
        <v>7833</v>
      </c>
      <c r="J32879">
        <v>255.28</v>
      </c>
      <c r="K32879">
        <v>159.41999999999999</v>
      </c>
      <c r="L32879">
        <v>1999608.24</v>
      </c>
      <c r="M32879">
        <v>1248736.8600000001</v>
      </c>
      <c r="N32879">
        <v>750871.38</v>
      </c>
      <c r="O32879" t="s">
        <v>36</v>
      </c>
    </row>
    <row r="32880" spans="1:15" x14ac:dyDescent="0.3">
      <c r="A32880" t="s">
        <v>210</v>
      </c>
      <c r="B32880" t="s">
        <v>211</v>
      </c>
      <c r="C32880" t="s">
        <v>66</v>
      </c>
      <c r="D32880" t="s">
        <v>18</v>
      </c>
      <c r="E32880" t="s">
        <v>33</v>
      </c>
      <c r="F32880" t="s">
        <v>182</v>
      </c>
      <c r="G32880">
        <v>414483106</v>
      </c>
      <c r="H32880" t="s">
        <v>286</v>
      </c>
      <c r="I32880">
        <v>3617</v>
      </c>
      <c r="J32880">
        <v>9.33</v>
      </c>
      <c r="K32880">
        <v>6.92</v>
      </c>
      <c r="L32880">
        <v>33746.61</v>
      </c>
      <c r="M32880">
        <v>25029.64</v>
      </c>
      <c r="N32880">
        <v>8716.9699999999993</v>
      </c>
      <c r="O32880" t="s">
        <v>40</v>
      </c>
    </row>
    <row r="32881" spans="1:15" x14ac:dyDescent="0.3">
      <c r="A32881" t="s">
        <v>45</v>
      </c>
      <c r="B32881" t="s">
        <v>324</v>
      </c>
      <c r="C32881" t="s">
        <v>32</v>
      </c>
      <c r="D32881" t="s">
        <v>26</v>
      </c>
      <c r="E32881" t="s">
        <v>19</v>
      </c>
      <c r="F32881" t="s">
        <v>1180</v>
      </c>
      <c r="G32881">
        <v>481259810</v>
      </c>
      <c r="H32881" t="s">
        <v>2807</v>
      </c>
      <c r="I32881">
        <v>4327</v>
      </c>
      <c r="J32881">
        <v>421.89</v>
      </c>
      <c r="K32881">
        <v>364.69</v>
      </c>
      <c r="L32881">
        <v>1825518.03</v>
      </c>
      <c r="M32881">
        <v>1578013.63</v>
      </c>
      <c r="N32881">
        <v>247504.4</v>
      </c>
      <c r="O32881" t="s">
        <v>52</v>
      </c>
    </row>
    <row r="32882" spans="1:15" x14ac:dyDescent="0.3">
      <c r="A32882" t="s">
        <v>45</v>
      </c>
      <c r="B32882" t="s">
        <v>429</v>
      </c>
      <c r="C32882" t="s">
        <v>66</v>
      </c>
      <c r="D32882" t="s">
        <v>18</v>
      </c>
      <c r="E32882" t="s">
        <v>19</v>
      </c>
      <c r="F32882" t="s">
        <v>2156</v>
      </c>
      <c r="G32882">
        <v>377048051</v>
      </c>
      <c r="H32882" t="s">
        <v>892</v>
      </c>
      <c r="I32882">
        <v>5752</v>
      </c>
      <c r="J32882">
        <v>9.33</v>
      </c>
      <c r="K32882">
        <v>6.92</v>
      </c>
      <c r="L32882">
        <v>53666.16</v>
      </c>
      <c r="M32882">
        <v>39803.839999999997</v>
      </c>
      <c r="N32882">
        <v>13862.32</v>
      </c>
      <c r="O32882" t="s">
        <v>60</v>
      </c>
    </row>
    <row r="32883" spans="1:15" x14ac:dyDescent="0.3">
      <c r="A32883" t="s">
        <v>45</v>
      </c>
      <c r="B32883" t="s">
        <v>1627</v>
      </c>
      <c r="C32883" t="s">
        <v>66</v>
      </c>
      <c r="D32883" t="s">
        <v>26</v>
      </c>
      <c r="E32883" t="s">
        <v>62</v>
      </c>
      <c r="F32883" t="s">
        <v>2641</v>
      </c>
      <c r="G32883">
        <v>830021655</v>
      </c>
      <c r="H32883" t="s">
        <v>511</v>
      </c>
      <c r="I32883">
        <v>708</v>
      </c>
      <c r="J32883">
        <v>9.33</v>
      </c>
      <c r="K32883">
        <v>6.92</v>
      </c>
      <c r="L32883">
        <v>6605.64</v>
      </c>
      <c r="M32883">
        <v>4899.3599999999997</v>
      </c>
      <c r="N32883">
        <v>1706.28</v>
      </c>
      <c r="O32883" t="s">
        <v>60</v>
      </c>
    </row>
    <row r="32884" spans="1:15" x14ac:dyDescent="0.3">
      <c r="A32884" t="s">
        <v>15</v>
      </c>
      <c r="B32884" t="s">
        <v>549</v>
      </c>
      <c r="C32884" t="s">
        <v>42</v>
      </c>
      <c r="D32884" t="s">
        <v>26</v>
      </c>
      <c r="E32884" t="s">
        <v>19</v>
      </c>
      <c r="F32884" t="s">
        <v>652</v>
      </c>
      <c r="G32884">
        <v>388666951</v>
      </c>
      <c r="H32884" t="s">
        <v>652</v>
      </c>
      <c r="I32884">
        <v>4043</v>
      </c>
      <c r="J32884">
        <v>205.7</v>
      </c>
      <c r="K32884">
        <v>117.11</v>
      </c>
      <c r="L32884">
        <v>831645.1</v>
      </c>
      <c r="M32884">
        <v>473475.73</v>
      </c>
      <c r="N32884">
        <v>358169.37</v>
      </c>
      <c r="O32884" t="s">
        <v>52</v>
      </c>
    </row>
    <row r="32885" spans="1:15" x14ac:dyDescent="0.3">
      <c r="A32885" t="s">
        <v>210</v>
      </c>
      <c r="B32885" t="s">
        <v>211</v>
      </c>
      <c r="C32885" t="s">
        <v>82</v>
      </c>
      <c r="D32885" t="s">
        <v>18</v>
      </c>
      <c r="E32885" t="s">
        <v>19</v>
      </c>
      <c r="F32885" t="s">
        <v>181</v>
      </c>
      <c r="G32885">
        <v>371782767</v>
      </c>
      <c r="H32885" t="s">
        <v>1162</v>
      </c>
      <c r="I32885">
        <v>7638</v>
      </c>
      <c r="J32885">
        <v>651.21</v>
      </c>
      <c r="K32885">
        <v>524.96</v>
      </c>
      <c r="L32885">
        <v>4973941.9800000004</v>
      </c>
      <c r="M32885">
        <v>4009644.48</v>
      </c>
      <c r="N32885">
        <v>964297.5</v>
      </c>
      <c r="O32885" t="s">
        <v>30</v>
      </c>
    </row>
    <row r="32886" spans="1:15" x14ac:dyDescent="0.3">
      <c r="A32886" t="s">
        <v>15</v>
      </c>
      <c r="B32886" t="s">
        <v>1093</v>
      </c>
      <c r="C32886" t="s">
        <v>82</v>
      </c>
      <c r="D32886" t="s">
        <v>26</v>
      </c>
      <c r="E32886" t="s">
        <v>27</v>
      </c>
      <c r="F32886" t="s">
        <v>1026</v>
      </c>
      <c r="G32886">
        <v>818480432</v>
      </c>
      <c r="H32886" t="s">
        <v>1418</v>
      </c>
      <c r="I32886">
        <v>5403</v>
      </c>
      <c r="J32886">
        <v>651.21</v>
      </c>
      <c r="K32886">
        <v>524.96</v>
      </c>
      <c r="L32886">
        <v>3518487.63</v>
      </c>
      <c r="M32886">
        <v>2836358.88</v>
      </c>
      <c r="N32886">
        <v>682128.75</v>
      </c>
      <c r="O32886" t="s">
        <v>30</v>
      </c>
    </row>
    <row r="32887" spans="1:15" x14ac:dyDescent="0.3">
      <c r="A32887" t="s">
        <v>23</v>
      </c>
      <c r="B32887" t="s">
        <v>24</v>
      </c>
      <c r="C32887" t="s">
        <v>17</v>
      </c>
      <c r="D32887" t="s">
        <v>18</v>
      </c>
      <c r="E32887" t="s">
        <v>27</v>
      </c>
      <c r="F32887" t="s">
        <v>1028</v>
      </c>
      <c r="G32887">
        <v>938183772</v>
      </c>
      <c r="H32887" t="s">
        <v>1826</v>
      </c>
      <c r="I32887">
        <v>8282</v>
      </c>
      <c r="J32887">
        <v>668.27</v>
      </c>
      <c r="K32887">
        <v>502.54</v>
      </c>
      <c r="L32887">
        <v>5534612.1399999997</v>
      </c>
      <c r="M32887">
        <v>4162036.28</v>
      </c>
      <c r="N32887">
        <v>1372575.86</v>
      </c>
      <c r="O32887" t="s">
        <v>92</v>
      </c>
    </row>
    <row r="32888" spans="1:15" x14ac:dyDescent="0.3">
      <c r="A32888" t="s">
        <v>45</v>
      </c>
      <c r="B32888" t="s">
        <v>1309</v>
      </c>
      <c r="C32888" t="s">
        <v>66</v>
      </c>
      <c r="D32888" t="s">
        <v>26</v>
      </c>
      <c r="E32888" t="s">
        <v>19</v>
      </c>
      <c r="F32888" t="s">
        <v>2545</v>
      </c>
      <c r="G32888">
        <v>460629117</v>
      </c>
      <c r="H32888" t="s">
        <v>1222</v>
      </c>
      <c r="I32888">
        <v>9247</v>
      </c>
      <c r="J32888">
        <v>9.33</v>
      </c>
      <c r="K32888">
        <v>6.92</v>
      </c>
      <c r="L32888">
        <v>86274.51</v>
      </c>
      <c r="M32888">
        <v>63989.24</v>
      </c>
      <c r="N32888">
        <v>22285.27</v>
      </c>
      <c r="O32888" t="s">
        <v>30</v>
      </c>
    </row>
    <row r="32889" spans="1:15" x14ac:dyDescent="0.3">
      <c r="A32889" t="s">
        <v>15</v>
      </c>
      <c r="B32889" t="s">
        <v>214</v>
      </c>
      <c r="C32889" t="s">
        <v>32</v>
      </c>
      <c r="D32889" t="s">
        <v>26</v>
      </c>
      <c r="E32889" t="s">
        <v>19</v>
      </c>
      <c r="F32889" t="s">
        <v>1509</v>
      </c>
      <c r="G32889">
        <v>985865294</v>
      </c>
      <c r="H32889" t="s">
        <v>1390</v>
      </c>
      <c r="I32889">
        <v>8304</v>
      </c>
      <c r="J32889">
        <v>421.89</v>
      </c>
      <c r="K32889">
        <v>364.69</v>
      </c>
      <c r="L32889">
        <v>3503374.56</v>
      </c>
      <c r="M32889">
        <v>3028385.76</v>
      </c>
      <c r="N32889">
        <v>474988.79999999999</v>
      </c>
      <c r="O32889" t="s">
        <v>52</v>
      </c>
    </row>
    <row r="32890" spans="1:15" x14ac:dyDescent="0.3">
      <c r="A32890" t="s">
        <v>15</v>
      </c>
      <c r="B32890" t="s">
        <v>16</v>
      </c>
      <c r="C32890" t="s">
        <v>32</v>
      </c>
      <c r="D32890" t="s">
        <v>26</v>
      </c>
      <c r="E32890" t="s">
        <v>33</v>
      </c>
      <c r="F32890" t="s">
        <v>1981</v>
      </c>
      <c r="G32890">
        <v>134253633</v>
      </c>
      <c r="H32890" t="s">
        <v>1416</v>
      </c>
      <c r="I32890">
        <v>7488</v>
      </c>
      <c r="J32890">
        <v>421.89</v>
      </c>
      <c r="K32890">
        <v>364.69</v>
      </c>
      <c r="L32890">
        <v>3159112.32</v>
      </c>
      <c r="M32890">
        <v>2730798.72</v>
      </c>
      <c r="N32890">
        <v>428313.59999999998</v>
      </c>
      <c r="O32890" t="s">
        <v>69</v>
      </c>
    </row>
    <row r="32891" spans="1:15" x14ac:dyDescent="0.3">
      <c r="A32891" t="s">
        <v>70</v>
      </c>
      <c r="B32891" t="s">
        <v>418</v>
      </c>
      <c r="C32891" t="s">
        <v>75</v>
      </c>
      <c r="D32891" t="s">
        <v>18</v>
      </c>
      <c r="E32891" t="s">
        <v>19</v>
      </c>
      <c r="F32891" t="s">
        <v>1839</v>
      </c>
      <c r="G32891">
        <v>996467959</v>
      </c>
      <c r="H32891" t="s">
        <v>1143</v>
      </c>
      <c r="I32891">
        <v>5868</v>
      </c>
      <c r="J32891">
        <v>154.06</v>
      </c>
      <c r="K32891">
        <v>90.93</v>
      </c>
      <c r="L32891">
        <v>904024.08</v>
      </c>
      <c r="M32891">
        <v>533577.24</v>
      </c>
      <c r="N32891">
        <v>370446.84</v>
      </c>
      <c r="O32891" t="s">
        <v>92</v>
      </c>
    </row>
    <row r="32892" spans="1:15" x14ac:dyDescent="0.3">
      <c r="A32892" t="s">
        <v>103</v>
      </c>
      <c r="B32892" t="s">
        <v>1193</v>
      </c>
      <c r="C32892" t="s">
        <v>126</v>
      </c>
      <c r="D32892" t="s">
        <v>26</v>
      </c>
      <c r="E32892" t="s">
        <v>27</v>
      </c>
      <c r="F32892" t="s">
        <v>1941</v>
      </c>
      <c r="G32892">
        <v>883494603</v>
      </c>
      <c r="H32892" t="s">
        <v>1516</v>
      </c>
      <c r="I32892">
        <v>4541</v>
      </c>
      <c r="J32892">
        <v>152.58000000000001</v>
      </c>
      <c r="K32892">
        <v>97.44</v>
      </c>
      <c r="L32892">
        <v>692865.78</v>
      </c>
      <c r="M32892">
        <v>442475.04</v>
      </c>
      <c r="N32892">
        <v>250390.74</v>
      </c>
      <c r="O32892" t="s">
        <v>36</v>
      </c>
    </row>
    <row r="32893" spans="1:15" x14ac:dyDescent="0.3">
      <c r="A32893" t="s">
        <v>70</v>
      </c>
      <c r="B32893" t="s">
        <v>276</v>
      </c>
      <c r="C32893" t="s">
        <v>25</v>
      </c>
      <c r="D32893" t="s">
        <v>26</v>
      </c>
      <c r="E32893" t="s">
        <v>62</v>
      </c>
      <c r="F32893" t="s">
        <v>2720</v>
      </c>
      <c r="G32893">
        <v>776632392</v>
      </c>
      <c r="H32893" t="s">
        <v>2624</v>
      </c>
      <c r="I32893">
        <v>1638</v>
      </c>
      <c r="J32893">
        <v>255.28</v>
      </c>
      <c r="K32893">
        <v>159.41999999999999</v>
      </c>
      <c r="L32893">
        <v>418148.64</v>
      </c>
      <c r="M32893">
        <v>261129.96</v>
      </c>
      <c r="N32893">
        <v>157018.68</v>
      </c>
      <c r="O32893" t="s">
        <v>40</v>
      </c>
    </row>
    <row r="32894" spans="1:15" x14ac:dyDescent="0.3">
      <c r="A32894" t="s">
        <v>70</v>
      </c>
      <c r="B32894" t="s">
        <v>432</v>
      </c>
      <c r="C32894" t="s">
        <v>17</v>
      </c>
      <c r="D32894" t="s">
        <v>18</v>
      </c>
      <c r="E32894" t="s">
        <v>33</v>
      </c>
      <c r="F32894" t="s">
        <v>2395</v>
      </c>
      <c r="G32894">
        <v>377492654</v>
      </c>
      <c r="H32894" t="s">
        <v>1241</v>
      </c>
      <c r="I32894">
        <v>7320</v>
      </c>
      <c r="J32894">
        <v>668.27</v>
      </c>
      <c r="K32894">
        <v>502.54</v>
      </c>
      <c r="L32894">
        <v>4891736.4000000004</v>
      </c>
      <c r="M32894">
        <v>3678592.8</v>
      </c>
      <c r="N32894">
        <v>1213143.6000000001</v>
      </c>
      <c r="O32894" t="s">
        <v>52</v>
      </c>
    </row>
    <row r="32895" spans="1:15" x14ac:dyDescent="0.3">
      <c r="A32895" t="s">
        <v>15</v>
      </c>
      <c r="B32895" t="s">
        <v>313</v>
      </c>
      <c r="C32895" t="s">
        <v>32</v>
      </c>
      <c r="D32895" t="s">
        <v>26</v>
      </c>
      <c r="E32895" t="s">
        <v>27</v>
      </c>
      <c r="F32895" t="s">
        <v>1797</v>
      </c>
      <c r="G32895">
        <v>357999217</v>
      </c>
      <c r="H32895" t="s">
        <v>114</v>
      </c>
      <c r="I32895">
        <v>8779</v>
      </c>
      <c r="J32895">
        <v>421.89</v>
      </c>
      <c r="K32895">
        <v>364.69</v>
      </c>
      <c r="L32895">
        <v>3703772.31</v>
      </c>
      <c r="M32895">
        <v>3201613.51</v>
      </c>
      <c r="N32895">
        <v>502158.8</v>
      </c>
      <c r="O32895" t="s">
        <v>92</v>
      </c>
    </row>
    <row r="32896" spans="1:15" x14ac:dyDescent="0.3">
      <c r="A32896" t="s">
        <v>15</v>
      </c>
      <c r="B32896" t="s">
        <v>791</v>
      </c>
      <c r="C32896" t="s">
        <v>42</v>
      </c>
      <c r="D32896" t="s">
        <v>26</v>
      </c>
      <c r="E32896" t="s">
        <v>27</v>
      </c>
      <c r="F32896" t="s">
        <v>2347</v>
      </c>
      <c r="G32896">
        <v>110388410</v>
      </c>
      <c r="H32896" t="s">
        <v>2425</v>
      </c>
      <c r="I32896">
        <v>5238</v>
      </c>
      <c r="J32896">
        <v>205.7</v>
      </c>
      <c r="K32896">
        <v>117.11</v>
      </c>
      <c r="L32896">
        <v>1077456.6000000001</v>
      </c>
      <c r="M32896">
        <v>613422.18000000005</v>
      </c>
      <c r="N32896">
        <v>464034.42</v>
      </c>
      <c r="O32896" t="s">
        <v>22</v>
      </c>
    </row>
    <row r="32897" spans="1:15" x14ac:dyDescent="0.3">
      <c r="A32897" t="s">
        <v>23</v>
      </c>
      <c r="B32897" t="s">
        <v>870</v>
      </c>
      <c r="C32897" t="s">
        <v>57</v>
      </c>
      <c r="D32897" t="s">
        <v>18</v>
      </c>
      <c r="E32897" t="s">
        <v>19</v>
      </c>
      <c r="F32897" t="s">
        <v>2687</v>
      </c>
      <c r="G32897">
        <v>897209060</v>
      </c>
      <c r="H32897" t="s">
        <v>714</v>
      </c>
      <c r="I32897">
        <v>2954</v>
      </c>
      <c r="J32897">
        <v>437.2</v>
      </c>
      <c r="K32897">
        <v>263.33</v>
      </c>
      <c r="L32897">
        <v>1291488.8</v>
      </c>
      <c r="M32897">
        <v>777876.82</v>
      </c>
      <c r="N32897">
        <v>513611.98</v>
      </c>
      <c r="O32897" t="s">
        <v>40</v>
      </c>
    </row>
    <row r="32898" spans="1:15" x14ac:dyDescent="0.3">
      <c r="A32898" t="s">
        <v>23</v>
      </c>
      <c r="B32898" t="s">
        <v>188</v>
      </c>
      <c r="C32898" t="s">
        <v>42</v>
      </c>
      <c r="D32898" t="s">
        <v>18</v>
      </c>
      <c r="E32898" t="s">
        <v>27</v>
      </c>
      <c r="F32898" t="s">
        <v>1011</v>
      </c>
      <c r="G32898">
        <v>901322495</v>
      </c>
      <c r="H32898" t="s">
        <v>1353</v>
      </c>
      <c r="I32898">
        <v>211</v>
      </c>
      <c r="J32898">
        <v>205.7</v>
      </c>
      <c r="K32898">
        <v>117.11</v>
      </c>
      <c r="L32898">
        <v>43402.7</v>
      </c>
      <c r="M32898">
        <v>24710.21</v>
      </c>
      <c r="N32898">
        <v>18692.490000000002</v>
      </c>
      <c r="O32898" t="s">
        <v>69</v>
      </c>
    </row>
    <row r="32899" spans="1:15" x14ac:dyDescent="0.3">
      <c r="A32899" t="s">
        <v>135</v>
      </c>
      <c r="B32899" t="s">
        <v>408</v>
      </c>
      <c r="C32899" t="s">
        <v>82</v>
      </c>
      <c r="D32899" t="s">
        <v>26</v>
      </c>
      <c r="E32899" t="s">
        <v>62</v>
      </c>
      <c r="F32899" t="s">
        <v>152</v>
      </c>
      <c r="G32899">
        <v>175902545</v>
      </c>
      <c r="H32899" t="s">
        <v>1956</v>
      </c>
      <c r="I32899">
        <v>2327</v>
      </c>
      <c r="J32899">
        <v>651.21</v>
      </c>
      <c r="K32899">
        <v>524.96</v>
      </c>
      <c r="L32899">
        <v>1515365.67</v>
      </c>
      <c r="M32899">
        <v>1221581.92</v>
      </c>
      <c r="N32899">
        <v>293783.75</v>
      </c>
      <c r="O32899" t="s">
        <v>40</v>
      </c>
    </row>
    <row r="32900" spans="1:15" x14ac:dyDescent="0.3">
      <c r="A32900" t="s">
        <v>15</v>
      </c>
      <c r="B32900" t="s">
        <v>246</v>
      </c>
      <c r="C32900" t="s">
        <v>75</v>
      </c>
      <c r="D32900" t="s">
        <v>26</v>
      </c>
      <c r="E32900" t="s">
        <v>19</v>
      </c>
      <c r="F32900" t="s">
        <v>259</v>
      </c>
      <c r="G32900">
        <v>194435536</v>
      </c>
      <c r="H32900" t="s">
        <v>1031</v>
      </c>
      <c r="I32900">
        <v>6651</v>
      </c>
      <c r="J32900">
        <v>154.06</v>
      </c>
      <c r="K32900">
        <v>90.93</v>
      </c>
      <c r="L32900">
        <v>1024653.06</v>
      </c>
      <c r="M32900">
        <v>604775.43000000005</v>
      </c>
      <c r="N32900">
        <v>419877.63</v>
      </c>
      <c r="O32900" t="s">
        <v>52</v>
      </c>
    </row>
    <row r="32901" spans="1:15" x14ac:dyDescent="0.3">
      <c r="A32901" t="s">
        <v>23</v>
      </c>
      <c r="B32901" t="s">
        <v>1335</v>
      </c>
      <c r="C32901" t="s">
        <v>66</v>
      </c>
      <c r="D32901" t="s">
        <v>18</v>
      </c>
      <c r="E32901" t="s">
        <v>19</v>
      </c>
      <c r="F32901" t="s">
        <v>1791</v>
      </c>
      <c r="G32901">
        <v>700720298</v>
      </c>
      <c r="H32901" t="s">
        <v>2323</v>
      </c>
      <c r="I32901">
        <v>7563</v>
      </c>
      <c r="J32901">
        <v>9.33</v>
      </c>
      <c r="K32901">
        <v>6.92</v>
      </c>
      <c r="L32901">
        <v>70562.789999999994</v>
      </c>
      <c r="M32901">
        <v>52335.96</v>
      </c>
      <c r="N32901">
        <v>18226.830000000002</v>
      </c>
      <c r="O32901" t="s">
        <v>40</v>
      </c>
    </row>
    <row r="32902" spans="1:15" x14ac:dyDescent="0.3">
      <c r="A32902" t="s">
        <v>15</v>
      </c>
      <c r="B32902" t="s">
        <v>944</v>
      </c>
      <c r="C32902" t="s">
        <v>57</v>
      </c>
      <c r="D32902" t="s">
        <v>18</v>
      </c>
      <c r="E32902" t="s">
        <v>19</v>
      </c>
      <c r="F32902" t="s">
        <v>2971</v>
      </c>
      <c r="G32902">
        <v>158868157</v>
      </c>
      <c r="H32902" t="s">
        <v>681</v>
      </c>
      <c r="I32902">
        <v>1473</v>
      </c>
      <c r="J32902">
        <v>437.2</v>
      </c>
      <c r="K32902">
        <v>263.33</v>
      </c>
      <c r="L32902">
        <v>643995.6</v>
      </c>
      <c r="M32902">
        <v>387885.09</v>
      </c>
      <c r="N32902">
        <v>256110.51</v>
      </c>
      <c r="O32902" t="s">
        <v>22</v>
      </c>
    </row>
    <row r="32903" spans="1:15" x14ac:dyDescent="0.3">
      <c r="A32903" t="s">
        <v>15</v>
      </c>
      <c r="B32903" t="s">
        <v>388</v>
      </c>
      <c r="C32903" t="s">
        <v>75</v>
      </c>
      <c r="D32903" t="s">
        <v>18</v>
      </c>
      <c r="E32903" t="s">
        <v>19</v>
      </c>
      <c r="F32903" t="s">
        <v>1318</v>
      </c>
      <c r="G32903">
        <v>703302943</v>
      </c>
      <c r="H32903" t="s">
        <v>1473</v>
      </c>
      <c r="I32903">
        <v>1825</v>
      </c>
      <c r="J32903">
        <v>154.06</v>
      </c>
      <c r="K32903">
        <v>90.93</v>
      </c>
      <c r="L32903">
        <v>281159.5</v>
      </c>
      <c r="M32903">
        <v>165947.25</v>
      </c>
      <c r="N32903">
        <v>115212.25</v>
      </c>
      <c r="O32903" t="s">
        <v>30</v>
      </c>
    </row>
    <row r="32904" spans="1:15" x14ac:dyDescent="0.3">
      <c r="A32904" t="s">
        <v>23</v>
      </c>
      <c r="B32904" t="s">
        <v>375</v>
      </c>
      <c r="C32904" t="s">
        <v>17</v>
      </c>
      <c r="D32904" t="s">
        <v>18</v>
      </c>
      <c r="E32904" t="s">
        <v>62</v>
      </c>
      <c r="F32904" t="s">
        <v>837</v>
      </c>
      <c r="G32904">
        <v>488760983</v>
      </c>
      <c r="H32904" t="s">
        <v>771</v>
      </c>
      <c r="I32904">
        <v>4091</v>
      </c>
      <c r="J32904">
        <v>668.27</v>
      </c>
      <c r="K32904">
        <v>502.54</v>
      </c>
      <c r="L32904">
        <v>2733892.57</v>
      </c>
      <c r="M32904">
        <v>2055891.14</v>
      </c>
      <c r="N32904">
        <v>678001.43</v>
      </c>
      <c r="O32904" t="s">
        <v>40</v>
      </c>
    </row>
    <row r="32905" spans="1:15" x14ac:dyDescent="0.3">
      <c r="A32905" t="s">
        <v>45</v>
      </c>
      <c r="B32905" t="s">
        <v>467</v>
      </c>
      <c r="C32905" t="s">
        <v>75</v>
      </c>
      <c r="D32905" t="s">
        <v>26</v>
      </c>
      <c r="E32905" t="s">
        <v>19</v>
      </c>
      <c r="F32905" t="s">
        <v>2172</v>
      </c>
      <c r="G32905">
        <v>440291106</v>
      </c>
      <c r="H32905" t="s">
        <v>1286</v>
      </c>
      <c r="I32905">
        <v>777</v>
      </c>
      <c r="J32905">
        <v>154.06</v>
      </c>
      <c r="K32905">
        <v>90.93</v>
      </c>
      <c r="L32905">
        <v>119704.62</v>
      </c>
      <c r="M32905">
        <v>70652.61</v>
      </c>
      <c r="N32905">
        <v>49052.01</v>
      </c>
      <c r="O32905" t="s">
        <v>30</v>
      </c>
    </row>
    <row r="32906" spans="1:15" x14ac:dyDescent="0.3">
      <c r="A32906" t="s">
        <v>45</v>
      </c>
      <c r="B32906" t="s">
        <v>46</v>
      </c>
      <c r="C32906" t="s">
        <v>100</v>
      </c>
      <c r="D32906" t="s">
        <v>26</v>
      </c>
      <c r="E32906" t="s">
        <v>19</v>
      </c>
      <c r="F32906" t="s">
        <v>2554</v>
      </c>
      <c r="G32906">
        <v>203254640</v>
      </c>
      <c r="H32906" t="s">
        <v>2248</v>
      </c>
      <c r="I32906">
        <v>6419</v>
      </c>
      <c r="J32906">
        <v>47.45</v>
      </c>
      <c r="K32906">
        <v>31.79</v>
      </c>
      <c r="L32906">
        <v>304581.55</v>
      </c>
      <c r="M32906">
        <v>204060.01</v>
      </c>
      <c r="N32906">
        <v>100521.54</v>
      </c>
      <c r="O32906" t="s">
        <v>60</v>
      </c>
    </row>
    <row r="32907" spans="1:15" x14ac:dyDescent="0.3">
      <c r="A32907" t="s">
        <v>15</v>
      </c>
      <c r="B32907" t="s">
        <v>56</v>
      </c>
      <c r="C32907" t="s">
        <v>82</v>
      </c>
      <c r="D32907" t="s">
        <v>18</v>
      </c>
      <c r="E32907" t="s">
        <v>33</v>
      </c>
      <c r="F32907" t="s">
        <v>1383</v>
      </c>
      <c r="G32907">
        <v>393325412</v>
      </c>
      <c r="H32907" t="s">
        <v>439</v>
      </c>
      <c r="I32907">
        <v>2585</v>
      </c>
      <c r="J32907">
        <v>651.21</v>
      </c>
      <c r="K32907">
        <v>524.96</v>
      </c>
      <c r="L32907">
        <v>1683377.85</v>
      </c>
      <c r="M32907">
        <v>1357021.6</v>
      </c>
      <c r="N32907">
        <v>326356.25</v>
      </c>
      <c r="O32907" t="s">
        <v>60</v>
      </c>
    </row>
    <row r="32908" spans="1:15" x14ac:dyDescent="0.3">
      <c r="A32908" t="s">
        <v>45</v>
      </c>
      <c r="B32908" t="s">
        <v>297</v>
      </c>
      <c r="C32908" t="s">
        <v>82</v>
      </c>
      <c r="D32908" t="s">
        <v>26</v>
      </c>
      <c r="E32908" t="s">
        <v>19</v>
      </c>
      <c r="F32908" t="s">
        <v>561</v>
      </c>
      <c r="G32908">
        <v>346489751</v>
      </c>
      <c r="H32908" t="s">
        <v>1638</v>
      </c>
      <c r="I32908">
        <v>2872</v>
      </c>
      <c r="J32908">
        <v>651.21</v>
      </c>
      <c r="K32908">
        <v>524.96</v>
      </c>
      <c r="L32908">
        <v>1870275.12</v>
      </c>
      <c r="M32908">
        <v>1507685.12</v>
      </c>
      <c r="N32908">
        <v>362590</v>
      </c>
      <c r="O32908" t="s">
        <v>30</v>
      </c>
    </row>
    <row r="32909" spans="1:15" x14ac:dyDescent="0.3">
      <c r="A32909" t="s">
        <v>23</v>
      </c>
      <c r="B32909" t="s">
        <v>554</v>
      </c>
      <c r="C32909" t="s">
        <v>17</v>
      </c>
      <c r="D32909" t="s">
        <v>18</v>
      </c>
      <c r="E32909" t="s">
        <v>19</v>
      </c>
      <c r="F32909" t="s">
        <v>1068</v>
      </c>
      <c r="G32909">
        <v>369046485</v>
      </c>
      <c r="H32909" t="s">
        <v>1948</v>
      </c>
      <c r="I32909">
        <v>7911</v>
      </c>
      <c r="J32909">
        <v>668.27</v>
      </c>
      <c r="K32909">
        <v>502.54</v>
      </c>
      <c r="L32909">
        <v>5286683.97</v>
      </c>
      <c r="M32909">
        <v>3975593.94</v>
      </c>
      <c r="N32909">
        <v>1311090.03</v>
      </c>
      <c r="O32909" t="s">
        <v>92</v>
      </c>
    </row>
    <row r="32910" spans="1:15" x14ac:dyDescent="0.3">
      <c r="A32910" t="s">
        <v>70</v>
      </c>
      <c r="B32910" t="s">
        <v>81</v>
      </c>
      <c r="C32910" t="s">
        <v>17</v>
      </c>
      <c r="D32910" t="s">
        <v>18</v>
      </c>
      <c r="E32910" t="s">
        <v>27</v>
      </c>
      <c r="F32910" t="s">
        <v>2076</v>
      </c>
      <c r="G32910">
        <v>387606942</v>
      </c>
      <c r="H32910" t="s">
        <v>1775</v>
      </c>
      <c r="I32910">
        <v>363</v>
      </c>
      <c r="J32910">
        <v>668.27</v>
      </c>
      <c r="K32910">
        <v>502.54</v>
      </c>
      <c r="L32910">
        <v>242582.01</v>
      </c>
      <c r="M32910">
        <v>182422.02</v>
      </c>
      <c r="N32910">
        <v>60159.99</v>
      </c>
      <c r="O32910" t="s">
        <v>60</v>
      </c>
    </row>
    <row r="32911" spans="1:15" x14ac:dyDescent="0.3">
      <c r="A32911" t="s">
        <v>70</v>
      </c>
      <c r="B32911" t="s">
        <v>85</v>
      </c>
      <c r="C32911" t="s">
        <v>100</v>
      </c>
      <c r="D32911" t="s">
        <v>26</v>
      </c>
      <c r="E32911" t="s">
        <v>62</v>
      </c>
      <c r="F32911" t="s">
        <v>2800</v>
      </c>
      <c r="G32911">
        <v>399094951</v>
      </c>
      <c r="H32911" t="s">
        <v>2118</v>
      </c>
      <c r="I32911">
        <v>9920</v>
      </c>
      <c r="J32911">
        <v>47.45</v>
      </c>
      <c r="K32911">
        <v>31.79</v>
      </c>
      <c r="L32911">
        <v>470704</v>
      </c>
      <c r="M32911">
        <v>315356.79999999999</v>
      </c>
      <c r="N32911">
        <v>155347.20000000001</v>
      </c>
      <c r="O32911" t="s">
        <v>60</v>
      </c>
    </row>
    <row r="32912" spans="1:15" x14ac:dyDescent="0.3">
      <c r="A32912" t="s">
        <v>15</v>
      </c>
      <c r="B32912" t="s">
        <v>638</v>
      </c>
      <c r="C32912" t="s">
        <v>229</v>
      </c>
      <c r="D32912" t="s">
        <v>26</v>
      </c>
      <c r="E32912" t="s">
        <v>19</v>
      </c>
      <c r="F32912" t="s">
        <v>2030</v>
      </c>
      <c r="G32912">
        <v>920746839</v>
      </c>
      <c r="H32912" t="s">
        <v>336</v>
      </c>
      <c r="I32912">
        <v>8305</v>
      </c>
      <c r="J32912">
        <v>109.28</v>
      </c>
      <c r="K32912">
        <v>35.840000000000003</v>
      </c>
      <c r="L32912">
        <v>907570.4</v>
      </c>
      <c r="M32912">
        <v>297651.20000000001</v>
      </c>
      <c r="N32912">
        <v>609919.19999999995</v>
      </c>
      <c r="O32912" t="s">
        <v>40</v>
      </c>
    </row>
    <row r="32913" spans="1:15" x14ac:dyDescent="0.3">
      <c r="A32913" t="s">
        <v>45</v>
      </c>
      <c r="B32913" t="s">
        <v>288</v>
      </c>
      <c r="C32913" t="s">
        <v>89</v>
      </c>
      <c r="D32913" t="s">
        <v>26</v>
      </c>
      <c r="E32913" t="s">
        <v>27</v>
      </c>
      <c r="F32913" t="s">
        <v>2799</v>
      </c>
      <c r="G32913">
        <v>740111434</v>
      </c>
      <c r="H32913" t="s">
        <v>2411</v>
      </c>
      <c r="I32913">
        <v>4275</v>
      </c>
      <c r="J32913">
        <v>81.73</v>
      </c>
      <c r="K32913">
        <v>56.67</v>
      </c>
      <c r="L32913">
        <v>349395.75</v>
      </c>
      <c r="M32913">
        <v>242264.25</v>
      </c>
      <c r="N32913">
        <v>107131.5</v>
      </c>
      <c r="O32913" t="s">
        <v>92</v>
      </c>
    </row>
    <row r="32914" spans="1:15" x14ac:dyDescent="0.3">
      <c r="A32914" t="s">
        <v>135</v>
      </c>
      <c r="B32914" t="s">
        <v>266</v>
      </c>
      <c r="C32914" t="s">
        <v>89</v>
      </c>
      <c r="D32914" t="s">
        <v>18</v>
      </c>
      <c r="E32914" t="s">
        <v>62</v>
      </c>
      <c r="F32914" t="s">
        <v>913</v>
      </c>
      <c r="G32914">
        <v>965050065</v>
      </c>
      <c r="H32914" t="s">
        <v>530</v>
      </c>
      <c r="I32914">
        <v>8615</v>
      </c>
      <c r="J32914">
        <v>81.73</v>
      </c>
      <c r="K32914">
        <v>56.67</v>
      </c>
      <c r="L32914">
        <v>704103.95</v>
      </c>
      <c r="M32914">
        <v>488212.05</v>
      </c>
      <c r="N32914">
        <v>215891.9</v>
      </c>
      <c r="O32914" t="s">
        <v>60</v>
      </c>
    </row>
    <row r="32915" spans="1:15" x14ac:dyDescent="0.3">
      <c r="A32915" t="s">
        <v>103</v>
      </c>
      <c r="B32915" t="s">
        <v>644</v>
      </c>
      <c r="C32915" t="s">
        <v>25</v>
      </c>
      <c r="D32915" t="s">
        <v>18</v>
      </c>
      <c r="E32915" t="s">
        <v>62</v>
      </c>
      <c r="F32915" t="s">
        <v>1321</v>
      </c>
      <c r="G32915">
        <v>973736560</v>
      </c>
      <c r="H32915" t="s">
        <v>891</v>
      </c>
      <c r="I32915">
        <v>9142</v>
      </c>
      <c r="J32915">
        <v>255.28</v>
      </c>
      <c r="K32915">
        <v>159.41999999999999</v>
      </c>
      <c r="L32915">
        <v>2333769.7599999998</v>
      </c>
      <c r="M32915">
        <v>1457417.64</v>
      </c>
      <c r="N32915">
        <v>876352.12</v>
      </c>
      <c r="O32915" t="s">
        <v>52</v>
      </c>
    </row>
    <row r="32916" spans="1:15" x14ac:dyDescent="0.3">
      <c r="A32916" t="s">
        <v>23</v>
      </c>
      <c r="B32916" t="s">
        <v>1238</v>
      </c>
      <c r="C32916" t="s">
        <v>126</v>
      </c>
      <c r="D32916" t="s">
        <v>18</v>
      </c>
      <c r="E32916" t="s">
        <v>33</v>
      </c>
      <c r="F32916" t="s">
        <v>906</v>
      </c>
      <c r="G32916">
        <v>664657247</v>
      </c>
      <c r="H32916" t="s">
        <v>1198</v>
      </c>
      <c r="I32916">
        <v>5704</v>
      </c>
      <c r="J32916">
        <v>152.58000000000001</v>
      </c>
      <c r="K32916">
        <v>97.44</v>
      </c>
      <c r="L32916">
        <v>870316.32</v>
      </c>
      <c r="M32916">
        <v>555797.76000000001</v>
      </c>
      <c r="N32916">
        <v>314518.56</v>
      </c>
      <c r="O32916" t="s">
        <v>36</v>
      </c>
    </row>
    <row r="32917" spans="1:15" x14ac:dyDescent="0.3">
      <c r="A32917" t="s">
        <v>23</v>
      </c>
      <c r="B32917" t="s">
        <v>37</v>
      </c>
      <c r="C32917" t="s">
        <v>66</v>
      </c>
      <c r="D32917" t="s">
        <v>18</v>
      </c>
      <c r="E32917" t="s">
        <v>33</v>
      </c>
      <c r="F32917" t="s">
        <v>298</v>
      </c>
      <c r="G32917">
        <v>906610953</v>
      </c>
      <c r="H32917" t="s">
        <v>454</v>
      </c>
      <c r="I32917">
        <v>5183</v>
      </c>
      <c r="J32917">
        <v>9.33</v>
      </c>
      <c r="K32917">
        <v>6.92</v>
      </c>
      <c r="L32917">
        <v>48357.39</v>
      </c>
      <c r="M32917">
        <v>35866.36</v>
      </c>
      <c r="N32917">
        <v>12491.03</v>
      </c>
      <c r="O32917" t="s">
        <v>69</v>
      </c>
    </row>
    <row r="32918" spans="1:15" x14ac:dyDescent="0.3">
      <c r="A32918" t="s">
        <v>210</v>
      </c>
      <c r="B32918" t="s">
        <v>351</v>
      </c>
      <c r="C32918" t="s">
        <v>100</v>
      </c>
      <c r="D32918" t="s">
        <v>18</v>
      </c>
      <c r="E32918" t="s">
        <v>27</v>
      </c>
      <c r="F32918" t="s">
        <v>1038</v>
      </c>
      <c r="G32918">
        <v>388709008</v>
      </c>
      <c r="H32918" t="s">
        <v>1753</v>
      </c>
      <c r="I32918">
        <v>6488</v>
      </c>
      <c r="J32918">
        <v>47.45</v>
      </c>
      <c r="K32918">
        <v>31.79</v>
      </c>
      <c r="L32918">
        <v>307855.59999999998</v>
      </c>
      <c r="M32918">
        <v>206253.52</v>
      </c>
      <c r="N32918">
        <v>101602.08</v>
      </c>
      <c r="O32918" t="s">
        <v>40</v>
      </c>
    </row>
    <row r="32919" spans="1:15" x14ac:dyDescent="0.3">
      <c r="A32919" t="s">
        <v>23</v>
      </c>
      <c r="B32919" t="s">
        <v>405</v>
      </c>
      <c r="C32919" t="s">
        <v>25</v>
      </c>
      <c r="D32919" t="s">
        <v>26</v>
      </c>
      <c r="E32919" t="s">
        <v>62</v>
      </c>
      <c r="F32919" t="s">
        <v>2206</v>
      </c>
      <c r="G32919">
        <v>570375239</v>
      </c>
      <c r="H32919" t="s">
        <v>600</v>
      </c>
      <c r="I32919">
        <v>5563</v>
      </c>
      <c r="J32919">
        <v>255.28</v>
      </c>
      <c r="K32919">
        <v>159.41999999999999</v>
      </c>
      <c r="L32919">
        <v>1420122.64</v>
      </c>
      <c r="M32919">
        <v>886853.46</v>
      </c>
      <c r="N32919">
        <v>533269.18000000005</v>
      </c>
      <c r="O32919" t="s">
        <v>40</v>
      </c>
    </row>
    <row r="32920" spans="1:15" x14ac:dyDescent="0.3">
      <c r="A32920" t="s">
        <v>15</v>
      </c>
      <c r="B32920" t="s">
        <v>16</v>
      </c>
      <c r="C32920" t="s">
        <v>25</v>
      </c>
      <c r="D32920" t="s">
        <v>26</v>
      </c>
      <c r="E32920" t="s">
        <v>27</v>
      </c>
      <c r="F32920" t="s">
        <v>1081</v>
      </c>
      <c r="G32920">
        <v>731345975</v>
      </c>
      <c r="H32920" t="s">
        <v>2033</v>
      </c>
      <c r="I32920">
        <v>381</v>
      </c>
      <c r="J32920">
        <v>255.28</v>
      </c>
      <c r="K32920">
        <v>159.41999999999999</v>
      </c>
      <c r="L32920">
        <v>97261.68</v>
      </c>
      <c r="M32920">
        <v>60739.02</v>
      </c>
      <c r="N32920">
        <v>36522.660000000003</v>
      </c>
      <c r="O32920" t="s">
        <v>69</v>
      </c>
    </row>
    <row r="32921" spans="1:15" x14ac:dyDescent="0.3">
      <c r="A32921" t="s">
        <v>15</v>
      </c>
      <c r="B32921" t="s">
        <v>16</v>
      </c>
      <c r="C32921" t="s">
        <v>126</v>
      </c>
      <c r="D32921" t="s">
        <v>18</v>
      </c>
      <c r="E32921" t="s">
        <v>19</v>
      </c>
      <c r="F32921" t="s">
        <v>1100</v>
      </c>
      <c r="G32921">
        <v>221670043</v>
      </c>
      <c r="H32921" t="s">
        <v>2300</v>
      </c>
      <c r="I32921">
        <v>5947</v>
      </c>
      <c r="J32921">
        <v>152.58000000000001</v>
      </c>
      <c r="K32921">
        <v>97.44</v>
      </c>
      <c r="L32921">
        <v>907393.26</v>
      </c>
      <c r="M32921">
        <v>579475.68000000005</v>
      </c>
      <c r="N32921">
        <v>327917.58</v>
      </c>
      <c r="O32921" t="s">
        <v>22</v>
      </c>
    </row>
    <row r="32922" spans="1:15" x14ac:dyDescent="0.3">
      <c r="A32922" t="s">
        <v>23</v>
      </c>
      <c r="B32922" t="s">
        <v>37</v>
      </c>
      <c r="C32922" t="s">
        <v>100</v>
      </c>
      <c r="D32922" t="s">
        <v>18</v>
      </c>
      <c r="E32922" t="s">
        <v>19</v>
      </c>
      <c r="F32922" t="s">
        <v>970</v>
      </c>
      <c r="G32922">
        <v>711708772</v>
      </c>
      <c r="H32922" t="s">
        <v>1041</v>
      </c>
      <c r="I32922">
        <v>9296</v>
      </c>
      <c r="J32922">
        <v>47.45</v>
      </c>
      <c r="K32922">
        <v>31.79</v>
      </c>
      <c r="L32922">
        <v>441095.2</v>
      </c>
      <c r="M32922">
        <v>295519.84000000003</v>
      </c>
      <c r="N32922">
        <v>145575.35999999999</v>
      </c>
      <c r="O32922" t="s">
        <v>69</v>
      </c>
    </row>
    <row r="32923" spans="1:15" x14ac:dyDescent="0.3">
      <c r="A32923" t="s">
        <v>45</v>
      </c>
      <c r="B32923" t="s">
        <v>467</v>
      </c>
      <c r="C32923" t="s">
        <v>25</v>
      </c>
      <c r="D32923" t="s">
        <v>26</v>
      </c>
      <c r="E32923" t="s">
        <v>62</v>
      </c>
      <c r="F32923" t="s">
        <v>1150</v>
      </c>
      <c r="G32923">
        <v>342135989</v>
      </c>
      <c r="H32923" t="s">
        <v>2357</v>
      </c>
      <c r="I32923">
        <v>4497</v>
      </c>
      <c r="J32923">
        <v>255.28</v>
      </c>
      <c r="K32923">
        <v>159.41999999999999</v>
      </c>
      <c r="L32923">
        <v>1147994.1599999999</v>
      </c>
      <c r="M32923">
        <v>716911.74</v>
      </c>
      <c r="N32923">
        <v>431082.42</v>
      </c>
      <c r="O32923" t="s">
        <v>22</v>
      </c>
    </row>
    <row r="32924" spans="1:15" x14ac:dyDescent="0.3">
      <c r="A32924" t="s">
        <v>15</v>
      </c>
      <c r="B32924" t="s">
        <v>944</v>
      </c>
      <c r="C32924" t="s">
        <v>82</v>
      </c>
      <c r="D32924" t="s">
        <v>26</v>
      </c>
      <c r="E32924" t="s">
        <v>62</v>
      </c>
      <c r="F32924" t="s">
        <v>2313</v>
      </c>
      <c r="G32924">
        <v>473938024</v>
      </c>
      <c r="H32924" t="s">
        <v>314</v>
      </c>
      <c r="I32924">
        <v>7648</v>
      </c>
      <c r="J32924">
        <v>651.21</v>
      </c>
      <c r="K32924">
        <v>524.96</v>
      </c>
      <c r="L32924">
        <v>4980454.08</v>
      </c>
      <c r="M32924">
        <v>4014894.08</v>
      </c>
      <c r="N32924">
        <v>965560</v>
      </c>
      <c r="O32924" t="s">
        <v>30</v>
      </c>
    </row>
    <row r="32925" spans="1:15" x14ac:dyDescent="0.3">
      <c r="A32925" t="s">
        <v>15</v>
      </c>
      <c r="B32925" t="s">
        <v>206</v>
      </c>
      <c r="C32925" t="s">
        <v>89</v>
      </c>
      <c r="D32925" t="s">
        <v>18</v>
      </c>
      <c r="E32925" t="s">
        <v>62</v>
      </c>
      <c r="F32925" t="s">
        <v>608</v>
      </c>
      <c r="G32925">
        <v>738413703</v>
      </c>
      <c r="H32925" t="s">
        <v>2048</v>
      </c>
      <c r="I32925">
        <v>1879</v>
      </c>
      <c r="J32925">
        <v>81.73</v>
      </c>
      <c r="K32925">
        <v>56.67</v>
      </c>
      <c r="L32925">
        <v>153570.67000000001</v>
      </c>
      <c r="M32925">
        <v>106482.93</v>
      </c>
      <c r="N32925">
        <v>47087.74</v>
      </c>
      <c r="O32925" t="s">
        <v>36</v>
      </c>
    </row>
    <row r="32926" spans="1:15" x14ac:dyDescent="0.3">
      <c r="A32926" t="s">
        <v>45</v>
      </c>
      <c r="B32926" t="s">
        <v>748</v>
      </c>
      <c r="C32926" t="s">
        <v>229</v>
      </c>
      <c r="D32926" t="s">
        <v>26</v>
      </c>
      <c r="E32926" t="s">
        <v>19</v>
      </c>
      <c r="F32926" t="s">
        <v>1920</v>
      </c>
      <c r="G32926">
        <v>387174355</v>
      </c>
      <c r="H32926" t="s">
        <v>2143</v>
      </c>
      <c r="I32926">
        <v>2351</v>
      </c>
      <c r="J32926">
        <v>109.28</v>
      </c>
      <c r="K32926">
        <v>35.840000000000003</v>
      </c>
      <c r="L32926">
        <v>256917.28</v>
      </c>
      <c r="M32926">
        <v>84259.839999999997</v>
      </c>
      <c r="N32926">
        <v>172657.44</v>
      </c>
      <c r="O32926" t="s">
        <v>30</v>
      </c>
    </row>
    <row r="32927" spans="1:15" x14ac:dyDescent="0.3">
      <c r="A32927" t="s">
        <v>15</v>
      </c>
      <c r="B32927" t="s">
        <v>825</v>
      </c>
      <c r="C32927" t="s">
        <v>75</v>
      </c>
      <c r="D32927" t="s">
        <v>26</v>
      </c>
      <c r="E32927" t="s">
        <v>62</v>
      </c>
      <c r="F32927" t="s">
        <v>1886</v>
      </c>
      <c r="G32927">
        <v>542143809</v>
      </c>
      <c r="H32927" t="s">
        <v>1431</v>
      </c>
      <c r="I32927">
        <v>1256</v>
      </c>
      <c r="J32927">
        <v>154.06</v>
      </c>
      <c r="K32927">
        <v>90.93</v>
      </c>
      <c r="L32927">
        <v>193499.36</v>
      </c>
      <c r="M32927">
        <v>114208.08</v>
      </c>
      <c r="N32927">
        <v>79291.28</v>
      </c>
      <c r="O32927" t="s">
        <v>92</v>
      </c>
    </row>
    <row r="32928" spans="1:15" x14ac:dyDescent="0.3">
      <c r="A32928" t="s">
        <v>15</v>
      </c>
      <c r="B32928" t="s">
        <v>88</v>
      </c>
      <c r="C32928" t="s">
        <v>66</v>
      </c>
      <c r="D32928" t="s">
        <v>18</v>
      </c>
      <c r="E32928" t="s">
        <v>27</v>
      </c>
      <c r="F32928" t="s">
        <v>2316</v>
      </c>
      <c r="G32928">
        <v>145558393</v>
      </c>
      <c r="H32928" t="s">
        <v>303</v>
      </c>
      <c r="I32928">
        <v>2818</v>
      </c>
      <c r="J32928">
        <v>9.33</v>
      </c>
      <c r="K32928">
        <v>6.92</v>
      </c>
      <c r="L32928">
        <v>26291.94</v>
      </c>
      <c r="M32928">
        <v>19500.560000000001</v>
      </c>
      <c r="N32928">
        <v>6791.38</v>
      </c>
      <c r="O32928" t="s">
        <v>52</v>
      </c>
    </row>
    <row r="32929" spans="1:15" x14ac:dyDescent="0.3">
      <c r="A32929" t="s">
        <v>23</v>
      </c>
      <c r="B32929" t="s">
        <v>479</v>
      </c>
      <c r="C32929" t="s">
        <v>229</v>
      </c>
      <c r="D32929" t="s">
        <v>18</v>
      </c>
      <c r="E32929" t="s">
        <v>33</v>
      </c>
      <c r="F32929" t="s">
        <v>2910</v>
      </c>
      <c r="G32929">
        <v>909966933</v>
      </c>
      <c r="H32929" t="s">
        <v>2790</v>
      </c>
      <c r="I32929">
        <v>8292</v>
      </c>
      <c r="J32929">
        <v>109.28</v>
      </c>
      <c r="K32929">
        <v>35.840000000000003</v>
      </c>
      <c r="L32929">
        <v>906149.76</v>
      </c>
      <c r="M32929">
        <v>297185.28000000003</v>
      </c>
      <c r="N32929">
        <v>608964.48</v>
      </c>
      <c r="O32929" t="s">
        <v>40</v>
      </c>
    </row>
    <row r="32930" spans="1:15" x14ac:dyDescent="0.3">
      <c r="A32930" t="s">
        <v>15</v>
      </c>
      <c r="B32930" t="s">
        <v>206</v>
      </c>
      <c r="C32930" t="s">
        <v>17</v>
      </c>
      <c r="D32930" t="s">
        <v>18</v>
      </c>
      <c r="E32930" t="s">
        <v>27</v>
      </c>
      <c r="F32930" t="s">
        <v>2646</v>
      </c>
      <c r="G32930">
        <v>568230760</v>
      </c>
      <c r="H32930" t="s">
        <v>1728</v>
      </c>
      <c r="I32930">
        <v>964</v>
      </c>
      <c r="J32930">
        <v>668.27</v>
      </c>
      <c r="K32930">
        <v>502.54</v>
      </c>
      <c r="L32930">
        <v>644212.28</v>
      </c>
      <c r="M32930">
        <v>484448.56</v>
      </c>
      <c r="N32930">
        <v>159763.72</v>
      </c>
      <c r="O32930" t="s">
        <v>69</v>
      </c>
    </row>
    <row r="32931" spans="1:15" x14ac:dyDescent="0.3">
      <c r="A32931" t="s">
        <v>45</v>
      </c>
      <c r="B32931" t="s">
        <v>324</v>
      </c>
      <c r="C32931" t="s">
        <v>42</v>
      </c>
      <c r="D32931" t="s">
        <v>18</v>
      </c>
      <c r="E32931" t="s">
        <v>62</v>
      </c>
      <c r="F32931" t="s">
        <v>914</v>
      </c>
      <c r="G32931">
        <v>523523700</v>
      </c>
      <c r="H32931" t="s">
        <v>2502</v>
      </c>
      <c r="I32931">
        <v>1151</v>
      </c>
      <c r="J32931">
        <v>205.7</v>
      </c>
      <c r="K32931">
        <v>117.11</v>
      </c>
      <c r="L32931">
        <v>236760.7</v>
      </c>
      <c r="M32931">
        <v>134793.60999999999</v>
      </c>
      <c r="N32931">
        <v>101967.09</v>
      </c>
      <c r="O32931" t="s">
        <v>40</v>
      </c>
    </row>
    <row r="32932" spans="1:15" x14ac:dyDescent="0.3">
      <c r="A32932" t="s">
        <v>45</v>
      </c>
      <c r="B32932" t="s">
        <v>324</v>
      </c>
      <c r="C32932" t="s">
        <v>229</v>
      </c>
      <c r="D32932" t="s">
        <v>26</v>
      </c>
      <c r="E32932" t="s">
        <v>33</v>
      </c>
      <c r="F32932" t="s">
        <v>757</v>
      </c>
      <c r="G32932">
        <v>899332082</v>
      </c>
      <c r="H32932" t="s">
        <v>1819</v>
      </c>
      <c r="I32932">
        <v>1203</v>
      </c>
      <c r="J32932">
        <v>109.28</v>
      </c>
      <c r="K32932">
        <v>35.840000000000003</v>
      </c>
      <c r="L32932">
        <v>131463.84</v>
      </c>
      <c r="M32932">
        <v>43115.519999999997</v>
      </c>
      <c r="N32932">
        <v>88348.32</v>
      </c>
      <c r="O32932" t="s">
        <v>92</v>
      </c>
    </row>
    <row r="32933" spans="1:15" x14ac:dyDescent="0.3">
      <c r="A32933" t="s">
        <v>23</v>
      </c>
      <c r="B32933" t="s">
        <v>142</v>
      </c>
      <c r="C32933" t="s">
        <v>32</v>
      </c>
      <c r="D32933" t="s">
        <v>18</v>
      </c>
      <c r="E32933" t="s">
        <v>27</v>
      </c>
      <c r="F32933" t="s">
        <v>2378</v>
      </c>
      <c r="G32933">
        <v>989454734</v>
      </c>
      <c r="H32933" t="s">
        <v>2686</v>
      </c>
      <c r="I32933">
        <v>498</v>
      </c>
      <c r="J32933">
        <v>421.89</v>
      </c>
      <c r="K32933">
        <v>364.69</v>
      </c>
      <c r="L32933">
        <v>210101.22</v>
      </c>
      <c r="M32933">
        <v>181615.62</v>
      </c>
      <c r="N32933">
        <v>28485.599999999999</v>
      </c>
      <c r="O32933" t="s">
        <v>69</v>
      </c>
    </row>
    <row r="32934" spans="1:15" x14ac:dyDescent="0.3">
      <c r="A32934" t="s">
        <v>15</v>
      </c>
      <c r="B32934" t="s">
        <v>201</v>
      </c>
      <c r="C32934" t="s">
        <v>126</v>
      </c>
      <c r="D32934" t="s">
        <v>18</v>
      </c>
      <c r="E32934" t="s">
        <v>27</v>
      </c>
      <c r="F32934" t="s">
        <v>1411</v>
      </c>
      <c r="G32934">
        <v>608002984</v>
      </c>
      <c r="H32934" t="s">
        <v>1298</v>
      </c>
      <c r="I32934">
        <v>449</v>
      </c>
      <c r="J32934">
        <v>152.58000000000001</v>
      </c>
      <c r="K32934">
        <v>97.44</v>
      </c>
      <c r="L32934">
        <v>68508.42</v>
      </c>
      <c r="M32934">
        <v>43750.559999999998</v>
      </c>
      <c r="N32934">
        <v>24757.86</v>
      </c>
      <c r="O32934" t="s">
        <v>30</v>
      </c>
    </row>
    <row r="32935" spans="1:15" x14ac:dyDescent="0.3">
      <c r="A32935" t="s">
        <v>23</v>
      </c>
      <c r="B32935" t="s">
        <v>479</v>
      </c>
      <c r="C32935" t="s">
        <v>89</v>
      </c>
      <c r="D32935" t="s">
        <v>18</v>
      </c>
      <c r="E32935" t="s">
        <v>62</v>
      </c>
      <c r="F32935" t="s">
        <v>1746</v>
      </c>
      <c r="G32935">
        <v>539400660</v>
      </c>
      <c r="H32935" t="s">
        <v>1799</v>
      </c>
      <c r="I32935">
        <v>9497</v>
      </c>
      <c r="J32935">
        <v>81.73</v>
      </c>
      <c r="K32935">
        <v>56.67</v>
      </c>
      <c r="L32935">
        <v>776189.81</v>
      </c>
      <c r="M32935">
        <v>538194.99</v>
      </c>
      <c r="N32935">
        <v>237994.82</v>
      </c>
      <c r="O32935" t="s">
        <v>52</v>
      </c>
    </row>
    <row r="32936" spans="1:15" x14ac:dyDescent="0.3">
      <c r="A32936" t="s">
        <v>45</v>
      </c>
      <c r="B32936" t="s">
        <v>1627</v>
      </c>
      <c r="C32936" t="s">
        <v>57</v>
      </c>
      <c r="D32936" t="s">
        <v>18</v>
      </c>
      <c r="E32936" t="s">
        <v>62</v>
      </c>
      <c r="F32936" t="s">
        <v>2227</v>
      </c>
      <c r="G32936">
        <v>288384091</v>
      </c>
      <c r="H32936" t="s">
        <v>1760</v>
      </c>
      <c r="I32936">
        <v>8116</v>
      </c>
      <c r="J32936">
        <v>437.2</v>
      </c>
      <c r="K32936">
        <v>263.33</v>
      </c>
      <c r="L32936">
        <v>3548315.2</v>
      </c>
      <c r="M32936">
        <v>2137186.2799999998</v>
      </c>
      <c r="N32936">
        <v>1411128.92</v>
      </c>
      <c r="O32936" t="s">
        <v>60</v>
      </c>
    </row>
    <row r="32937" spans="1:15" x14ac:dyDescent="0.3">
      <c r="A32937" t="s">
        <v>70</v>
      </c>
      <c r="B32937" t="s">
        <v>78</v>
      </c>
      <c r="C32937" t="s">
        <v>25</v>
      </c>
      <c r="D32937" t="s">
        <v>18</v>
      </c>
      <c r="E32937" t="s">
        <v>62</v>
      </c>
      <c r="F32937" t="s">
        <v>1200</v>
      </c>
      <c r="G32937">
        <v>330002105</v>
      </c>
      <c r="H32937" t="s">
        <v>2195</v>
      </c>
      <c r="I32937">
        <v>3811</v>
      </c>
      <c r="J32937">
        <v>255.28</v>
      </c>
      <c r="K32937">
        <v>159.41999999999999</v>
      </c>
      <c r="L32937">
        <v>972872.08</v>
      </c>
      <c r="M32937">
        <v>607549.62</v>
      </c>
      <c r="N32937">
        <v>365322.46</v>
      </c>
      <c r="O32937" t="s">
        <v>92</v>
      </c>
    </row>
    <row r="32938" spans="1:15" x14ac:dyDescent="0.3">
      <c r="A32938" t="s">
        <v>45</v>
      </c>
      <c r="B32938" t="s">
        <v>297</v>
      </c>
      <c r="C32938" t="s">
        <v>32</v>
      </c>
      <c r="D32938" t="s">
        <v>18</v>
      </c>
      <c r="E32938" t="s">
        <v>62</v>
      </c>
      <c r="F32938" t="s">
        <v>712</v>
      </c>
      <c r="G32938">
        <v>759616029</v>
      </c>
      <c r="H32938" t="s">
        <v>373</v>
      </c>
      <c r="I32938">
        <v>6118</v>
      </c>
      <c r="J32938">
        <v>421.89</v>
      </c>
      <c r="K32938">
        <v>364.69</v>
      </c>
      <c r="L32938">
        <v>2581123.02</v>
      </c>
      <c r="M32938">
        <v>2231173.42</v>
      </c>
      <c r="N32938">
        <v>349949.6</v>
      </c>
      <c r="O32938" t="s">
        <v>60</v>
      </c>
    </row>
    <row r="32939" spans="1:15" x14ac:dyDescent="0.3">
      <c r="A32939" t="s">
        <v>70</v>
      </c>
      <c r="B32939" t="s">
        <v>401</v>
      </c>
      <c r="C32939" t="s">
        <v>42</v>
      </c>
      <c r="D32939" t="s">
        <v>26</v>
      </c>
      <c r="E32939" t="s">
        <v>62</v>
      </c>
      <c r="F32939" t="s">
        <v>2018</v>
      </c>
      <c r="G32939">
        <v>842899692</v>
      </c>
      <c r="H32939" t="s">
        <v>1945</v>
      </c>
      <c r="I32939">
        <v>1605</v>
      </c>
      <c r="J32939">
        <v>205.7</v>
      </c>
      <c r="K32939">
        <v>117.11</v>
      </c>
      <c r="L32939">
        <v>330148.5</v>
      </c>
      <c r="M32939">
        <v>187961.55</v>
      </c>
      <c r="N32939">
        <v>142186.95000000001</v>
      </c>
      <c r="O32939" t="s">
        <v>30</v>
      </c>
    </row>
    <row r="32940" spans="1:15" x14ac:dyDescent="0.3">
      <c r="A32940" t="s">
        <v>70</v>
      </c>
      <c r="B32940" t="s">
        <v>78</v>
      </c>
      <c r="C32940" t="s">
        <v>17</v>
      </c>
      <c r="D32940" t="s">
        <v>26</v>
      </c>
      <c r="E32940" t="s">
        <v>19</v>
      </c>
      <c r="F32940" t="s">
        <v>384</v>
      </c>
      <c r="G32940">
        <v>365839421</v>
      </c>
      <c r="H32940" t="s">
        <v>994</v>
      </c>
      <c r="I32940">
        <v>8869</v>
      </c>
      <c r="J32940">
        <v>668.27</v>
      </c>
      <c r="K32940">
        <v>502.54</v>
      </c>
      <c r="L32940">
        <v>5926886.6299999999</v>
      </c>
      <c r="M32940">
        <v>4457027.26</v>
      </c>
      <c r="N32940">
        <v>1469859.37</v>
      </c>
      <c r="O32940" t="s">
        <v>60</v>
      </c>
    </row>
    <row r="32941" spans="1:15" x14ac:dyDescent="0.3">
      <c r="A32941" t="s">
        <v>45</v>
      </c>
      <c r="B32941" t="s">
        <v>882</v>
      </c>
      <c r="C32941" t="s">
        <v>17</v>
      </c>
      <c r="D32941" t="s">
        <v>26</v>
      </c>
      <c r="E32941" t="s">
        <v>33</v>
      </c>
      <c r="F32941" t="s">
        <v>2237</v>
      </c>
      <c r="G32941">
        <v>984734046</v>
      </c>
      <c r="H32941" t="s">
        <v>2033</v>
      </c>
      <c r="I32941">
        <v>3542</v>
      </c>
      <c r="J32941">
        <v>668.27</v>
      </c>
      <c r="K32941">
        <v>502.54</v>
      </c>
      <c r="L32941">
        <v>2367012.34</v>
      </c>
      <c r="M32941">
        <v>1779996.68</v>
      </c>
      <c r="N32941">
        <v>587015.66</v>
      </c>
      <c r="O32941" t="s">
        <v>69</v>
      </c>
    </row>
    <row r="32942" spans="1:15" x14ac:dyDescent="0.3">
      <c r="A32942" t="s">
        <v>23</v>
      </c>
      <c r="B32942" t="s">
        <v>183</v>
      </c>
      <c r="C32942" t="s">
        <v>100</v>
      </c>
      <c r="D32942" t="s">
        <v>26</v>
      </c>
      <c r="E32942" t="s">
        <v>33</v>
      </c>
      <c r="F32942" t="s">
        <v>520</v>
      </c>
      <c r="G32942">
        <v>376194894</v>
      </c>
      <c r="H32942" t="s">
        <v>1619</v>
      </c>
      <c r="I32942">
        <v>3284</v>
      </c>
      <c r="J32942">
        <v>47.45</v>
      </c>
      <c r="K32942">
        <v>31.79</v>
      </c>
      <c r="L32942">
        <v>155825.79999999999</v>
      </c>
      <c r="M32942">
        <v>104398.36</v>
      </c>
      <c r="N32942">
        <v>51427.44</v>
      </c>
      <c r="O32942" t="s">
        <v>92</v>
      </c>
    </row>
    <row r="32943" spans="1:15" x14ac:dyDescent="0.3">
      <c r="A32943" t="s">
        <v>15</v>
      </c>
      <c r="B32943" t="s">
        <v>206</v>
      </c>
      <c r="C32943" t="s">
        <v>17</v>
      </c>
      <c r="D32943" t="s">
        <v>18</v>
      </c>
      <c r="E32943" t="s">
        <v>27</v>
      </c>
      <c r="F32943" t="s">
        <v>2789</v>
      </c>
      <c r="G32943">
        <v>787145793</v>
      </c>
      <c r="H32943" t="s">
        <v>499</v>
      </c>
      <c r="I32943">
        <v>2787</v>
      </c>
      <c r="J32943">
        <v>668.27</v>
      </c>
      <c r="K32943">
        <v>502.54</v>
      </c>
      <c r="L32943">
        <v>1862468.49</v>
      </c>
      <c r="M32943">
        <v>1400578.98</v>
      </c>
      <c r="N32943">
        <v>461889.51</v>
      </c>
      <c r="O32943" t="s">
        <v>69</v>
      </c>
    </row>
    <row r="32944" spans="1:15" x14ac:dyDescent="0.3">
      <c r="A32944" t="s">
        <v>15</v>
      </c>
      <c r="B32944" t="s">
        <v>16</v>
      </c>
      <c r="C32944" t="s">
        <v>32</v>
      </c>
      <c r="D32944" t="s">
        <v>26</v>
      </c>
      <c r="E32944" t="s">
        <v>19</v>
      </c>
      <c r="F32944" t="s">
        <v>1519</v>
      </c>
      <c r="G32944">
        <v>484823071</v>
      </c>
      <c r="H32944" t="s">
        <v>942</v>
      </c>
      <c r="I32944">
        <v>8776</v>
      </c>
      <c r="J32944">
        <v>421.89</v>
      </c>
      <c r="K32944">
        <v>364.69</v>
      </c>
      <c r="L32944">
        <v>3702506.64</v>
      </c>
      <c r="M32944">
        <v>3200519.44</v>
      </c>
      <c r="N32944">
        <v>501987.2</v>
      </c>
      <c r="O32944" t="s">
        <v>40</v>
      </c>
    </row>
    <row r="32945" spans="1:15" x14ac:dyDescent="0.3">
      <c r="A32945" t="s">
        <v>23</v>
      </c>
      <c r="B32945" t="s">
        <v>217</v>
      </c>
      <c r="C32945" t="s">
        <v>32</v>
      </c>
      <c r="D32945" t="s">
        <v>26</v>
      </c>
      <c r="E32945" t="s">
        <v>33</v>
      </c>
      <c r="F32945" t="s">
        <v>2635</v>
      </c>
      <c r="G32945">
        <v>506775557</v>
      </c>
      <c r="H32945" t="s">
        <v>1485</v>
      </c>
      <c r="I32945">
        <v>5004</v>
      </c>
      <c r="J32945">
        <v>421.89</v>
      </c>
      <c r="K32945">
        <v>364.69</v>
      </c>
      <c r="L32945">
        <v>2111137.56</v>
      </c>
      <c r="M32945">
        <v>1824908.76</v>
      </c>
      <c r="N32945">
        <v>286228.8</v>
      </c>
      <c r="O32945" t="s">
        <v>52</v>
      </c>
    </row>
    <row r="32946" spans="1:15" x14ac:dyDescent="0.3">
      <c r="A32946" t="s">
        <v>103</v>
      </c>
      <c r="B32946" t="s">
        <v>644</v>
      </c>
      <c r="C32946" t="s">
        <v>75</v>
      </c>
      <c r="D32946" t="s">
        <v>18</v>
      </c>
      <c r="E32946" t="s">
        <v>19</v>
      </c>
      <c r="F32946" t="s">
        <v>2210</v>
      </c>
      <c r="G32946">
        <v>610864579</v>
      </c>
      <c r="H32946" t="s">
        <v>1254</v>
      </c>
      <c r="I32946">
        <v>7259</v>
      </c>
      <c r="J32946">
        <v>154.06</v>
      </c>
      <c r="K32946">
        <v>90.93</v>
      </c>
      <c r="L32946">
        <v>1118321.54</v>
      </c>
      <c r="M32946">
        <v>660060.87</v>
      </c>
      <c r="N32946">
        <v>458260.67</v>
      </c>
      <c r="O32946" t="s">
        <v>60</v>
      </c>
    </row>
    <row r="32947" spans="1:15" x14ac:dyDescent="0.3">
      <c r="A32947" t="s">
        <v>23</v>
      </c>
      <c r="B32947" t="s">
        <v>41</v>
      </c>
      <c r="C32947" t="s">
        <v>89</v>
      </c>
      <c r="D32947" t="s">
        <v>26</v>
      </c>
      <c r="E32947" t="s">
        <v>33</v>
      </c>
      <c r="F32947" t="s">
        <v>1963</v>
      </c>
      <c r="G32947">
        <v>625263965</v>
      </c>
      <c r="H32947" t="s">
        <v>251</v>
      </c>
      <c r="I32947">
        <v>8357</v>
      </c>
      <c r="J32947">
        <v>81.73</v>
      </c>
      <c r="K32947">
        <v>56.67</v>
      </c>
      <c r="L32947">
        <v>683017.61</v>
      </c>
      <c r="M32947">
        <v>473591.19</v>
      </c>
      <c r="N32947">
        <v>209426.42</v>
      </c>
      <c r="O32947" t="s">
        <v>92</v>
      </c>
    </row>
    <row r="32948" spans="1:15" x14ac:dyDescent="0.3">
      <c r="A32948" t="s">
        <v>23</v>
      </c>
      <c r="B32948" t="s">
        <v>682</v>
      </c>
      <c r="C32948" t="s">
        <v>100</v>
      </c>
      <c r="D32948" t="s">
        <v>18</v>
      </c>
      <c r="E32948" t="s">
        <v>27</v>
      </c>
      <c r="F32948" t="s">
        <v>1633</v>
      </c>
      <c r="G32948">
        <v>898460042</v>
      </c>
      <c r="H32948" t="s">
        <v>1450</v>
      </c>
      <c r="I32948">
        <v>3147</v>
      </c>
      <c r="J32948">
        <v>47.45</v>
      </c>
      <c r="K32948">
        <v>31.79</v>
      </c>
      <c r="L32948">
        <v>149325.15</v>
      </c>
      <c r="M32948">
        <v>100043.13</v>
      </c>
      <c r="N32948">
        <v>49282.02</v>
      </c>
      <c r="O32948" t="s">
        <v>22</v>
      </c>
    </row>
    <row r="32949" spans="1:15" x14ac:dyDescent="0.3">
      <c r="A32949" t="s">
        <v>103</v>
      </c>
      <c r="B32949" t="s">
        <v>473</v>
      </c>
      <c r="C32949" t="s">
        <v>100</v>
      </c>
      <c r="D32949" t="s">
        <v>26</v>
      </c>
      <c r="E32949" t="s">
        <v>62</v>
      </c>
      <c r="F32949" t="s">
        <v>1123</v>
      </c>
      <c r="G32949">
        <v>949251639</v>
      </c>
      <c r="H32949" t="s">
        <v>1857</v>
      </c>
      <c r="I32949">
        <v>3509</v>
      </c>
      <c r="J32949">
        <v>47.45</v>
      </c>
      <c r="K32949">
        <v>31.79</v>
      </c>
      <c r="L32949">
        <v>166502.04999999999</v>
      </c>
      <c r="M32949">
        <v>111551.11</v>
      </c>
      <c r="N32949">
        <v>54950.94</v>
      </c>
      <c r="O32949" t="s">
        <v>52</v>
      </c>
    </row>
    <row r="32950" spans="1:15" x14ac:dyDescent="0.3">
      <c r="A32950" t="s">
        <v>135</v>
      </c>
      <c r="B32950" t="s">
        <v>413</v>
      </c>
      <c r="C32950" t="s">
        <v>126</v>
      </c>
      <c r="D32950" t="s">
        <v>26</v>
      </c>
      <c r="E32950" t="s">
        <v>19</v>
      </c>
      <c r="F32950" t="s">
        <v>1220</v>
      </c>
      <c r="G32950">
        <v>816750085</v>
      </c>
      <c r="H32950" t="s">
        <v>1876</v>
      </c>
      <c r="I32950">
        <v>3355</v>
      </c>
      <c r="J32950">
        <v>152.58000000000001</v>
      </c>
      <c r="K32950">
        <v>97.44</v>
      </c>
      <c r="L32950">
        <v>511905.9</v>
      </c>
      <c r="M32950">
        <v>326911.2</v>
      </c>
      <c r="N32950">
        <v>184994.7</v>
      </c>
      <c r="O32950" t="s">
        <v>22</v>
      </c>
    </row>
    <row r="32951" spans="1:15" x14ac:dyDescent="0.3">
      <c r="A32951" t="s">
        <v>15</v>
      </c>
      <c r="B32951" t="s">
        <v>132</v>
      </c>
      <c r="C32951" t="s">
        <v>57</v>
      </c>
      <c r="D32951" t="s">
        <v>26</v>
      </c>
      <c r="E32951" t="s">
        <v>19</v>
      </c>
      <c r="F32951" t="s">
        <v>2484</v>
      </c>
      <c r="G32951">
        <v>610379207</v>
      </c>
      <c r="H32951" t="s">
        <v>1338</v>
      </c>
      <c r="I32951">
        <v>3626</v>
      </c>
      <c r="J32951">
        <v>437.2</v>
      </c>
      <c r="K32951">
        <v>263.33</v>
      </c>
      <c r="L32951">
        <v>1585287.2</v>
      </c>
      <c r="M32951">
        <v>954834.58</v>
      </c>
      <c r="N32951">
        <v>630452.62</v>
      </c>
      <c r="O32951" t="s">
        <v>22</v>
      </c>
    </row>
    <row r="32952" spans="1:15" x14ac:dyDescent="0.3">
      <c r="A32952" t="s">
        <v>23</v>
      </c>
      <c r="B32952" t="s">
        <v>538</v>
      </c>
      <c r="C32952" t="s">
        <v>42</v>
      </c>
      <c r="D32952" t="s">
        <v>18</v>
      </c>
      <c r="E32952" t="s">
        <v>27</v>
      </c>
      <c r="F32952" t="s">
        <v>1760</v>
      </c>
      <c r="G32952">
        <v>959875333</v>
      </c>
      <c r="H32952" t="s">
        <v>2738</v>
      </c>
      <c r="I32952">
        <v>7296</v>
      </c>
      <c r="J32952">
        <v>205.7</v>
      </c>
      <c r="K32952">
        <v>117.11</v>
      </c>
      <c r="L32952">
        <v>1500787.2</v>
      </c>
      <c r="M32952">
        <v>854434.56</v>
      </c>
      <c r="N32952">
        <v>646352.64000000001</v>
      </c>
      <c r="O32952" t="s">
        <v>22</v>
      </c>
    </row>
    <row r="32953" spans="1:15" x14ac:dyDescent="0.3">
      <c r="A32953" t="s">
        <v>45</v>
      </c>
      <c r="B32953" t="s">
        <v>799</v>
      </c>
      <c r="C32953" t="s">
        <v>100</v>
      </c>
      <c r="D32953" t="s">
        <v>18</v>
      </c>
      <c r="E32953" t="s">
        <v>27</v>
      </c>
      <c r="F32953" t="s">
        <v>1032</v>
      </c>
      <c r="G32953">
        <v>765287292</v>
      </c>
      <c r="H32953" t="s">
        <v>143</v>
      </c>
      <c r="I32953">
        <v>4371</v>
      </c>
      <c r="J32953">
        <v>47.45</v>
      </c>
      <c r="K32953">
        <v>31.79</v>
      </c>
      <c r="L32953">
        <v>207403.95</v>
      </c>
      <c r="M32953">
        <v>138954.09</v>
      </c>
      <c r="N32953">
        <v>68449.86</v>
      </c>
      <c r="O32953" t="s">
        <v>36</v>
      </c>
    </row>
    <row r="32954" spans="1:15" x14ac:dyDescent="0.3">
      <c r="A32954" t="s">
        <v>15</v>
      </c>
      <c r="B32954" t="s">
        <v>394</v>
      </c>
      <c r="C32954" t="s">
        <v>17</v>
      </c>
      <c r="D32954" t="s">
        <v>18</v>
      </c>
      <c r="E32954" t="s">
        <v>19</v>
      </c>
      <c r="F32954" t="s">
        <v>1905</v>
      </c>
      <c r="G32954">
        <v>346976411</v>
      </c>
      <c r="H32954" t="s">
        <v>2681</v>
      </c>
      <c r="I32954">
        <v>6885</v>
      </c>
      <c r="J32954">
        <v>668.27</v>
      </c>
      <c r="K32954">
        <v>502.54</v>
      </c>
      <c r="L32954">
        <v>4601038.95</v>
      </c>
      <c r="M32954">
        <v>3459987.9</v>
      </c>
      <c r="N32954">
        <v>1141051.05</v>
      </c>
      <c r="O32954" t="s">
        <v>69</v>
      </c>
    </row>
    <row r="32955" spans="1:15" x14ac:dyDescent="0.3">
      <c r="A32955" t="s">
        <v>45</v>
      </c>
      <c r="B32955" t="s">
        <v>1111</v>
      </c>
      <c r="C32955" t="s">
        <v>32</v>
      </c>
      <c r="D32955" t="s">
        <v>26</v>
      </c>
      <c r="E32955" t="s">
        <v>27</v>
      </c>
      <c r="F32955" t="s">
        <v>1995</v>
      </c>
      <c r="G32955">
        <v>995616519</v>
      </c>
      <c r="H32955" t="s">
        <v>2008</v>
      </c>
      <c r="I32955">
        <v>3908</v>
      </c>
      <c r="J32955">
        <v>421.89</v>
      </c>
      <c r="K32955">
        <v>364.69</v>
      </c>
      <c r="L32955">
        <v>1648746.12</v>
      </c>
      <c r="M32955">
        <v>1425208.52</v>
      </c>
      <c r="N32955">
        <v>223537.6</v>
      </c>
      <c r="O32955" t="s">
        <v>60</v>
      </c>
    </row>
    <row r="32956" spans="1:15" x14ac:dyDescent="0.3">
      <c r="A32956" t="s">
        <v>135</v>
      </c>
      <c r="B32956" t="s">
        <v>408</v>
      </c>
      <c r="C32956" t="s">
        <v>66</v>
      </c>
      <c r="D32956" t="s">
        <v>18</v>
      </c>
      <c r="E32956" t="s">
        <v>62</v>
      </c>
      <c r="F32956" t="s">
        <v>1400</v>
      </c>
      <c r="G32956">
        <v>922193944</v>
      </c>
      <c r="H32956" t="s">
        <v>2022</v>
      </c>
      <c r="I32956">
        <v>6536</v>
      </c>
      <c r="J32956">
        <v>9.33</v>
      </c>
      <c r="K32956">
        <v>6.92</v>
      </c>
      <c r="L32956">
        <v>60980.88</v>
      </c>
      <c r="M32956">
        <v>45229.120000000003</v>
      </c>
      <c r="N32956">
        <v>15751.76</v>
      </c>
      <c r="O32956" t="s">
        <v>30</v>
      </c>
    </row>
    <row r="32957" spans="1:15" x14ac:dyDescent="0.3">
      <c r="A32957" t="s">
        <v>23</v>
      </c>
      <c r="B32957" t="s">
        <v>918</v>
      </c>
      <c r="C32957" t="s">
        <v>100</v>
      </c>
      <c r="D32957" t="s">
        <v>26</v>
      </c>
      <c r="E32957" t="s">
        <v>33</v>
      </c>
      <c r="F32957" t="s">
        <v>1205</v>
      </c>
      <c r="G32957">
        <v>208007514</v>
      </c>
      <c r="H32957" t="s">
        <v>310</v>
      </c>
      <c r="I32957">
        <v>2901</v>
      </c>
      <c r="J32957">
        <v>47.45</v>
      </c>
      <c r="K32957">
        <v>31.79</v>
      </c>
      <c r="L32957">
        <v>137652.45000000001</v>
      </c>
      <c r="M32957">
        <v>92222.79</v>
      </c>
      <c r="N32957">
        <v>45429.66</v>
      </c>
      <c r="O32957" t="s">
        <v>52</v>
      </c>
    </row>
    <row r="32958" spans="1:15" x14ac:dyDescent="0.3">
      <c r="A32958" t="s">
        <v>103</v>
      </c>
      <c r="B32958" t="s">
        <v>473</v>
      </c>
      <c r="C32958" t="s">
        <v>57</v>
      </c>
      <c r="D32958" t="s">
        <v>18</v>
      </c>
      <c r="E32958" t="s">
        <v>19</v>
      </c>
      <c r="F32958" t="s">
        <v>2731</v>
      </c>
      <c r="G32958">
        <v>354668557</v>
      </c>
      <c r="H32958" t="s">
        <v>719</v>
      </c>
      <c r="I32958">
        <v>3162</v>
      </c>
      <c r="J32958">
        <v>437.2</v>
      </c>
      <c r="K32958">
        <v>263.33</v>
      </c>
      <c r="L32958">
        <v>1382426.4</v>
      </c>
      <c r="M32958">
        <v>832649.46</v>
      </c>
      <c r="N32958">
        <v>549776.93999999994</v>
      </c>
      <c r="O32958" t="s">
        <v>36</v>
      </c>
    </row>
    <row r="32959" spans="1:15" x14ac:dyDescent="0.3">
      <c r="A32959" t="s">
        <v>135</v>
      </c>
      <c r="B32959" t="s">
        <v>1355</v>
      </c>
      <c r="C32959" t="s">
        <v>100</v>
      </c>
      <c r="D32959" t="s">
        <v>18</v>
      </c>
      <c r="E32959" t="s">
        <v>27</v>
      </c>
      <c r="F32959" t="s">
        <v>1571</v>
      </c>
      <c r="G32959">
        <v>234100902</v>
      </c>
      <c r="H32959" t="s">
        <v>2169</v>
      </c>
      <c r="I32959">
        <v>4514</v>
      </c>
      <c r="J32959">
        <v>47.45</v>
      </c>
      <c r="K32959">
        <v>31.79</v>
      </c>
      <c r="L32959">
        <v>214189.3</v>
      </c>
      <c r="M32959">
        <v>143500.06</v>
      </c>
      <c r="N32959">
        <v>70689.240000000005</v>
      </c>
      <c r="O32959" t="s">
        <v>69</v>
      </c>
    </row>
    <row r="32960" spans="1:15" x14ac:dyDescent="0.3">
      <c r="A32960" t="s">
        <v>15</v>
      </c>
      <c r="B32960" t="s">
        <v>575</v>
      </c>
      <c r="C32960" t="s">
        <v>17</v>
      </c>
      <c r="D32960" t="s">
        <v>18</v>
      </c>
      <c r="E32960" t="s">
        <v>19</v>
      </c>
      <c r="F32960" t="s">
        <v>1687</v>
      </c>
      <c r="G32960">
        <v>138540875</v>
      </c>
      <c r="H32960" t="s">
        <v>2667</v>
      </c>
      <c r="I32960">
        <v>6179</v>
      </c>
      <c r="J32960">
        <v>668.27</v>
      </c>
      <c r="K32960">
        <v>502.54</v>
      </c>
      <c r="L32960">
        <v>4129240.33</v>
      </c>
      <c r="M32960">
        <v>3105194.66</v>
      </c>
      <c r="N32960">
        <v>1024045.67</v>
      </c>
      <c r="O32960" t="s">
        <v>22</v>
      </c>
    </row>
    <row r="32961" spans="1:15" x14ac:dyDescent="0.3">
      <c r="A32961" t="s">
        <v>15</v>
      </c>
      <c r="B32961" t="s">
        <v>269</v>
      </c>
      <c r="C32961" t="s">
        <v>25</v>
      </c>
      <c r="D32961" t="s">
        <v>26</v>
      </c>
      <c r="E32961" t="s">
        <v>33</v>
      </c>
      <c r="F32961" t="s">
        <v>1647</v>
      </c>
      <c r="G32961">
        <v>430537307</v>
      </c>
      <c r="H32961" t="s">
        <v>1647</v>
      </c>
      <c r="I32961">
        <v>4411</v>
      </c>
      <c r="J32961">
        <v>255.28</v>
      </c>
      <c r="K32961">
        <v>159.41999999999999</v>
      </c>
      <c r="L32961">
        <v>1126040.08</v>
      </c>
      <c r="M32961">
        <v>703201.62</v>
      </c>
      <c r="N32961">
        <v>422838.46</v>
      </c>
      <c r="O32961" t="s">
        <v>69</v>
      </c>
    </row>
    <row r="32962" spans="1:15" x14ac:dyDescent="0.3">
      <c r="A32962" t="s">
        <v>15</v>
      </c>
      <c r="B32962" t="s">
        <v>369</v>
      </c>
      <c r="C32962" t="s">
        <v>32</v>
      </c>
      <c r="D32962" t="s">
        <v>26</v>
      </c>
      <c r="E32962" t="s">
        <v>33</v>
      </c>
      <c r="F32962" t="s">
        <v>2710</v>
      </c>
      <c r="G32962">
        <v>192951524</v>
      </c>
      <c r="H32962" t="s">
        <v>2194</v>
      </c>
      <c r="I32962">
        <v>7499</v>
      </c>
      <c r="J32962">
        <v>421.89</v>
      </c>
      <c r="K32962">
        <v>364.69</v>
      </c>
      <c r="L32962">
        <v>3163753.11</v>
      </c>
      <c r="M32962">
        <v>2734810.31</v>
      </c>
      <c r="N32962">
        <v>428942.8</v>
      </c>
      <c r="O32962" t="s">
        <v>69</v>
      </c>
    </row>
    <row r="32963" spans="1:15" x14ac:dyDescent="0.3">
      <c r="A32963" t="s">
        <v>210</v>
      </c>
      <c r="B32963" t="s">
        <v>243</v>
      </c>
      <c r="C32963" t="s">
        <v>89</v>
      </c>
      <c r="D32963" t="s">
        <v>18</v>
      </c>
      <c r="E32963" t="s">
        <v>33</v>
      </c>
      <c r="F32963" t="s">
        <v>2477</v>
      </c>
      <c r="G32963">
        <v>378957355</v>
      </c>
      <c r="H32963" t="s">
        <v>1734</v>
      </c>
      <c r="I32963">
        <v>757</v>
      </c>
      <c r="J32963">
        <v>81.73</v>
      </c>
      <c r="K32963">
        <v>56.67</v>
      </c>
      <c r="L32963">
        <v>61869.61</v>
      </c>
      <c r="M32963">
        <v>42899.19</v>
      </c>
      <c r="N32963">
        <v>18970.419999999998</v>
      </c>
      <c r="O32963" t="s">
        <v>22</v>
      </c>
    </row>
    <row r="32964" spans="1:15" x14ac:dyDescent="0.3">
      <c r="A32964" t="s">
        <v>45</v>
      </c>
      <c r="B32964" t="s">
        <v>476</v>
      </c>
      <c r="C32964" t="s">
        <v>82</v>
      </c>
      <c r="D32964" t="s">
        <v>26</v>
      </c>
      <c r="E32964" t="s">
        <v>19</v>
      </c>
      <c r="F32964" t="s">
        <v>2730</v>
      </c>
      <c r="G32964">
        <v>662041127</v>
      </c>
      <c r="H32964" t="s">
        <v>1292</v>
      </c>
      <c r="I32964">
        <v>1536</v>
      </c>
      <c r="J32964">
        <v>651.21</v>
      </c>
      <c r="K32964">
        <v>524.96</v>
      </c>
      <c r="L32964">
        <v>1000258.5600000001</v>
      </c>
      <c r="M32964">
        <v>806338.56000000006</v>
      </c>
      <c r="N32964">
        <v>193920</v>
      </c>
      <c r="O32964" t="s">
        <v>22</v>
      </c>
    </row>
    <row r="32965" spans="1:15" x14ac:dyDescent="0.3">
      <c r="A32965" t="s">
        <v>15</v>
      </c>
      <c r="B32965" t="s">
        <v>132</v>
      </c>
      <c r="C32965" t="s">
        <v>32</v>
      </c>
      <c r="D32965" t="s">
        <v>18</v>
      </c>
      <c r="E32965" t="s">
        <v>33</v>
      </c>
      <c r="F32965" t="s">
        <v>2309</v>
      </c>
      <c r="G32965">
        <v>786001670</v>
      </c>
      <c r="H32965" t="s">
        <v>2079</v>
      </c>
      <c r="I32965">
        <v>4216</v>
      </c>
      <c r="J32965">
        <v>421.89</v>
      </c>
      <c r="K32965">
        <v>364.69</v>
      </c>
      <c r="L32965">
        <v>1778688.24</v>
      </c>
      <c r="M32965">
        <v>1537533.04</v>
      </c>
      <c r="N32965">
        <v>241155.20000000001</v>
      </c>
      <c r="O32965" t="s">
        <v>36</v>
      </c>
    </row>
    <row r="32966" spans="1:15" x14ac:dyDescent="0.3">
      <c r="A32966" t="s">
        <v>15</v>
      </c>
      <c r="B32966" t="s">
        <v>154</v>
      </c>
      <c r="C32966" t="s">
        <v>126</v>
      </c>
      <c r="D32966" t="s">
        <v>18</v>
      </c>
      <c r="E32966" t="s">
        <v>62</v>
      </c>
      <c r="F32966" t="s">
        <v>222</v>
      </c>
      <c r="G32966">
        <v>114950311</v>
      </c>
      <c r="H32966" t="s">
        <v>2016</v>
      </c>
      <c r="I32966">
        <v>5206</v>
      </c>
      <c r="J32966">
        <v>152.58000000000001</v>
      </c>
      <c r="K32966">
        <v>97.44</v>
      </c>
      <c r="L32966">
        <v>794331.48</v>
      </c>
      <c r="M32966">
        <v>507272.64</v>
      </c>
      <c r="N32966">
        <v>287058.84000000003</v>
      </c>
      <c r="O32966" t="s">
        <v>92</v>
      </c>
    </row>
    <row r="32967" spans="1:15" x14ac:dyDescent="0.3">
      <c r="A32967" t="s">
        <v>23</v>
      </c>
      <c r="B32967" t="s">
        <v>188</v>
      </c>
      <c r="C32967" t="s">
        <v>17</v>
      </c>
      <c r="D32967" t="s">
        <v>18</v>
      </c>
      <c r="E32967" t="s">
        <v>27</v>
      </c>
      <c r="F32967" t="s">
        <v>557</v>
      </c>
      <c r="G32967">
        <v>783310878</v>
      </c>
      <c r="H32967" t="s">
        <v>2642</v>
      </c>
      <c r="I32967">
        <v>7950</v>
      </c>
      <c r="J32967">
        <v>668.27</v>
      </c>
      <c r="K32967">
        <v>502.54</v>
      </c>
      <c r="L32967">
        <v>5312746.5</v>
      </c>
      <c r="M32967">
        <v>3995193</v>
      </c>
      <c r="N32967">
        <v>1317553.5</v>
      </c>
      <c r="O32967" t="s">
        <v>22</v>
      </c>
    </row>
    <row r="32968" spans="1:15" x14ac:dyDescent="0.3">
      <c r="A32968" t="s">
        <v>23</v>
      </c>
      <c r="B32968" t="s">
        <v>1335</v>
      </c>
      <c r="C32968" t="s">
        <v>100</v>
      </c>
      <c r="D32968" t="s">
        <v>26</v>
      </c>
      <c r="E32968" t="s">
        <v>27</v>
      </c>
      <c r="F32968" t="s">
        <v>626</v>
      </c>
      <c r="G32968">
        <v>945819699</v>
      </c>
      <c r="H32968" t="s">
        <v>2375</v>
      </c>
      <c r="I32968">
        <v>7922</v>
      </c>
      <c r="J32968">
        <v>47.45</v>
      </c>
      <c r="K32968">
        <v>31.79</v>
      </c>
      <c r="L32968">
        <v>375898.9</v>
      </c>
      <c r="M32968">
        <v>251840.38</v>
      </c>
      <c r="N32968">
        <v>124058.52</v>
      </c>
      <c r="O32968" t="s">
        <v>36</v>
      </c>
    </row>
    <row r="32969" spans="1:15" x14ac:dyDescent="0.3">
      <c r="A32969" t="s">
        <v>103</v>
      </c>
      <c r="B32969" t="s">
        <v>176</v>
      </c>
      <c r="C32969" t="s">
        <v>89</v>
      </c>
      <c r="D32969" t="s">
        <v>18</v>
      </c>
      <c r="E32969" t="s">
        <v>27</v>
      </c>
      <c r="F32969" t="s">
        <v>910</v>
      </c>
      <c r="G32969">
        <v>627525603</v>
      </c>
      <c r="H32969" t="s">
        <v>2644</v>
      </c>
      <c r="I32969">
        <v>7626</v>
      </c>
      <c r="J32969">
        <v>81.73</v>
      </c>
      <c r="K32969">
        <v>56.67</v>
      </c>
      <c r="L32969">
        <v>623272.98</v>
      </c>
      <c r="M32969">
        <v>432165.42</v>
      </c>
      <c r="N32969">
        <v>191107.56</v>
      </c>
      <c r="O32969" t="s">
        <v>40</v>
      </c>
    </row>
    <row r="32970" spans="1:15" x14ac:dyDescent="0.3">
      <c r="A32970" t="s">
        <v>15</v>
      </c>
      <c r="B32970" t="s">
        <v>575</v>
      </c>
      <c r="C32970" t="s">
        <v>82</v>
      </c>
      <c r="D32970" t="s">
        <v>18</v>
      </c>
      <c r="E32970" t="s">
        <v>33</v>
      </c>
      <c r="F32970" t="s">
        <v>262</v>
      </c>
      <c r="G32970">
        <v>373789918</v>
      </c>
      <c r="H32970" t="s">
        <v>323</v>
      </c>
      <c r="I32970">
        <v>1598</v>
      </c>
      <c r="J32970">
        <v>651.21</v>
      </c>
      <c r="K32970">
        <v>524.96</v>
      </c>
      <c r="L32970">
        <v>1040633.58</v>
      </c>
      <c r="M32970">
        <v>838886.08</v>
      </c>
      <c r="N32970">
        <v>201747.5</v>
      </c>
      <c r="O32970" t="s">
        <v>60</v>
      </c>
    </row>
    <row r="32971" spans="1:15" x14ac:dyDescent="0.3">
      <c r="A32971" t="s">
        <v>15</v>
      </c>
      <c r="B32971" t="s">
        <v>1093</v>
      </c>
      <c r="C32971" t="s">
        <v>82</v>
      </c>
      <c r="D32971" t="s">
        <v>18</v>
      </c>
      <c r="E32971" t="s">
        <v>27</v>
      </c>
      <c r="F32971" t="s">
        <v>2384</v>
      </c>
      <c r="G32971">
        <v>800286471</v>
      </c>
      <c r="H32971" t="s">
        <v>1277</v>
      </c>
      <c r="I32971">
        <v>1406</v>
      </c>
      <c r="J32971">
        <v>651.21</v>
      </c>
      <c r="K32971">
        <v>524.96</v>
      </c>
      <c r="L32971">
        <v>915601.26</v>
      </c>
      <c r="M32971">
        <v>738093.76</v>
      </c>
      <c r="N32971">
        <v>177507.5</v>
      </c>
      <c r="O32971" t="s">
        <v>30</v>
      </c>
    </row>
    <row r="32972" spans="1:15" x14ac:dyDescent="0.3">
      <c r="A32972" t="s">
        <v>70</v>
      </c>
      <c r="B32972" t="s">
        <v>71</v>
      </c>
      <c r="C32972" t="s">
        <v>57</v>
      </c>
      <c r="D32972" t="s">
        <v>18</v>
      </c>
      <c r="E32972" t="s">
        <v>33</v>
      </c>
      <c r="F32972" t="s">
        <v>2319</v>
      </c>
      <c r="G32972">
        <v>343001592</v>
      </c>
      <c r="H32972" t="s">
        <v>2984</v>
      </c>
      <c r="I32972">
        <v>648</v>
      </c>
      <c r="J32972">
        <v>437.2</v>
      </c>
      <c r="K32972">
        <v>263.33</v>
      </c>
      <c r="L32972">
        <v>283305.59999999998</v>
      </c>
      <c r="M32972">
        <v>170637.84</v>
      </c>
      <c r="N32972">
        <v>112667.76</v>
      </c>
      <c r="O32972" t="s">
        <v>52</v>
      </c>
    </row>
    <row r="32973" spans="1:15" x14ac:dyDescent="0.3">
      <c r="A32973" t="s">
        <v>15</v>
      </c>
      <c r="B32973" t="s">
        <v>193</v>
      </c>
      <c r="C32973" t="s">
        <v>82</v>
      </c>
      <c r="D32973" t="s">
        <v>18</v>
      </c>
      <c r="E32973" t="s">
        <v>62</v>
      </c>
      <c r="F32973" t="s">
        <v>1266</v>
      </c>
      <c r="G32973">
        <v>208234107</v>
      </c>
      <c r="H32973" t="s">
        <v>357</v>
      </c>
      <c r="I32973">
        <v>9955</v>
      </c>
      <c r="J32973">
        <v>651.21</v>
      </c>
      <c r="K32973">
        <v>524.96</v>
      </c>
      <c r="L32973">
        <v>6482795.5499999998</v>
      </c>
      <c r="M32973">
        <v>5225976.8</v>
      </c>
      <c r="N32973">
        <v>1256818.75</v>
      </c>
      <c r="O32973" t="s">
        <v>69</v>
      </c>
    </row>
    <row r="32974" spans="1:15" x14ac:dyDescent="0.3">
      <c r="A32974" t="s">
        <v>23</v>
      </c>
      <c r="B32974" t="s">
        <v>41</v>
      </c>
      <c r="C32974" t="s">
        <v>32</v>
      </c>
      <c r="D32974" t="s">
        <v>26</v>
      </c>
      <c r="E32974" t="s">
        <v>19</v>
      </c>
      <c r="F32974" t="s">
        <v>2850</v>
      </c>
      <c r="G32974">
        <v>322595345</v>
      </c>
      <c r="H32974" t="s">
        <v>734</v>
      </c>
      <c r="I32974">
        <v>1986</v>
      </c>
      <c r="J32974">
        <v>421.89</v>
      </c>
      <c r="K32974">
        <v>364.69</v>
      </c>
      <c r="L32974">
        <v>837873.54</v>
      </c>
      <c r="M32974">
        <v>724274.34</v>
      </c>
      <c r="N32974">
        <v>113599.2</v>
      </c>
      <c r="O32974" t="s">
        <v>92</v>
      </c>
    </row>
    <row r="32975" spans="1:15" x14ac:dyDescent="0.3">
      <c r="A32975" t="s">
        <v>23</v>
      </c>
      <c r="B32975" t="s">
        <v>31</v>
      </c>
      <c r="C32975" t="s">
        <v>57</v>
      </c>
      <c r="D32975" t="s">
        <v>18</v>
      </c>
      <c r="E32975" t="s">
        <v>33</v>
      </c>
      <c r="F32975" t="s">
        <v>1796</v>
      </c>
      <c r="G32975">
        <v>683009135</v>
      </c>
      <c r="H32975" t="s">
        <v>1499</v>
      </c>
      <c r="I32975">
        <v>6436</v>
      </c>
      <c r="J32975">
        <v>437.2</v>
      </c>
      <c r="K32975">
        <v>263.33</v>
      </c>
      <c r="L32975">
        <v>2813819.2</v>
      </c>
      <c r="M32975">
        <v>1694791.88</v>
      </c>
      <c r="N32975">
        <v>1119027.32</v>
      </c>
      <c r="O32975" t="s">
        <v>60</v>
      </c>
    </row>
    <row r="32976" spans="1:15" x14ac:dyDescent="0.3">
      <c r="A32976" t="s">
        <v>103</v>
      </c>
      <c r="B32976" t="s">
        <v>644</v>
      </c>
      <c r="C32976" t="s">
        <v>89</v>
      </c>
      <c r="D32976" t="s">
        <v>18</v>
      </c>
      <c r="E32976" t="s">
        <v>62</v>
      </c>
      <c r="F32976" t="s">
        <v>1407</v>
      </c>
      <c r="G32976">
        <v>906711804</v>
      </c>
      <c r="H32976" t="s">
        <v>988</v>
      </c>
      <c r="I32976">
        <v>5027</v>
      </c>
      <c r="J32976">
        <v>81.73</v>
      </c>
      <c r="K32976">
        <v>56.67</v>
      </c>
      <c r="L32976">
        <v>410856.71</v>
      </c>
      <c r="M32976">
        <v>284880.09000000003</v>
      </c>
      <c r="N32976">
        <v>125976.62</v>
      </c>
      <c r="O32976" t="s">
        <v>92</v>
      </c>
    </row>
    <row r="32977" spans="1:15" x14ac:dyDescent="0.3">
      <c r="A32977" t="s">
        <v>15</v>
      </c>
      <c r="B32977" t="s">
        <v>255</v>
      </c>
      <c r="C32977" t="s">
        <v>66</v>
      </c>
      <c r="D32977" t="s">
        <v>26</v>
      </c>
      <c r="E32977" t="s">
        <v>27</v>
      </c>
      <c r="F32977" t="s">
        <v>1168</v>
      </c>
      <c r="G32977">
        <v>681252181</v>
      </c>
      <c r="H32977" t="s">
        <v>2806</v>
      </c>
      <c r="I32977">
        <v>6514</v>
      </c>
      <c r="J32977">
        <v>9.33</v>
      </c>
      <c r="K32977">
        <v>6.92</v>
      </c>
      <c r="L32977">
        <v>60775.62</v>
      </c>
      <c r="M32977">
        <v>45076.88</v>
      </c>
      <c r="N32977">
        <v>15698.74</v>
      </c>
      <c r="O32977" t="s">
        <v>92</v>
      </c>
    </row>
    <row r="32978" spans="1:15" x14ac:dyDescent="0.3">
      <c r="A32978" t="s">
        <v>45</v>
      </c>
      <c r="B32978" t="s">
        <v>613</v>
      </c>
      <c r="C32978" t="s">
        <v>66</v>
      </c>
      <c r="D32978" t="s">
        <v>18</v>
      </c>
      <c r="E32978" t="s">
        <v>33</v>
      </c>
      <c r="F32978" t="s">
        <v>2404</v>
      </c>
      <c r="G32978">
        <v>214491593</v>
      </c>
      <c r="H32978" t="s">
        <v>1679</v>
      </c>
      <c r="I32978">
        <v>1684</v>
      </c>
      <c r="J32978">
        <v>9.33</v>
      </c>
      <c r="K32978">
        <v>6.92</v>
      </c>
      <c r="L32978">
        <v>15711.72</v>
      </c>
      <c r="M32978">
        <v>11653.28</v>
      </c>
      <c r="N32978">
        <v>4058.44</v>
      </c>
      <c r="O32978" t="s">
        <v>60</v>
      </c>
    </row>
    <row r="32979" spans="1:15" x14ac:dyDescent="0.3">
      <c r="A32979" t="s">
        <v>23</v>
      </c>
      <c r="B32979" t="s">
        <v>941</v>
      </c>
      <c r="C32979" t="s">
        <v>25</v>
      </c>
      <c r="D32979" t="s">
        <v>18</v>
      </c>
      <c r="E32979" t="s">
        <v>19</v>
      </c>
      <c r="F32979" t="s">
        <v>1317</v>
      </c>
      <c r="G32979">
        <v>684603869</v>
      </c>
      <c r="H32979" t="s">
        <v>2542</v>
      </c>
      <c r="I32979">
        <v>8353</v>
      </c>
      <c r="J32979">
        <v>255.28</v>
      </c>
      <c r="K32979">
        <v>159.41999999999999</v>
      </c>
      <c r="L32979">
        <v>2132353.84</v>
      </c>
      <c r="M32979">
        <v>1331635.26</v>
      </c>
      <c r="N32979">
        <v>800718.58</v>
      </c>
      <c r="O32979" t="s">
        <v>30</v>
      </c>
    </row>
    <row r="32980" spans="1:15" x14ac:dyDescent="0.3">
      <c r="A32980" t="s">
        <v>23</v>
      </c>
      <c r="B32980" t="s">
        <v>249</v>
      </c>
      <c r="C32980" t="s">
        <v>66</v>
      </c>
      <c r="D32980" t="s">
        <v>18</v>
      </c>
      <c r="E32980" t="s">
        <v>62</v>
      </c>
      <c r="F32980" t="s">
        <v>2849</v>
      </c>
      <c r="G32980">
        <v>190075337</v>
      </c>
      <c r="H32980" t="s">
        <v>2650</v>
      </c>
      <c r="I32980">
        <v>6371</v>
      </c>
      <c r="J32980">
        <v>9.33</v>
      </c>
      <c r="K32980">
        <v>6.92</v>
      </c>
      <c r="L32980">
        <v>59441.43</v>
      </c>
      <c r="M32980">
        <v>44087.32</v>
      </c>
      <c r="N32980">
        <v>15354.11</v>
      </c>
      <c r="O32980" t="s">
        <v>60</v>
      </c>
    </row>
    <row r="32981" spans="1:15" x14ac:dyDescent="0.3">
      <c r="A32981" t="s">
        <v>45</v>
      </c>
      <c r="B32981" t="s">
        <v>297</v>
      </c>
      <c r="C32981" t="s">
        <v>75</v>
      </c>
      <c r="D32981" t="s">
        <v>26</v>
      </c>
      <c r="E32981" t="s">
        <v>62</v>
      </c>
      <c r="F32981" t="s">
        <v>2733</v>
      </c>
      <c r="G32981">
        <v>499704825</v>
      </c>
      <c r="H32981" t="s">
        <v>1586</v>
      </c>
      <c r="I32981">
        <v>2617</v>
      </c>
      <c r="J32981">
        <v>154.06</v>
      </c>
      <c r="K32981">
        <v>90.93</v>
      </c>
      <c r="L32981">
        <v>403175.02</v>
      </c>
      <c r="M32981">
        <v>237963.81</v>
      </c>
      <c r="N32981">
        <v>165211.21</v>
      </c>
      <c r="O32981" t="s">
        <v>30</v>
      </c>
    </row>
    <row r="32982" spans="1:15" x14ac:dyDescent="0.3">
      <c r="A32982" t="s">
        <v>45</v>
      </c>
      <c r="B32982" t="s">
        <v>1627</v>
      </c>
      <c r="C32982" t="s">
        <v>100</v>
      </c>
      <c r="D32982" t="s">
        <v>18</v>
      </c>
      <c r="E32982" t="s">
        <v>62</v>
      </c>
      <c r="F32982" t="s">
        <v>2468</v>
      </c>
      <c r="G32982">
        <v>302603662</v>
      </c>
      <c r="H32982" t="s">
        <v>1211</v>
      </c>
      <c r="I32982">
        <v>6003</v>
      </c>
      <c r="J32982">
        <v>47.45</v>
      </c>
      <c r="K32982">
        <v>31.79</v>
      </c>
      <c r="L32982">
        <v>284842.34999999998</v>
      </c>
      <c r="M32982">
        <v>190835.37</v>
      </c>
      <c r="N32982">
        <v>94006.98</v>
      </c>
      <c r="O32982" t="s">
        <v>30</v>
      </c>
    </row>
    <row r="32983" spans="1:15" x14ac:dyDescent="0.3">
      <c r="A32983" t="s">
        <v>23</v>
      </c>
      <c r="B32983" t="s">
        <v>53</v>
      </c>
      <c r="C32983" t="s">
        <v>42</v>
      </c>
      <c r="D32983" t="s">
        <v>18</v>
      </c>
      <c r="E32983" t="s">
        <v>33</v>
      </c>
      <c r="F32983" t="s">
        <v>1629</v>
      </c>
      <c r="G32983">
        <v>158195674</v>
      </c>
      <c r="H32983" t="s">
        <v>58</v>
      </c>
      <c r="I32983">
        <v>2470</v>
      </c>
      <c r="J32983">
        <v>205.7</v>
      </c>
      <c r="K32983">
        <v>117.11</v>
      </c>
      <c r="L32983">
        <v>508079</v>
      </c>
      <c r="M32983">
        <v>289261.7</v>
      </c>
      <c r="N32983">
        <v>218817.3</v>
      </c>
      <c r="O32983" t="s">
        <v>60</v>
      </c>
    </row>
    <row r="32984" spans="1:15" x14ac:dyDescent="0.3">
      <c r="A32984" t="s">
        <v>210</v>
      </c>
      <c r="B32984" t="s">
        <v>211</v>
      </c>
      <c r="C32984" t="s">
        <v>32</v>
      </c>
      <c r="D32984" t="s">
        <v>18</v>
      </c>
      <c r="E32984" t="s">
        <v>33</v>
      </c>
      <c r="F32984" t="s">
        <v>975</v>
      </c>
      <c r="G32984">
        <v>246217191</v>
      </c>
      <c r="H32984" t="s">
        <v>2365</v>
      </c>
      <c r="I32984">
        <v>9993</v>
      </c>
      <c r="J32984">
        <v>421.89</v>
      </c>
      <c r="K32984">
        <v>364.69</v>
      </c>
      <c r="L32984">
        <v>4215946.7699999996</v>
      </c>
      <c r="M32984">
        <v>3644347.17</v>
      </c>
      <c r="N32984">
        <v>571599.6</v>
      </c>
      <c r="O32984" t="s">
        <v>92</v>
      </c>
    </row>
    <row r="32985" spans="1:15" x14ac:dyDescent="0.3">
      <c r="A32985" t="s">
        <v>15</v>
      </c>
      <c r="B32985" t="s">
        <v>1230</v>
      </c>
      <c r="C32985" t="s">
        <v>126</v>
      </c>
      <c r="D32985" t="s">
        <v>26</v>
      </c>
      <c r="E32985" t="s">
        <v>62</v>
      </c>
      <c r="F32985" t="s">
        <v>1549</v>
      </c>
      <c r="G32985">
        <v>816717040</v>
      </c>
      <c r="H32985" t="s">
        <v>759</v>
      </c>
      <c r="I32985">
        <v>3576</v>
      </c>
      <c r="J32985">
        <v>152.58000000000001</v>
      </c>
      <c r="K32985">
        <v>97.44</v>
      </c>
      <c r="L32985">
        <v>545626.07999999996</v>
      </c>
      <c r="M32985">
        <v>348445.44</v>
      </c>
      <c r="N32985">
        <v>197180.64</v>
      </c>
      <c r="O32985" t="s">
        <v>60</v>
      </c>
    </row>
    <row r="32986" spans="1:15" x14ac:dyDescent="0.3">
      <c r="A32986" t="s">
        <v>135</v>
      </c>
      <c r="B32986" t="s">
        <v>294</v>
      </c>
      <c r="C32986" t="s">
        <v>229</v>
      </c>
      <c r="D32986" t="s">
        <v>26</v>
      </c>
      <c r="E32986" t="s">
        <v>33</v>
      </c>
      <c r="F32986" t="s">
        <v>298</v>
      </c>
      <c r="G32986">
        <v>840056550</v>
      </c>
      <c r="H32986" t="s">
        <v>1202</v>
      </c>
      <c r="I32986">
        <v>256</v>
      </c>
      <c r="J32986">
        <v>109.28</v>
      </c>
      <c r="K32986">
        <v>35.840000000000003</v>
      </c>
      <c r="L32986">
        <v>27975.68</v>
      </c>
      <c r="M32986">
        <v>9175.0400000000009</v>
      </c>
      <c r="N32986">
        <v>18800.64</v>
      </c>
      <c r="O32986" t="s">
        <v>69</v>
      </c>
    </row>
    <row r="32987" spans="1:15" x14ac:dyDescent="0.3">
      <c r="A32987" t="s">
        <v>23</v>
      </c>
      <c r="B32987" t="s">
        <v>93</v>
      </c>
      <c r="C32987" t="s">
        <v>126</v>
      </c>
      <c r="D32987" t="s">
        <v>18</v>
      </c>
      <c r="E32987" t="s">
        <v>27</v>
      </c>
      <c r="F32987" t="s">
        <v>2233</v>
      </c>
      <c r="G32987">
        <v>256909549</v>
      </c>
      <c r="H32987" t="s">
        <v>1925</v>
      </c>
      <c r="I32987">
        <v>4099</v>
      </c>
      <c r="J32987">
        <v>152.58000000000001</v>
      </c>
      <c r="K32987">
        <v>97.44</v>
      </c>
      <c r="L32987">
        <v>625425.42000000004</v>
      </c>
      <c r="M32987">
        <v>399406.56</v>
      </c>
      <c r="N32987">
        <v>226018.86</v>
      </c>
      <c r="O32987" t="s">
        <v>69</v>
      </c>
    </row>
    <row r="32988" spans="1:15" x14ac:dyDescent="0.3">
      <c r="A32988" t="s">
        <v>15</v>
      </c>
      <c r="B32988" t="s">
        <v>559</v>
      </c>
      <c r="C32988" t="s">
        <v>82</v>
      </c>
      <c r="D32988" t="s">
        <v>26</v>
      </c>
      <c r="E32988" t="s">
        <v>19</v>
      </c>
      <c r="F32988" t="s">
        <v>1019</v>
      </c>
      <c r="G32988">
        <v>428262364</v>
      </c>
      <c r="H32988" t="s">
        <v>1624</v>
      </c>
      <c r="I32988">
        <v>1205</v>
      </c>
      <c r="J32988">
        <v>651.21</v>
      </c>
      <c r="K32988">
        <v>524.96</v>
      </c>
      <c r="L32988">
        <v>784708.05</v>
      </c>
      <c r="M32988">
        <v>632576.80000000005</v>
      </c>
      <c r="N32988">
        <v>152131.25</v>
      </c>
      <c r="O32988" t="s">
        <v>30</v>
      </c>
    </row>
    <row r="32989" spans="1:15" x14ac:dyDescent="0.3">
      <c r="A32989" t="s">
        <v>23</v>
      </c>
      <c r="B32989" t="s">
        <v>188</v>
      </c>
      <c r="C32989" t="s">
        <v>42</v>
      </c>
      <c r="D32989" t="s">
        <v>26</v>
      </c>
      <c r="E32989" t="s">
        <v>19</v>
      </c>
      <c r="F32989" t="s">
        <v>626</v>
      </c>
      <c r="G32989">
        <v>985413825</v>
      </c>
      <c r="H32989" t="s">
        <v>447</v>
      </c>
      <c r="I32989">
        <v>4704</v>
      </c>
      <c r="J32989">
        <v>205.7</v>
      </c>
      <c r="K32989">
        <v>117.11</v>
      </c>
      <c r="L32989">
        <v>967612.8</v>
      </c>
      <c r="M32989">
        <v>550885.43999999994</v>
      </c>
      <c r="N32989">
        <v>416727.36</v>
      </c>
      <c r="O32989" t="s">
        <v>36</v>
      </c>
    </row>
    <row r="32990" spans="1:15" x14ac:dyDescent="0.3">
      <c r="A32990" t="s">
        <v>135</v>
      </c>
      <c r="B32990" t="s">
        <v>252</v>
      </c>
      <c r="C32990" t="s">
        <v>100</v>
      </c>
      <c r="D32990" t="s">
        <v>18</v>
      </c>
      <c r="E32990" t="s">
        <v>62</v>
      </c>
      <c r="F32990" t="s">
        <v>2489</v>
      </c>
      <c r="G32990">
        <v>279975259</v>
      </c>
      <c r="H32990" t="s">
        <v>1043</v>
      </c>
      <c r="I32990">
        <v>9756</v>
      </c>
      <c r="J32990">
        <v>47.45</v>
      </c>
      <c r="K32990">
        <v>31.79</v>
      </c>
      <c r="L32990">
        <v>462922.2</v>
      </c>
      <c r="M32990">
        <v>310143.24</v>
      </c>
      <c r="N32990">
        <v>152778.96</v>
      </c>
      <c r="O32990" t="s">
        <v>69</v>
      </c>
    </row>
    <row r="32991" spans="1:15" x14ac:dyDescent="0.3">
      <c r="A32991" t="s">
        <v>23</v>
      </c>
      <c r="B32991" t="s">
        <v>534</v>
      </c>
      <c r="C32991" t="s">
        <v>75</v>
      </c>
      <c r="D32991" t="s">
        <v>26</v>
      </c>
      <c r="E32991" t="s">
        <v>19</v>
      </c>
      <c r="F32991" t="s">
        <v>848</v>
      </c>
      <c r="G32991">
        <v>333870494</v>
      </c>
      <c r="H32991" t="s">
        <v>648</v>
      </c>
      <c r="I32991">
        <v>8553</v>
      </c>
      <c r="J32991">
        <v>154.06</v>
      </c>
      <c r="K32991">
        <v>90.93</v>
      </c>
      <c r="L32991">
        <v>1317675.18</v>
      </c>
      <c r="M32991">
        <v>777724.29</v>
      </c>
      <c r="N32991">
        <v>539950.89</v>
      </c>
      <c r="O32991" t="s">
        <v>69</v>
      </c>
    </row>
    <row r="32992" spans="1:15" x14ac:dyDescent="0.3">
      <c r="A32992" t="s">
        <v>23</v>
      </c>
      <c r="B32992" t="s">
        <v>405</v>
      </c>
      <c r="C32992" t="s">
        <v>75</v>
      </c>
      <c r="D32992" t="s">
        <v>18</v>
      </c>
      <c r="E32992" t="s">
        <v>62</v>
      </c>
      <c r="F32992" t="s">
        <v>2566</v>
      </c>
      <c r="G32992">
        <v>989335858</v>
      </c>
      <c r="H32992" t="s">
        <v>1673</v>
      </c>
      <c r="I32992">
        <v>5321</v>
      </c>
      <c r="J32992">
        <v>154.06</v>
      </c>
      <c r="K32992">
        <v>90.93</v>
      </c>
      <c r="L32992">
        <v>819753.26</v>
      </c>
      <c r="M32992">
        <v>483838.53</v>
      </c>
      <c r="N32992">
        <v>335914.73</v>
      </c>
      <c r="O32992" t="s">
        <v>40</v>
      </c>
    </row>
    <row r="32993" spans="1:15" x14ac:dyDescent="0.3">
      <c r="A32993" t="s">
        <v>23</v>
      </c>
      <c r="B32993" t="s">
        <v>31</v>
      </c>
      <c r="C32993" t="s">
        <v>57</v>
      </c>
      <c r="D32993" t="s">
        <v>26</v>
      </c>
      <c r="E32993" t="s">
        <v>19</v>
      </c>
      <c r="F32993" t="s">
        <v>1075</v>
      </c>
      <c r="G32993">
        <v>358920180</v>
      </c>
      <c r="H32993" t="s">
        <v>1075</v>
      </c>
      <c r="I32993">
        <v>1312</v>
      </c>
      <c r="J32993">
        <v>437.2</v>
      </c>
      <c r="K32993">
        <v>263.33</v>
      </c>
      <c r="L32993">
        <v>573606.40000000002</v>
      </c>
      <c r="M32993">
        <v>345488.96</v>
      </c>
      <c r="N32993">
        <v>228117.44</v>
      </c>
      <c r="O32993" t="s">
        <v>36</v>
      </c>
    </row>
    <row r="32994" spans="1:15" x14ac:dyDescent="0.3">
      <c r="A32994" t="s">
        <v>103</v>
      </c>
      <c r="B32994" t="s">
        <v>240</v>
      </c>
      <c r="C32994" t="s">
        <v>17</v>
      </c>
      <c r="D32994" t="s">
        <v>18</v>
      </c>
      <c r="E32994" t="s">
        <v>19</v>
      </c>
      <c r="F32994" t="s">
        <v>2581</v>
      </c>
      <c r="G32994">
        <v>675484788</v>
      </c>
      <c r="H32994" t="s">
        <v>2473</v>
      </c>
      <c r="I32994">
        <v>9814</v>
      </c>
      <c r="J32994">
        <v>668.27</v>
      </c>
      <c r="K32994">
        <v>502.54</v>
      </c>
      <c r="L32994">
        <v>6558401.7800000003</v>
      </c>
      <c r="M32994">
        <v>4931927.5599999996</v>
      </c>
      <c r="N32994">
        <v>1626474.22</v>
      </c>
      <c r="O32994" t="s">
        <v>69</v>
      </c>
    </row>
    <row r="32995" spans="1:15" x14ac:dyDescent="0.3">
      <c r="A32995" t="s">
        <v>70</v>
      </c>
      <c r="B32995" t="s">
        <v>516</v>
      </c>
      <c r="C32995" t="s">
        <v>126</v>
      </c>
      <c r="D32995" t="s">
        <v>26</v>
      </c>
      <c r="E32995" t="s">
        <v>27</v>
      </c>
      <c r="F32995" t="s">
        <v>1549</v>
      </c>
      <c r="G32995">
        <v>642203509</v>
      </c>
      <c r="H32995" t="s">
        <v>1099</v>
      </c>
      <c r="I32995">
        <v>1144</v>
      </c>
      <c r="J32995">
        <v>152.58000000000001</v>
      </c>
      <c r="K32995">
        <v>97.44</v>
      </c>
      <c r="L32995">
        <v>174551.52</v>
      </c>
      <c r="M32995">
        <v>111471.36</v>
      </c>
      <c r="N32995">
        <v>63080.160000000003</v>
      </c>
      <c r="O32995" t="s">
        <v>60</v>
      </c>
    </row>
    <row r="32996" spans="1:15" x14ac:dyDescent="0.3">
      <c r="A32996" t="s">
        <v>15</v>
      </c>
      <c r="B32996" t="s">
        <v>201</v>
      </c>
      <c r="C32996" t="s">
        <v>82</v>
      </c>
      <c r="D32996" t="s">
        <v>26</v>
      </c>
      <c r="E32996" t="s">
        <v>19</v>
      </c>
      <c r="F32996" t="s">
        <v>1985</v>
      </c>
      <c r="G32996">
        <v>382562673</v>
      </c>
      <c r="H32996" t="s">
        <v>2028</v>
      </c>
      <c r="I32996">
        <v>7651</v>
      </c>
      <c r="J32996">
        <v>651.21</v>
      </c>
      <c r="K32996">
        <v>524.96</v>
      </c>
      <c r="L32996">
        <v>4982407.71</v>
      </c>
      <c r="M32996">
        <v>4016468.96</v>
      </c>
      <c r="N32996">
        <v>965938.75</v>
      </c>
      <c r="O32996" t="s">
        <v>30</v>
      </c>
    </row>
    <row r="32997" spans="1:15" x14ac:dyDescent="0.3">
      <c r="A32997" t="s">
        <v>23</v>
      </c>
      <c r="B32997" t="s">
        <v>870</v>
      </c>
      <c r="C32997" t="s">
        <v>75</v>
      </c>
      <c r="D32997" t="s">
        <v>18</v>
      </c>
      <c r="E32997" t="s">
        <v>27</v>
      </c>
      <c r="F32997" t="s">
        <v>1572</v>
      </c>
      <c r="G32997">
        <v>990361106</v>
      </c>
      <c r="H32997" t="s">
        <v>1572</v>
      </c>
      <c r="I32997">
        <v>8714</v>
      </c>
      <c r="J32997">
        <v>154.06</v>
      </c>
      <c r="K32997">
        <v>90.93</v>
      </c>
      <c r="L32997">
        <v>1342478.84</v>
      </c>
      <c r="M32997">
        <v>792364.02</v>
      </c>
      <c r="N32997">
        <v>550114.81999999995</v>
      </c>
      <c r="O32997" t="s">
        <v>60</v>
      </c>
    </row>
    <row r="32998" spans="1:15" x14ac:dyDescent="0.3">
      <c r="A32998" t="s">
        <v>70</v>
      </c>
      <c r="B32998" t="s">
        <v>551</v>
      </c>
      <c r="C32998" t="s">
        <v>57</v>
      </c>
      <c r="D32998" t="s">
        <v>18</v>
      </c>
      <c r="E32998" t="s">
        <v>27</v>
      </c>
      <c r="F32998" t="s">
        <v>2613</v>
      </c>
      <c r="G32998">
        <v>479710137</v>
      </c>
      <c r="H32998" t="s">
        <v>874</v>
      </c>
      <c r="I32998">
        <v>5745</v>
      </c>
      <c r="J32998">
        <v>437.2</v>
      </c>
      <c r="K32998">
        <v>263.33</v>
      </c>
      <c r="L32998">
        <v>2511714</v>
      </c>
      <c r="M32998">
        <v>1512830.85</v>
      </c>
      <c r="N32998">
        <v>998883.15</v>
      </c>
      <c r="O32998" t="s">
        <v>69</v>
      </c>
    </row>
    <row r="32999" spans="1:15" x14ac:dyDescent="0.3">
      <c r="A32999" t="s">
        <v>103</v>
      </c>
      <c r="B32999" t="s">
        <v>113</v>
      </c>
      <c r="C32999" t="s">
        <v>32</v>
      </c>
      <c r="D32999" t="s">
        <v>18</v>
      </c>
      <c r="E32999" t="s">
        <v>19</v>
      </c>
      <c r="F32999" t="s">
        <v>2315</v>
      </c>
      <c r="G32999">
        <v>535033595</v>
      </c>
      <c r="H32999" t="s">
        <v>2110</v>
      </c>
      <c r="I32999">
        <v>7185</v>
      </c>
      <c r="J32999">
        <v>421.89</v>
      </c>
      <c r="K32999">
        <v>364.69</v>
      </c>
      <c r="L32999">
        <v>3031279.65</v>
      </c>
      <c r="M32999">
        <v>2620297.65</v>
      </c>
      <c r="N32999">
        <v>410982</v>
      </c>
      <c r="O32999" t="s">
        <v>69</v>
      </c>
    </row>
    <row r="33000" spans="1:15" x14ac:dyDescent="0.3">
      <c r="A33000" t="s">
        <v>103</v>
      </c>
      <c r="B33000" t="s">
        <v>240</v>
      </c>
      <c r="C33000" t="s">
        <v>100</v>
      </c>
      <c r="D33000" t="s">
        <v>26</v>
      </c>
      <c r="E33000" t="s">
        <v>33</v>
      </c>
      <c r="F33000" t="s">
        <v>1997</v>
      </c>
      <c r="G33000">
        <v>661067807</v>
      </c>
      <c r="H33000" t="s">
        <v>2965</v>
      </c>
      <c r="I33000">
        <v>3509</v>
      </c>
      <c r="J33000">
        <v>47.45</v>
      </c>
      <c r="K33000">
        <v>31.79</v>
      </c>
      <c r="L33000">
        <v>166502.04999999999</v>
      </c>
      <c r="M33000">
        <v>111551.11</v>
      </c>
      <c r="N33000">
        <v>54950.94</v>
      </c>
      <c r="O33000" t="s">
        <v>52</v>
      </c>
    </row>
    <row r="33001" spans="1:15" x14ac:dyDescent="0.3">
      <c r="A33001" t="s">
        <v>23</v>
      </c>
      <c r="B33001" t="s">
        <v>53</v>
      </c>
      <c r="C33001" t="s">
        <v>126</v>
      </c>
      <c r="D33001" t="s">
        <v>26</v>
      </c>
      <c r="E33001" t="s">
        <v>27</v>
      </c>
      <c r="F33001" t="s">
        <v>787</v>
      </c>
      <c r="G33001">
        <v>432861602</v>
      </c>
      <c r="H33001" t="s">
        <v>1293</v>
      </c>
      <c r="I33001">
        <v>2222</v>
      </c>
      <c r="J33001">
        <v>152.58000000000001</v>
      </c>
      <c r="K33001">
        <v>97.44</v>
      </c>
      <c r="L33001">
        <v>339032.76</v>
      </c>
      <c r="M33001">
        <v>216511.68</v>
      </c>
      <c r="N33001">
        <v>122521.08</v>
      </c>
      <c r="O33001" t="s">
        <v>22</v>
      </c>
    </row>
    <row r="33002" spans="1:15" x14ac:dyDescent="0.3">
      <c r="A33002" t="s">
        <v>23</v>
      </c>
      <c r="B33002" t="s">
        <v>1238</v>
      </c>
      <c r="C33002" t="s">
        <v>17</v>
      </c>
      <c r="D33002" t="s">
        <v>26</v>
      </c>
      <c r="E33002" t="s">
        <v>33</v>
      </c>
      <c r="F33002" t="s">
        <v>1006</v>
      </c>
      <c r="G33002">
        <v>845776307</v>
      </c>
      <c r="H33002" t="s">
        <v>204</v>
      </c>
      <c r="I33002">
        <v>2859</v>
      </c>
      <c r="J33002">
        <v>668.27</v>
      </c>
      <c r="K33002">
        <v>502.54</v>
      </c>
      <c r="L33002">
        <v>1910583.93</v>
      </c>
      <c r="M33002">
        <v>1436761.86</v>
      </c>
      <c r="N33002">
        <v>473822.07</v>
      </c>
      <c r="O33002" t="s">
        <v>22</v>
      </c>
    </row>
    <row r="33003" spans="1:15" x14ac:dyDescent="0.3">
      <c r="A33003" t="s">
        <v>135</v>
      </c>
      <c r="B33003" t="s">
        <v>1355</v>
      </c>
      <c r="C33003" t="s">
        <v>17</v>
      </c>
      <c r="D33003" t="s">
        <v>18</v>
      </c>
      <c r="E33003" t="s">
        <v>27</v>
      </c>
      <c r="F33003" t="s">
        <v>1434</v>
      </c>
      <c r="G33003">
        <v>265485751</v>
      </c>
      <c r="H33003" t="s">
        <v>1831</v>
      </c>
      <c r="I33003">
        <v>1988</v>
      </c>
      <c r="J33003">
        <v>668.27</v>
      </c>
      <c r="K33003">
        <v>502.54</v>
      </c>
      <c r="L33003">
        <v>1328520.76</v>
      </c>
      <c r="M33003">
        <v>999049.52</v>
      </c>
      <c r="N33003">
        <v>329471.24</v>
      </c>
      <c r="O33003" t="s">
        <v>22</v>
      </c>
    </row>
    <row r="33004" spans="1:15" x14ac:dyDescent="0.3">
      <c r="A33004" t="s">
        <v>15</v>
      </c>
      <c r="B33004" t="s">
        <v>255</v>
      </c>
      <c r="C33004" t="s">
        <v>25</v>
      </c>
      <c r="D33004" t="s">
        <v>26</v>
      </c>
      <c r="E33004" t="s">
        <v>27</v>
      </c>
      <c r="F33004" t="s">
        <v>2425</v>
      </c>
      <c r="G33004">
        <v>277976262</v>
      </c>
      <c r="H33004" t="s">
        <v>750</v>
      </c>
      <c r="I33004">
        <v>8208</v>
      </c>
      <c r="J33004">
        <v>255.28</v>
      </c>
      <c r="K33004">
        <v>159.41999999999999</v>
      </c>
      <c r="L33004">
        <v>2095338.24</v>
      </c>
      <c r="M33004">
        <v>1308519.3600000001</v>
      </c>
      <c r="N33004">
        <v>786818.88</v>
      </c>
      <c r="O33004" t="s">
        <v>22</v>
      </c>
    </row>
    <row r="33005" spans="1:15" x14ac:dyDescent="0.3">
      <c r="A33005" t="s">
        <v>45</v>
      </c>
      <c r="B33005" t="s">
        <v>928</v>
      </c>
      <c r="C33005" t="s">
        <v>100</v>
      </c>
      <c r="D33005" t="s">
        <v>18</v>
      </c>
      <c r="E33005" t="s">
        <v>27</v>
      </c>
      <c r="F33005" t="s">
        <v>1204</v>
      </c>
      <c r="G33005">
        <v>739546668</v>
      </c>
      <c r="H33005" t="s">
        <v>655</v>
      </c>
      <c r="I33005">
        <v>7148</v>
      </c>
      <c r="J33005">
        <v>47.45</v>
      </c>
      <c r="K33005">
        <v>31.79</v>
      </c>
      <c r="L33005">
        <v>339172.6</v>
      </c>
      <c r="M33005">
        <v>227234.92</v>
      </c>
      <c r="N33005">
        <v>111937.68</v>
      </c>
      <c r="O33005" t="s">
        <v>40</v>
      </c>
    </row>
    <row r="33006" spans="1:15" x14ac:dyDescent="0.3">
      <c r="A33006" t="s">
        <v>70</v>
      </c>
      <c r="B33006" t="s">
        <v>836</v>
      </c>
      <c r="C33006" t="s">
        <v>82</v>
      </c>
      <c r="D33006" t="s">
        <v>18</v>
      </c>
      <c r="E33006" t="s">
        <v>33</v>
      </c>
      <c r="F33006" t="s">
        <v>39</v>
      </c>
      <c r="G33006">
        <v>226808297</v>
      </c>
      <c r="H33006" t="s">
        <v>1791</v>
      </c>
      <c r="I33006">
        <v>6470</v>
      </c>
      <c r="J33006">
        <v>651.21</v>
      </c>
      <c r="K33006">
        <v>524.96</v>
      </c>
      <c r="L33006">
        <v>4213328.7</v>
      </c>
      <c r="M33006">
        <v>3396491.2</v>
      </c>
      <c r="N33006">
        <v>816837.5</v>
      </c>
      <c r="O33006" t="s">
        <v>40</v>
      </c>
    </row>
    <row r="33007" spans="1:15" x14ac:dyDescent="0.3">
      <c r="A33007" t="s">
        <v>23</v>
      </c>
      <c r="B33007" t="s">
        <v>110</v>
      </c>
      <c r="C33007" t="s">
        <v>82</v>
      </c>
      <c r="D33007" t="s">
        <v>26</v>
      </c>
      <c r="E33007" t="s">
        <v>33</v>
      </c>
      <c r="F33007" t="s">
        <v>1463</v>
      </c>
      <c r="G33007">
        <v>986684978</v>
      </c>
      <c r="H33007" t="s">
        <v>769</v>
      </c>
      <c r="I33007">
        <v>866</v>
      </c>
      <c r="J33007">
        <v>651.21</v>
      </c>
      <c r="K33007">
        <v>524.96</v>
      </c>
      <c r="L33007">
        <v>563947.86</v>
      </c>
      <c r="M33007">
        <v>454615.36</v>
      </c>
      <c r="N33007">
        <v>109332.5</v>
      </c>
      <c r="O33007" t="s">
        <v>69</v>
      </c>
    </row>
    <row r="33008" spans="1:15" x14ac:dyDescent="0.3">
      <c r="A33008" t="s">
        <v>70</v>
      </c>
      <c r="B33008" t="s">
        <v>432</v>
      </c>
      <c r="C33008" t="s">
        <v>100</v>
      </c>
      <c r="D33008" t="s">
        <v>18</v>
      </c>
      <c r="E33008" t="s">
        <v>19</v>
      </c>
      <c r="F33008" t="s">
        <v>91</v>
      </c>
      <c r="G33008">
        <v>386413037</v>
      </c>
      <c r="H33008" t="s">
        <v>346</v>
      </c>
      <c r="I33008">
        <v>7060</v>
      </c>
      <c r="J33008">
        <v>47.45</v>
      </c>
      <c r="K33008">
        <v>31.79</v>
      </c>
      <c r="L33008">
        <v>334997</v>
      </c>
      <c r="M33008">
        <v>224437.4</v>
      </c>
      <c r="N33008">
        <v>110559.6</v>
      </c>
      <c r="O33008" t="s">
        <v>92</v>
      </c>
    </row>
    <row r="33009" spans="1:15" x14ac:dyDescent="0.3">
      <c r="A33009" t="s">
        <v>103</v>
      </c>
      <c r="B33009" t="s">
        <v>118</v>
      </c>
      <c r="C33009" t="s">
        <v>229</v>
      </c>
      <c r="D33009" t="s">
        <v>26</v>
      </c>
      <c r="E33009" t="s">
        <v>19</v>
      </c>
      <c r="F33009" t="s">
        <v>1547</v>
      </c>
      <c r="G33009">
        <v>363541305</v>
      </c>
      <c r="H33009" t="s">
        <v>1973</v>
      </c>
      <c r="I33009">
        <v>8806</v>
      </c>
      <c r="J33009">
        <v>109.28</v>
      </c>
      <c r="K33009">
        <v>35.840000000000003</v>
      </c>
      <c r="L33009">
        <v>962319.68</v>
      </c>
      <c r="M33009">
        <v>315607.03999999998</v>
      </c>
      <c r="N33009">
        <v>646712.64</v>
      </c>
      <c r="O33009" t="s">
        <v>40</v>
      </c>
    </row>
    <row r="33010" spans="1:15" x14ac:dyDescent="0.3">
      <c r="A33010" t="s">
        <v>70</v>
      </c>
      <c r="B33010" t="s">
        <v>129</v>
      </c>
      <c r="C33010" t="s">
        <v>89</v>
      </c>
      <c r="D33010" t="s">
        <v>18</v>
      </c>
      <c r="E33010" t="s">
        <v>62</v>
      </c>
      <c r="F33010" t="s">
        <v>2116</v>
      </c>
      <c r="G33010">
        <v>675931107</v>
      </c>
      <c r="H33010" t="s">
        <v>1737</v>
      </c>
      <c r="I33010">
        <v>1890</v>
      </c>
      <c r="J33010">
        <v>81.73</v>
      </c>
      <c r="K33010">
        <v>56.67</v>
      </c>
      <c r="L33010">
        <v>154469.70000000001</v>
      </c>
      <c r="M33010">
        <v>107106.3</v>
      </c>
      <c r="N33010">
        <v>47363.4</v>
      </c>
      <c r="O33010" t="s">
        <v>60</v>
      </c>
    </row>
    <row r="33011" spans="1:15" x14ac:dyDescent="0.3">
      <c r="A33011" t="s">
        <v>15</v>
      </c>
      <c r="B33011" t="s">
        <v>463</v>
      </c>
      <c r="C33011" t="s">
        <v>42</v>
      </c>
      <c r="D33011" t="s">
        <v>18</v>
      </c>
      <c r="E33011" t="s">
        <v>62</v>
      </c>
      <c r="F33011" t="s">
        <v>402</v>
      </c>
      <c r="G33011">
        <v>251756274</v>
      </c>
      <c r="H33011" t="s">
        <v>1741</v>
      </c>
      <c r="I33011">
        <v>9131</v>
      </c>
      <c r="J33011">
        <v>205.7</v>
      </c>
      <c r="K33011">
        <v>117.11</v>
      </c>
      <c r="L33011">
        <v>1878246.7</v>
      </c>
      <c r="M33011">
        <v>1069331.4099999999</v>
      </c>
      <c r="N33011">
        <v>808915.29</v>
      </c>
      <c r="O33011" t="s">
        <v>40</v>
      </c>
    </row>
    <row r="33012" spans="1:15" x14ac:dyDescent="0.3">
      <c r="A33012" t="s">
        <v>135</v>
      </c>
      <c r="B33012" t="s">
        <v>1384</v>
      </c>
      <c r="C33012" t="s">
        <v>100</v>
      </c>
      <c r="D33012" t="s">
        <v>18</v>
      </c>
      <c r="E33012" t="s">
        <v>62</v>
      </c>
      <c r="F33012" t="s">
        <v>1906</v>
      </c>
      <c r="G33012">
        <v>339503133</v>
      </c>
      <c r="H33012" t="s">
        <v>2568</v>
      </c>
      <c r="I33012">
        <v>5376</v>
      </c>
      <c r="J33012">
        <v>47.45</v>
      </c>
      <c r="K33012">
        <v>31.79</v>
      </c>
      <c r="L33012">
        <v>255091.20000000001</v>
      </c>
      <c r="M33012">
        <v>170903.04000000001</v>
      </c>
      <c r="N33012">
        <v>84188.160000000003</v>
      </c>
      <c r="O33012" t="s">
        <v>40</v>
      </c>
    </row>
    <row r="33013" spans="1:15" x14ac:dyDescent="0.3">
      <c r="A33013" t="s">
        <v>15</v>
      </c>
      <c r="B33013" t="s">
        <v>791</v>
      </c>
      <c r="C33013" t="s">
        <v>89</v>
      </c>
      <c r="D33013" t="s">
        <v>26</v>
      </c>
      <c r="E33013" t="s">
        <v>33</v>
      </c>
      <c r="F33013" t="s">
        <v>2629</v>
      </c>
      <c r="G33013">
        <v>457970511</v>
      </c>
      <c r="H33013" t="s">
        <v>115</v>
      </c>
      <c r="I33013">
        <v>2506</v>
      </c>
      <c r="J33013">
        <v>81.73</v>
      </c>
      <c r="K33013">
        <v>56.67</v>
      </c>
      <c r="L33013">
        <v>204815.38</v>
      </c>
      <c r="M33013">
        <v>142015.01999999999</v>
      </c>
      <c r="N33013">
        <v>62800.36</v>
      </c>
      <c r="O33013" t="s">
        <v>92</v>
      </c>
    </row>
    <row r="33014" spans="1:15" x14ac:dyDescent="0.3">
      <c r="A33014" t="s">
        <v>45</v>
      </c>
      <c r="B33014" t="s">
        <v>467</v>
      </c>
      <c r="C33014" t="s">
        <v>82</v>
      </c>
      <c r="D33014" t="s">
        <v>26</v>
      </c>
      <c r="E33014" t="s">
        <v>62</v>
      </c>
      <c r="F33014" t="s">
        <v>1821</v>
      </c>
      <c r="G33014">
        <v>646269738</v>
      </c>
      <c r="H33014" t="s">
        <v>1319</v>
      </c>
      <c r="I33014">
        <v>4432</v>
      </c>
      <c r="J33014">
        <v>651.21</v>
      </c>
      <c r="K33014">
        <v>524.96</v>
      </c>
      <c r="L33014">
        <v>2886162.72</v>
      </c>
      <c r="M33014">
        <v>2326622.7200000002</v>
      </c>
      <c r="N33014">
        <v>559540</v>
      </c>
      <c r="O33014" t="s">
        <v>92</v>
      </c>
    </row>
    <row r="33015" spans="1:15" x14ac:dyDescent="0.3">
      <c r="A33015" t="s">
        <v>70</v>
      </c>
      <c r="B33015" t="s">
        <v>1538</v>
      </c>
      <c r="C33015" t="s">
        <v>100</v>
      </c>
      <c r="D33015" t="s">
        <v>18</v>
      </c>
      <c r="E33015" t="s">
        <v>33</v>
      </c>
      <c r="F33015" t="s">
        <v>1871</v>
      </c>
      <c r="G33015">
        <v>113824641</v>
      </c>
      <c r="H33015" t="s">
        <v>73</v>
      </c>
      <c r="I33015">
        <v>2096</v>
      </c>
      <c r="J33015">
        <v>47.45</v>
      </c>
      <c r="K33015">
        <v>31.79</v>
      </c>
      <c r="L33015">
        <v>99455.2</v>
      </c>
      <c r="M33015">
        <v>66631.839999999997</v>
      </c>
      <c r="N33015">
        <v>32823.360000000001</v>
      </c>
      <c r="O33015" t="s">
        <v>69</v>
      </c>
    </row>
    <row r="33016" spans="1:15" x14ac:dyDescent="0.3">
      <c r="A33016" t="s">
        <v>210</v>
      </c>
      <c r="B33016" t="s">
        <v>351</v>
      </c>
      <c r="C33016" t="s">
        <v>57</v>
      </c>
      <c r="D33016" t="s">
        <v>18</v>
      </c>
      <c r="E33016" t="s">
        <v>19</v>
      </c>
      <c r="F33016" t="s">
        <v>1259</v>
      </c>
      <c r="G33016">
        <v>390371549</v>
      </c>
      <c r="H33016" t="s">
        <v>1630</v>
      </c>
      <c r="I33016">
        <v>8471</v>
      </c>
      <c r="J33016">
        <v>437.2</v>
      </c>
      <c r="K33016">
        <v>263.33</v>
      </c>
      <c r="L33016">
        <v>3703521.2</v>
      </c>
      <c r="M33016">
        <v>2230668.4300000002</v>
      </c>
      <c r="N33016">
        <v>1472852.77</v>
      </c>
      <c r="O33016" t="s">
        <v>52</v>
      </c>
    </row>
    <row r="33017" spans="1:15" x14ac:dyDescent="0.3">
      <c r="A33017" t="s">
        <v>103</v>
      </c>
      <c r="B33017" t="s">
        <v>240</v>
      </c>
      <c r="C33017" t="s">
        <v>89</v>
      </c>
      <c r="D33017" t="s">
        <v>18</v>
      </c>
      <c r="E33017" t="s">
        <v>19</v>
      </c>
      <c r="F33017" t="s">
        <v>1748</v>
      </c>
      <c r="G33017">
        <v>375959289</v>
      </c>
      <c r="H33017" t="s">
        <v>2759</v>
      </c>
      <c r="I33017">
        <v>3563</v>
      </c>
      <c r="J33017">
        <v>81.73</v>
      </c>
      <c r="K33017">
        <v>56.67</v>
      </c>
      <c r="L33017">
        <v>291203.99</v>
      </c>
      <c r="M33017">
        <v>201915.21</v>
      </c>
      <c r="N33017">
        <v>89288.78</v>
      </c>
      <c r="O33017" t="s">
        <v>69</v>
      </c>
    </row>
    <row r="33018" spans="1:15" x14ac:dyDescent="0.3">
      <c r="A33018" t="s">
        <v>15</v>
      </c>
      <c r="B33018" t="s">
        <v>658</v>
      </c>
      <c r="C33018" t="s">
        <v>42</v>
      </c>
      <c r="D33018" t="s">
        <v>26</v>
      </c>
      <c r="E33018" t="s">
        <v>19</v>
      </c>
      <c r="F33018" t="s">
        <v>1195</v>
      </c>
      <c r="G33018">
        <v>390949189</v>
      </c>
      <c r="H33018" t="s">
        <v>1712</v>
      </c>
      <c r="I33018">
        <v>9408</v>
      </c>
      <c r="J33018">
        <v>205.7</v>
      </c>
      <c r="K33018">
        <v>117.11</v>
      </c>
      <c r="L33018">
        <v>1935225.6</v>
      </c>
      <c r="M33018">
        <v>1101770.8799999999</v>
      </c>
      <c r="N33018">
        <v>833454.72</v>
      </c>
      <c r="O33018" t="s">
        <v>36</v>
      </c>
    </row>
    <row r="33019" spans="1:15" x14ac:dyDescent="0.3">
      <c r="A33019" t="s">
        <v>70</v>
      </c>
      <c r="B33019" t="s">
        <v>668</v>
      </c>
      <c r="C33019" t="s">
        <v>100</v>
      </c>
      <c r="D33019" t="s">
        <v>18</v>
      </c>
      <c r="E33019" t="s">
        <v>27</v>
      </c>
      <c r="F33019" t="s">
        <v>684</v>
      </c>
      <c r="G33019">
        <v>826015079</v>
      </c>
      <c r="H33019" t="s">
        <v>2970</v>
      </c>
      <c r="I33019">
        <v>5072</v>
      </c>
      <c r="J33019">
        <v>47.45</v>
      </c>
      <c r="K33019">
        <v>31.79</v>
      </c>
      <c r="L33019">
        <v>240666.4</v>
      </c>
      <c r="M33019">
        <v>161238.88</v>
      </c>
      <c r="N33019">
        <v>79427.520000000004</v>
      </c>
      <c r="O33019" t="s">
        <v>60</v>
      </c>
    </row>
    <row r="33020" spans="1:15" x14ac:dyDescent="0.3">
      <c r="A33020" t="s">
        <v>23</v>
      </c>
      <c r="B33020" t="s">
        <v>763</v>
      </c>
      <c r="C33020" t="s">
        <v>100</v>
      </c>
      <c r="D33020" t="s">
        <v>18</v>
      </c>
      <c r="E33020" t="s">
        <v>62</v>
      </c>
      <c r="F33020" t="s">
        <v>1222</v>
      </c>
      <c r="G33020">
        <v>792143285</v>
      </c>
      <c r="H33020" t="s">
        <v>2906</v>
      </c>
      <c r="I33020">
        <v>1656</v>
      </c>
      <c r="J33020">
        <v>47.45</v>
      </c>
      <c r="K33020">
        <v>31.79</v>
      </c>
      <c r="L33020">
        <v>78577.2</v>
      </c>
      <c r="M33020">
        <v>52644.24</v>
      </c>
      <c r="N33020">
        <v>25932.959999999999</v>
      </c>
      <c r="O33020" t="s">
        <v>52</v>
      </c>
    </row>
    <row r="33021" spans="1:15" x14ac:dyDescent="0.3">
      <c r="A33021" t="s">
        <v>15</v>
      </c>
      <c r="B33021" t="s">
        <v>586</v>
      </c>
      <c r="C33021" t="s">
        <v>25</v>
      </c>
      <c r="D33021" t="s">
        <v>26</v>
      </c>
      <c r="E33021" t="s">
        <v>62</v>
      </c>
      <c r="F33021" t="s">
        <v>2770</v>
      </c>
      <c r="G33021">
        <v>370632636</v>
      </c>
      <c r="H33021" t="s">
        <v>2611</v>
      </c>
      <c r="I33021">
        <v>7288</v>
      </c>
      <c r="J33021">
        <v>255.28</v>
      </c>
      <c r="K33021">
        <v>159.41999999999999</v>
      </c>
      <c r="L33021">
        <v>1860480.64</v>
      </c>
      <c r="M33021">
        <v>1161852.96</v>
      </c>
      <c r="N33021">
        <v>698627.68</v>
      </c>
      <c r="O33021" t="s">
        <v>52</v>
      </c>
    </row>
    <row r="33022" spans="1:15" x14ac:dyDescent="0.3">
      <c r="A33022" t="s">
        <v>45</v>
      </c>
      <c r="B33022" t="s">
        <v>139</v>
      </c>
      <c r="C33022" t="s">
        <v>100</v>
      </c>
      <c r="D33022" t="s">
        <v>18</v>
      </c>
      <c r="E33022" t="s">
        <v>33</v>
      </c>
      <c r="F33022" t="s">
        <v>857</v>
      </c>
      <c r="G33022">
        <v>163094460</v>
      </c>
      <c r="H33022" t="s">
        <v>1188</v>
      </c>
      <c r="I33022">
        <v>2130</v>
      </c>
      <c r="J33022">
        <v>47.45</v>
      </c>
      <c r="K33022">
        <v>31.79</v>
      </c>
      <c r="L33022">
        <v>101068.5</v>
      </c>
      <c r="M33022">
        <v>67712.7</v>
      </c>
      <c r="N33022">
        <v>33355.800000000003</v>
      </c>
      <c r="O33022" t="s">
        <v>22</v>
      </c>
    </row>
    <row r="33023" spans="1:15" x14ac:dyDescent="0.3">
      <c r="A33023" t="s">
        <v>45</v>
      </c>
      <c r="B33023" t="s">
        <v>467</v>
      </c>
      <c r="C33023" t="s">
        <v>32</v>
      </c>
      <c r="D33023" t="s">
        <v>26</v>
      </c>
      <c r="E33023" t="s">
        <v>19</v>
      </c>
      <c r="F33023" t="s">
        <v>1182</v>
      </c>
      <c r="G33023">
        <v>841452586</v>
      </c>
      <c r="H33023" t="s">
        <v>1288</v>
      </c>
      <c r="I33023">
        <v>3374</v>
      </c>
      <c r="J33023">
        <v>421.89</v>
      </c>
      <c r="K33023">
        <v>364.69</v>
      </c>
      <c r="L33023">
        <v>1423456.86</v>
      </c>
      <c r="M33023">
        <v>1230464.06</v>
      </c>
      <c r="N33023">
        <v>192992.8</v>
      </c>
      <c r="O33023" t="s">
        <v>92</v>
      </c>
    </row>
    <row r="33024" spans="1:15" x14ac:dyDescent="0.3">
      <c r="A33024" t="s">
        <v>15</v>
      </c>
      <c r="B33024" t="s">
        <v>193</v>
      </c>
      <c r="C33024" t="s">
        <v>75</v>
      </c>
      <c r="D33024" t="s">
        <v>26</v>
      </c>
      <c r="E33024" t="s">
        <v>33</v>
      </c>
      <c r="F33024" t="s">
        <v>778</v>
      </c>
      <c r="G33024">
        <v>897943341</v>
      </c>
      <c r="H33024" t="s">
        <v>1710</v>
      </c>
      <c r="I33024">
        <v>244</v>
      </c>
      <c r="J33024">
        <v>154.06</v>
      </c>
      <c r="K33024">
        <v>90.93</v>
      </c>
      <c r="L33024">
        <v>37590.639999999999</v>
      </c>
      <c r="M33024">
        <v>22186.92</v>
      </c>
      <c r="N33024">
        <v>15403.72</v>
      </c>
      <c r="O33024" t="s">
        <v>69</v>
      </c>
    </row>
    <row r="33025" spans="1:15" x14ac:dyDescent="0.3">
      <c r="A33025" t="s">
        <v>23</v>
      </c>
      <c r="B33025" t="s">
        <v>763</v>
      </c>
      <c r="C33025" t="s">
        <v>42</v>
      </c>
      <c r="D33025" t="s">
        <v>26</v>
      </c>
      <c r="E33025" t="s">
        <v>27</v>
      </c>
      <c r="F33025" t="s">
        <v>2930</v>
      </c>
      <c r="G33025">
        <v>695115554</v>
      </c>
      <c r="H33025" t="s">
        <v>2284</v>
      </c>
      <c r="I33025">
        <v>8994</v>
      </c>
      <c r="J33025">
        <v>205.7</v>
      </c>
      <c r="K33025">
        <v>117.11</v>
      </c>
      <c r="L33025">
        <v>1850065.8</v>
      </c>
      <c r="M33025">
        <v>1053287.3400000001</v>
      </c>
      <c r="N33025">
        <v>796778.46</v>
      </c>
      <c r="O33025" t="s">
        <v>92</v>
      </c>
    </row>
    <row r="33026" spans="1:15" x14ac:dyDescent="0.3">
      <c r="A33026" t="s">
        <v>70</v>
      </c>
      <c r="B33026" t="s">
        <v>668</v>
      </c>
      <c r="C33026" t="s">
        <v>42</v>
      </c>
      <c r="D33026" t="s">
        <v>18</v>
      </c>
      <c r="E33026" t="s">
        <v>19</v>
      </c>
      <c r="F33026" t="s">
        <v>2312</v>
      </c>
      <c r="G33026">
        <v>215830552</v>
      </c>
      <c r="H33026" t="s">
        <v>67</v>
      </c>
      <c r="I33026">
        <v>7911</v>
      </c>
      <c r="J33026">
        <v>205.7</v>
      </c>
      <c r="K33026">
        <v>117.11</v>
      </c>
      <c r="L33026">
        <v>1627292.7</v>
      </c>
      <c r="M33026">
        <v>926457.21</v>
      </c>
      <c r="N33026">
        <v>700835.49</v>
      </c>
      <c r="O33026" t="s">
        <v>69</v>
      </c>
    </row>
    <row r="33027" spans="1:15" x14ac:dyDescent="0.3">
      <c r="A33027" t="s">
        <v>70</v>
      </c>
      <c r="B33027" t="s">
        <v>833</v>
      </c>
      <c r="C33027" t="s">
        <v>126</v>
      </c>
      <c r="D33027" t="s">
        <v>18</v>
      </c>
      <c r="E33027" t="s">
        <v>19</v>
      </c>
      <c r="F33027" t="s">
        <v>306</v>
      </c>
      <c r="G33027">
        <v>413262164</v>
      </c>
      <c r="H33027" t="s">
        <v>2840</v>
      </c>
      <c r="I33027">
        <v>2313</v>
      </c>
      <c r="J33027">
        <v>152.58000000000001</v>
      </c>
      <c r="K33027">
        <v>97.44</v>
      </c>
      <c r="L33027">
        <v>352917.54</v>
      </c>
      <c r="M33027">
        <v>225378.72</v>
      </c>
      <c r="N33027">
        <v>127538.82</v>
      </c>
      <c r="O33027" t="s">
        <v>30</v>
      </c>
    </row>
    <row r="33028" spans="1:15" x14ac:dyDescent="0.3">
      <c r="A33028" t="s">
        <v>23</v>
      </c>
      <c r="B33028" t="s">
        <v>554</v>
      </c>
      <c r="C33028" t="s">
        <v>229</v>
      </c>
      <c r="D33028" t="s">
        <v>26</v>
      </c>
      <c r="E33028" t="s">
        <v>33</v>
      </c>
      <c r="F33028" t="s">
        <v>2196</v>
      </c>
      <c r="G33028">
        <v>960896718</v>
      </c>
      <c r="H33028" t="s">
        <v>1956</v>
      </c>
      <c r="I33028">
        <v>9547</v>
      </c>
      <c r="J33028">
        <v>109.28</v>
      </c>
      <c r="K33028">
        <v>35.840000000000003</v>
      </c>
      <c r="L33028">
        <v>1043296.16</v>
      </c>
      <c r="M33028">
        <v>342164.47999999998</v>
      </c>
      <c r="N33028">
        <v>701131.68</v>
      </c>
      <c r="O33028" t="s">
        <v>40</v>
      </c>
    </row>
    <row r="33029" spans="1:15" x14ac:dyDescent="0.3">
      <c r="A33029" t="s">
        <v>70</v>
      </c>
      <c r="B33029" t="s">
        <v>71</v>
      </c>
      <c r="C33029" t="s">
        <v>25</v>
      </c>
      <c r="D33029" t="s">
        <v>18</v>
      </c>
      <c r="E33029" t="s">
        <v>27</v>
      </c>
      <c r="F33029" t="s">
        <v>1226</v>
      </c>
      <c r="G33029">
        <v>702533042</v>
      </c>
      <c r="H33029" t="s">
        <v>2956</v>
      </c>
      <c r="I33029">
        <v>3994</v>
      </c>
      <c r="J33029">
        <v>255.28</v>
      </c>
      <c r="K33029">
        <v>159.41999999999999</v>
      </c>
      <c r="L33029">
        <v>1019588.32</v>
      </c>
      <c r="M33029">
        <v>636723.48</v>
      </c>
      <c r="N33029">
        <v>382864.84</v>
      </c>
      <c r="O33029" t="s">
        <v>22</v>
      </c>
    </row>
    <row r="33030" spans="1:15" x14ac:dyDescent="0.3">
      <c r="A33030" t="s">
        <v>23</v>
      </c>
      <c r="B33030" t="s">
        <v>110</v>
      </c>
      <c r="C33030" t="s">
        <v>229</v>
      </c>
      <c r="D33030" t="s">
        <v>18</v>
      </c>
      <c r="E33030" t="s">
        <v>62</v>
      </c>
      <c r="F33030" t="s">
        <v>2896</v>
      </c>
      <c r="G33030">
        <v>802282464</v>
      </c>
      <c r="H33030" t="s">
        <v>2181</v>
      </c>
      <c r="I33030">
        <v>2064</v>
      </c>
      <c r="J33030">
        <v>109.28</v>
      </c>
      <c r="K33030">
        <v>35.840000000000003</v>
      </c>
      <c r="L33030">
        <v>225553.92000000001</v>
      </c>
      <c r="M33030">
        <v>73973.759999999995</v>
      </c>
      <c r="N33030">
        <v>151580.16</v>
      </c>
      <c r="O33030" t="s">
        <v>52</v>
      </c>
    </row>
    <row r="33031" spans="1:15" x14ac:dyDescent="0.3">
      <c r="A33031" t="s">
        <v>45</v>
      </c>
      <c r="B33031" t="s">
        <v>592</v>
      </c>
      <c r="C33031" t="s">
        <v>57</v>
      </c>
      <c r="D33031" t="s">
        <v>26</v>
      </c>
      <c r="E33031" t="s">
        <v>19</v>
      </c>
      <c r="F33031" t="s">
        <v>2650</v>
      </c>
      <c r="G33031">
        <v>694568812</v>
      </c>
      <c r="H33031" t="s">
        <v>138</v>
      </c>
      <c r="I33031">
        <v>7201</v>
      </c>
      <c r="J33031">
        <v>437.2</v>
      </c>
      <c r="K33031">
        <v>263.33</v>
      </c>
      <c r="L33031">
        <v>3148277.2</v>
      </c>
      <c r="M33031">
        <v>1896239.33</v>
      </c>
      <c r="N33031">
        <v>1252037.8700000001</v>
      </c>
      <c r="O33031" t="s">
        <v>60</v>
      </c>
    </row>
    <row r="33032" spans="1:15" x14ac:dyDescent="0.3">
      <c r="A33032" t="s">
        <v>23</v>
      </c>
      <c r="B33032" t="s">
        <v>183</v>
      </c>
      <c r="C33032" t="s">
        <v>66</v>
      </c>
      <c r="D33032" t="s">
        <v>26</v>
      </c>
      <c r="E33032" t="s">
        <v>33</v>
      </c>
      <c r="F33032" t="s">
        <v>2882</v>
      </c>
      <c r="G33032">
        <v>334128415</v>
      </c>
      <c r="H33032" t="s">
        <v>643</v>
      </c>
      <c r="I33032">
        <v>4878</v>
      </c>
      <c r="J33032">
        <v>9.33</v>
      </c>
      <c r="K33032">
        <v>6.92</v>
      </c>
      <c r="L33032">
        <v>45511.74</v>
      </c>
      <c r="M33032">
        <v>33755.760000000002</v>
      </c>
      <c r="N33032">
        <v>11755.98</v>
      </c>
      <c r="O33032" t="s">
        <v>60</v>
      </c>
    </row>
    <row r="33033" spans="1:15" x14ac:dyDescent="0.3">
      <c r="A33033" t="s">
        <v>23</v>
      </c>
      <c r="B33033" t="s">
        <v>96</v>
      </c>
      <c r="C33033" t="s">
        <v>25</v>
      </c>
      <c r="D33033" t="s">
        <v>26</v>
      </c>
      <c r="E33033" t="s">
        <v>27</v>
      </c>
      <c r="F33033" t="s">
        <v>1225</v>
      </c>
      <c r="G33033">
        <v>646010100</v>
      </c>
      <c r="H33033" t="s">
        <v>2140</v>
      </c>
      <c r="I33033">
        <v>7599</v>
      </c>
      <c r="J33033">
        <v>255.28</v>
      </c>
      <c r="K33033">
        <v>159.41999999999999</v>
      </c>
      <c r="L33033">
        <v>1939872.72</v>
      </c>
      <c r="M33033">
        <v>1211432.58</v>
      </c>
      <c r="N33033">
        <v>728440.14</v>
      </c>
      <c r="O33033" t="s">
        <v>22</v>
      </c>
    </row>
    <row r="33034" spans="1:15" x14ac:dyDescent="0.3">
      <c r="A33034" t="s">
        <v>210</v>
      </c>
      <c r="B33034" t="s">
        <v>243</v>
      </c>
      <c r="C33034" t="s">
        <v>57</v>
      </c>
      <c r="D33034" t="s">
        <v>18</v>
      </c>
      <c r="E33034" t="s">
        <v>62</v>
      </c>
      <c r="F33034" t="s">
        <v>2376</v>
      </c>
      <c r="G33034">
        <v>375575196</v>
      </c>
      <c r="H33034" t="s">
        <v>1184</v>
      </c>
      <c r="I33034">
        <v>9902</v>
      </c>
      <c r="J33034">
        <v>437.2</v>
      </c>
      <c r="K33034">
        <v>263.33</v>
      </c>
      <c r="L33034">
        <v>4329154.4000000004</v>
      </c>
      <c r="M33034">
        <v>2607493.66</v>
      </c>
      <c r="N33034">
        <v>1721660.74</v>
      </c>
      <c r="O33034" t="s">
        <v>22</v>
      </c>
    </row>
    <row r="33035" spans="1:15" x14ac:dyDescent="0.3">
      <c r="A33035" t="s">
        <v>70</v>
      </c>
      <c r="B33035" t="s">
        <v>833</v>
      </c>
      <c r="C33035" t="s">
        <v>17</v>
      </c>
      <c r="D33035" t="s">
        <v>18</v>
      </c>
      <c r="E33035" t="s">
        <v>27</v>
      </c>
      <c r="F33035" t="s">
        <v>1466</v>
      </c>
      <c r="G33035">
        <v>138497531</v>
      </c>
      <c r="H33035" t="s">
        <v>2881</v>
      </c>
      <c r="I33035">
        <v>3352</v>
      </c>
      <c r="J33035">
        <v>668.27</v>
      </c>
      <c r="K33035">
        <v>502.54</v>
      </c>
      <c r="L33035">
        <v>2240041.04</v>
      </c>
      <c r="M33035">
        <v>1684514.08</v>
      </c>
      <c r="N33035">
        <v>555526.96</v>
      </c>
      <c r="O33035" t="s">
        <v>22</v>
      </c>
    </row>
    <row r="33036" spans="1:15" x14ac:dyDescent="0.3">
      <c r="A33036" t="s">
        <v>23</v>
      </c>
      <c r="B33036" t="s">
        <v>443</v>
      </c>
      <c r="C33036" t="s">
        <v>42</v>
      </c>
      <c r="D33036" t="s">
        <v>26</v>
      </c>
      <c r="E33036" t="s">
        <v>62</v>
      </c>
      <c r="F33036" t="s">
        <v>1059</v>
      </c>
      <c r="G33036">
        <v>170763432</v>
      </c>
      <c r="H33036" t="s">
        <v>1637</v>
      </c>
      <c r="I33036">
        <v>1549</v>
      </c>
      <c r="J33036">
        <v>205.7</v>
      </c>
      <c r="K33036">
        <v>117.11</v>
      </c>
      <c r="L33036">
        <v>318629.3</v>
      </c>
      <c r="M33036">
        <v>181403.39</v>
      </c>
      <c r="N33036">
        <v>137225.91</v>
      </c>
      <c r="O33036" t="s">
        <v>40</v>
      </c>
    </row>
    <row r="33037" spans="1:15" x14ac:dyDescent="0.3">
      <c r="A33037" t="s">
        <v>23</v>
      </c>
      <c r="B33037" t="s">
        <v>148</v>
      </c>
      <c r="C33037" t="s">
        <v>66</v>
      </c>
      <c r="D33037" t="s">
        <v>26</v>
      </c>
      <c r="E33037" t="s">
        <v>62</v>
      </c>
      <c r="F33037" t="s">
        <v>2658</v>
      </c>
      <c r="G33037">
        <v>778671729</v>
      </c>
      <c r="H33037" t="s">
        <v>2445</v>
      </c>
      <c r="I33037">
        <v>5123</v>
      </c>
      <c r="J33037">
        <v>9.33</v>
      </c>
      <c r="K33037">
        <v>6.92</v>
      </c>
      <c r="L33037">
        <v>47797.59</v>
      </c>
      <c r="M33037">
        <v>35451.160000000003</v>
      </c>
      <c r="N33037">
        <v>12346.43</v>
      </c>
      <c r="O33037" t="s">
        <v>40</v>
      </c>
    </row>
    <row r="33038" spans="1:15" x14ac:dyDescent="0.3">
      <c r="A33038" t="s">
        <v>103</v>
      </c>
      <c r="B33038" t="s">
        <v>176</v>
      </c>
      <c r="C33038" t="s">
        <v>89</v>
      </c>
      <c r="D33038" t="s">
        <v>26</v>
      </c>
      <c r="E33038" t="s">
        <v>62</v>
      </c>
      <c r="F33038" t="s">
        <v>1046</v>
      </c>
      <c r="G33038">
        <v>988833749</v>
      </c>
      <c r="H33038" t="s">
        <v>2855</v>
      </c>
      <c r="I33038">
        <v>6735</v>
      </c>
      <c r="J33038">
        <v>81.73</v>
      </c>
      <c r="K33038">
        <v>56.67</v>
      </c>
      <c r="L33038">
        <v>550451.55000000005</v>
      </c>
      <c r="M33038">
        <v>381672.45</v>
      </c>
      <c r="N33038">
        <v>168779.1</v>
      </c>
      <c r="O33038" t="s">
        <v>52</v>
      </c>
    </row>
    <row r="33039" spans="1:15" x14ac:dyDescent="0.3">
      <c r="A33039" t="s">
        <v>15</v>
      </c>
      <c r="B33039" t="s">
        <v>16</v>
      </c>
      <c r="C33039" t="s">
        <v>89</v>
      </c>
      <c r="D33039" t="s">
        <v>26</v>
      </c>
      <c r="E33039" t="s">
        <v>33</v>
      </c>
      <c r="F33039" t="s">
        <v>2507</v>
      </c>
      <c r="G33039">
        <v>798173320</v>
      </c>
      <c r="H33039" t="s">
        <v>493</v>
      </c>
      <c r="I33039">
        <v>6077</v>
      </c>
      <c r="J33039">
        <v>81.73</v>
      </c>
      <c r="K33039">
        <v>56.67</v>
      </c>
      <c r="L33039">
        <v>496673.21</v>
      </c>
      <c r="M33039">
        <v>344383.59</v>
      </c>
      <c r="N33039">
        <v>152289.62</v>
      </c>
      <c r="O33039" t="s">
        <v>60</v>
      </c>
    </row>
    <row r="33040" spans="1:15" x14ac:dyDescent="0.3">
      <c r="A33040" t="s">
        <v>23</v>
      </c>
      <c r="B33040" t="s">
        <v>93</v>
      </c>
      <c r="C33040" t="s">
        <v>89</v>
      </c>
      <c r="D33040" t="s">
        <v>18</v>
      </c>
      <c r="E33040" t="s">
        <v>33</v>
      </c>
      <c r="F33040" t="s">
        <v>2868</v>
      </c>
      <c r="G33040">
        <v>723926770</v>
      </c>
      <c r="H33040" t="s">
        <v>1625</v>
      </c>
      <c r="I33040">
        <v>4873</v>
      </c>
      <c r="J33040">
        <v>81.73</v>
      </c>
      <c r="K33040">
        <v>56.67</v>
      </c>
      <c r="L33040">
        <v>398270.29</v>
      </c>
      <c r="M33040">
        <v>276152.90999999997</v>
      </c>
      <c r="N33040">
        <v>122117.38</v>
      </c>
      <c r="O33040" t="s">
        <v>60</v>
      </c>
    </row>
    <row r="33041" spans="1:15" x14ac:dyDescent="0.3">
      <c r="A33041" t="s">
        <v>15</v>
      </c>
      <c r="B33041" t="s">
        <v>206</v>
      </c>
      <c r="C33041" t="s">
        <v>42</v>
      </c>
      <c r="D33041" t="s">
        <v>18</v>
      </c>
      <c r="E33041" t="s">
        <v>33</v>
      </c>
      <c r="F33041" t="s">
        <v>2917</v>
      </c>
      <c r="G33041">
        <v>453642928</v>
      </c>
      <c r="H33041" t="s">
        <v>3026</v>
      </c>
      <c r="I33041">
        <v>1878</v>
      </c>
      <c r="J33041">
        <v>205.7</v>
      </c>
      <c r="K33041">
        <v>117.11</v>
      </c>
      <c r="L33041">
        <v>386304.6</v>
      </c>
      <c r="M33041">
        <v>219932.58</v>
      </c>
      <c r="N33041">
        <v>166372.01999999999</v>
      </c>
      <c r="O33041" t="s">
        <v>60</v>
      </c>
    </row>
    <row r="33042" spans="1:15" x14ac:dyDescent="0.3">
      <c r="A33042" t="s">
        <v>70</v>
      </c>
      <c r="B33042" t="s">
        <v>276</v>
      </c>
      <c r="C33042" t="s">
        <v>57</v>
      </c>
      <c r="D33042" t="s">
        <v>18</v>
      </c>
      <c r="E33042" t="s">
        <v>33</v>
      </c>
      <c r="F33042" t="s">
        <v>2339</v>
      </c>
      <c r="G33042">
        <v>195183122</v>
      </c>
      <c r="H33042" t="s">
        <v>1802</v>
      </c>
      <c r="I33042">
        <v>7878</v>
      </c>
      <c r="J33042">
        <v>437.2</v>
      </c>
      <c r="K33042">
        <v>263.33</v>
      </c>
      <c r="L33042">
        <v>3444261.6</v>
      </c>
      <c r="M33042">
        <v>2074513.74</v>
      </c>
      <c r="N33042">
        <v>1369747.86</v>
      </c>
      <c r="O33042" t="s">
        <v>60</v>
      </c>
    </row>
    <row r="33043" spans="1:15" x14ac:dyDescent="0.3">
      <c r="A33043" t="s">
        <v>23</v>
      </c>
      <c r="B33043" t="s">
        <v>291</v>
      </c>
      <c r="C33043" t="s">
        <v>42</v>
      </c>
      <c r="D33043" t="s">
        <v>26</v>
      </c>
      <c r="E33043" t="s">
        <v>27</v>
      </c>
      <c r="F33043" t="s">
        <v>1444</v>
      </c>
      <c r="G33043">
        <v>226721179</v>
      </c>
      <c r="H33043" t="s">
        <v>1865</v>
      </c>
      <c r="I33043">
        <v>690</v>
      </c>
      <c r="J33043">
        <v>205.7</v>
      </c>
      <c r="K33043">
        <v>117.11</v>
      </c>
      <c r="L33043">
        <v>141933</v>
      </c>
      <c r="M33043">
        <v>80805.899999999994</v>
      </c>
      <c r="N33043">
        <v>61127.1</v>
      </c>
      <c r="O33043" t="s">
        <v>36</v>
      </c>
    </row>
    <row r="33044" spans="1:15" x14ac:dyDescent="0.3">
      <c r="A33044" t="s">
        <v>23</v>
      </c>
      <c r="B33044" t="s">
        <v>151</v>
      </c>
      <c r="C33044" t="s">
        <v>126</v>
      </c>
      <c r="D33044" t="s">
        <v>18</v>
      </c>
      <c r="E33044" t="s">
        <v>19</v>
      </c>
      <c r="F33044" t="s">
        <v>525</v>
      </c>
      <c r="G33044">
        <v>446743428</v>
      </c>
      <c r="H33044" t="s">
        <v>1403</v>
      </c>
      <c r="I33044">
        <v>163</v>
      </c>
      <c r="J33044">
        <v>152.58000000000001</v>
      </c>
      <c r="K33044">
        <v>97.44</v>
      </c>
      <c r="L33044">
        <v>24870.54</v>
      </c>
      <c r="M33044">
        <v>15882.72</v>
      </c>
      <c r="N33044">
        <v>8987.82</v>
      </c>
      <c r="O33044" t="s">
        <v>52</v>
      </c>
    </row>
    <row r="33045" spans="1:15" x14ac:dyDescent="0.3">
      <c r="A33045" t="s">
        <v>103</v>
      </c>
      <c r="B33045" t="s">
        <v>145</v>
      </c>
      <c r="C33045" t="s">
        <v>89</v>
      </c>
      <c r="D33045" t="s">
        <v>26</v>
      </c>
      <c r="E33045" t="s">
        <v>27</v>
      </c>
      <c r="F33045" t="s">
        <v>701</v>
      </c>
      <c r="G33045">
        <v>824048697</v>
      </c>
      <c r="H33045" t="s">
        <v>2718</v>
      </c>
      <c r="I33045">
        <v>3177</v>
      </c>
      <c r="J33045">
        <v>81.73</v>
      </c>
      <c r="K33045">
        <v>56.67</v>
      </c>
      <c r="L33045">
        <v>259656.21</v>
      </c>
      <c r="M33045">
        <v>180040.59</v>
      </c>
      <c r="N33045">
        <v>79615.62</v>
      </c>
      <c r="O33045" t="s">
        <v>40</v>
      </c>
    </row>
    <row r="33046" spans="1:15" x14ac:dyDescent="0.3">
      <c r="A33046" t="s">
        <v>15</v>
      </c>
      <c r="B33046" t="s">
        <v>503</v>
      </c>
      <c r="C33046" t="s">
        <v>57</v>
      </c>
      <c r="D33046" t="s">
        <v>26</v>
      </c>
      <c r="E33046" t="s">
        <v>27</v>
      </c>
      <c r="F33046" t="s">
        <v>1478</v>
      </c>
      <c r="G33046">
        <v>947748315</v>
      </c>
      <c r="H33046" t="s">
        <v>2375</v>
      </c>
      <c r="I33046">
        <v>8642</v>
      </c>
      <c r="J33046">
        <v>437.2</v>
      </c>
      <c r="K33046">
        <v>263.33</v>
      </c>
      <c r="L33046">
        <v>3778282.4</v>
      </c>
      <c r="M33046">
        <v>2275697.86</v>
      </c>
      <c r="N33046">
        <v>1502584.54</v>
      </c>
      <c r="O33046" t="s">
        <v>36</v>
      </c>
    </row>
    <row r="33047" spans="1:15" x14ac:dyDescent="0.3">
      <c r="A33047" t="s">
        <v>23</v>
      </c>
      <c r="B33047" t="s">
        <v>217</v>
      </c>
      <c r="C33047" t="s">
        <v>82</v>
      </c>
      <c r="D33047" t="s">
        <v>18</v>
      </c>
      <c r="E33047" t="s">
        <v>33</v>
      </c>
      <c r="F33047" t="s">
        <v>1562</v>
      </c>
      <c r="G33047">
        <v>477266108</v>
      </c>
      <c r="H33047" t="s">
        <v>1158</v>
      </c>
      <c r="I33047">
        <v>2502</v>
      </c>
      <c r="J33047">
        <v>651.21</v>
      </c>
      <c r="K33047">
        <v>524.96</v>
      </c>
      <c r="L33047">
        <v>1629327.42</v>
      </c>
      <c r="M33047">
        <v>1313449.92</v>
      </c>
      <c r="N33047">
        <v>315877.5</v>
      </c>
      <c r="O33047" t="s">
        <v>69</v>
      </c>
    </row>
    <row r="33048" spans="1:15" x14ac:dyDescent="0.3">
      <c r="A33048" t="s">
        <v>23</v>
      </c>
      <c r="B33048" t="s">
        <v>223</v>
      </c>
      <c r="C33048" t="s">
        <v>57</v>
      </c>
      <c r="D33048" t="s">
        <v>18</v>
      </c>
      <c r="E33048" t="s">
        <v>33</v>
      </c>
      <c r="F33048" t="s">
        <v>1807</v>
      </c>
      <c r="G33048">
        <v>492338407</v>
      </c>
      <c r="H33048" t="s">
        <v>2894</v>
      </c>
      <c r="I33048">
        <v>2730</v>
      </c>
      <c r="J33048">
        <v>437.2</v>
      </c>
      <c r="K33048">
        <v>263.33</v>
      </c>
      <c r="L33048">
        <v>1193556</v>
      </c>
      <c r="M33048">
        <v>718890.9</v>
      </c>
      <c r="N33048">
        <v>474665.1</v>
      </c>
      <c r="O33048" t="s">
        <v>30</v>
      </c>
    </row>
    <row r="33049" spans="1:15" x14ac:dyDescent="0.3">
      <c r="A33049" t="s">
        <v>15</v>
      </c>
      <c r="B33049" t="s">
        <v>513</v>
      </c>
      <c r="C33049" t="s">
        <v>42</v>
      </c>
      <c r="D33049" t="s">
        <v>18</v>
      </c>
      <c r="E33049" t="s">
        <v>33</v>
      </c>
      <c r="F33049" t="s">
        <v>458</v>
      </c>
      <c r="G33049">
        <v>343014037</v>
      </c>
      <c r="H33049" t="s">
        <v>2394</v>
      </c>
      <c r="I33049">
        <v>4331</v>
      </c>
      <c r="J33049">
        <v>205.7</v>
      </c>
      <c r="K33049">
        <v>117.11</v>
      </c>
      <c r="L33049">
        <v>890886.7</v>
      </c>
      <c r="M33049">
        <v>507203.41</v>
      </c>
      <c r="N33049">
        <v>383683.29</v>
      </c>
      <c r="O33049" t="s">
        <v>92</v>
      </c>
    </row>
    <row r="33050" spans="1:15" x14ac:dyDescent="0.3">
      <c r="A33050" t="s">
        <v>23</v>
      </c>
      <c r="B33050" t="s">
        <v>31</v>
      </c>
      <c r="C33050" t="s">
        <v>229</v>
      </c>
      <c r="D33050" t="s">
        <v>26</v>
      </c>
      <c r="E33050" t="s">
        <v>19</v>
      </c>
      <c r="F33050" t="s">
        <v>2690</v>
      </c>
      <c r="G33050">
        <v>799654328</v>
      </c>
      <c r="H33050" t="s">
        <v>2048</v>
      </c>
      <c r="I33050">
        <v>4341</v>
      </c>
      <c r="J33050">
        <v>109.28</v>
      </c>
      <c r="K33050">
        <v>35.840000000000003</v>
      </c>
      <c r="L33050">
        <v>474384.48</v>
      </c>
      <c r="M33050">
        <v>155581.44</v>
      </c>
      <c r="N33050">
        <v>318803.03999999998</v>
      </c>
      <c r="O33050" t="s">
        <v>36</v>
      </c>
    </row>
    <row r="33051" spans="1:15" x14ac:dyDescent="0.3">
      <c r="A33051" t="s">
        <v>45</v>
      </c>
      <c r="B33051" t="s">
        <v>261</v>
      </c>
      <c r="C33051" t="s">
        <v>126</v>
      </c>
      <c r="D33051" t="s">
        <v>18</v>
      </c>
      <c r="E33051" t="s">
        <v>62</v>
      </c>
      <c r="F33051" t="s">
        <v>657</v>
      </c>
      <c r="G33051">
        <v>902933108</v>
      </c>
      <c r="H33051" t="s">
        <v>2754</v>
      </c>
      <c r="I33051">
        <v>6827</v>
      </c>
      <c r="J33051">
        <v>152.58000000000001</v>
      </c>
      <c r="K33051">
        <v>97.44</v>
      </c>
      <c r="L33051">
        <v>1041663.66</v>
      </c>
      <c r="M33051">
        <v>665222.88</v>
      </c>
      <c r="N33051">
        <v>376440.78</v>
      </c>
      <c r="O33051" t="s">
        <v>36</v>
      </c>
    </row>
    <row r="33052" spans="1:15" x14ac:dyDescent="0.3">
      <c r="A33052" t="s">
        <v>15</v>
      </c>
      <c r="B33052" t="s">
        <v>388</v>
      </c>
      <c r="C33052" t="s">
        <v>17</v>
      </c>
      <c r="D33052" t="s">
        <v>26</v>
      </c>
      <c r="E33052" t="s">
        <v>27</v>
      </c>
      <c r="F33052" t="s">
        <v>2083</v>
      </c>
      <c r="G33052">
        <v>213836705</v>
      </c>
      <c r="H33052" t="s">
        <v>1231</v>
      </c>
      <c r="I33052">
        <v>7888</v>
      </c>
      <c r="J33052">
        <v>668.27</v>
      </c>
      <c r="K33052">
        <v>502.54</v>
      </c>
      <c r="L33052">
        <v>5271313.76</v>
      </c>
      <c r="M33052">
        <v>3964035.52</v>
      </c>
      <c r="N33052">
        <v>1307278.24</v>
      </c>
      <c r="O33052" t="s">
        <v>52</v>
      </c>
    </row>
    <row r="33053" spans="1:15" x14ac:dyDescent="0.3">
      <c r="A33053" t="s">
        <v>70</v>
      </c>
      <c r="B33053" t="s">
        <v>1423</v>
      </c>
      <c r="C33053" t="s">
        <v>229</v>
      </c>
      <c r="D33053" t="s">
        <v>26</v>
      </c>
      <c r="E33053" t="s">
        <v>27</v>
      </c>
      <c r="F33053" t="s">
        <v>120</v>
      </c>
      <c r="G33053">
        <v>163663947</v>
      </c>
      <c r="H33053" t="s">
        <v>2047</v>
      </c>
      <c r="I33053">
        <v>654</v>
      </c>
      <c r="J33053">
        <v>109.28</v>
      </c>
      <c r="K33053">
        <v>35.840000000000003</v>
      </c>
      <c r="L33053">
        <v>71469.119999999995</v>
      </c>
      <c r="M33053">
        <v>23439.360000000001</v>
      </c>
      <c r="N33053">
        <v>48029.760000000002</v>
      </c>
      <c r="O33053" t="s">
        <v>36</v>
      </c>
    </row>
    <row r="33054" spans="1:15" x14ac:dyDescent="0.3">
      <c r="A33054" t="s">
        <v>135</v>
      </c>
      <c r="B33054" t="s">
        <v>413</v>
      </c>
      <c r="C33054" t="s">
        <v>66</v>
      </c>
      <c r="D33054" t="s">
        <v>18</v>
      </c>
      <c r="E33054" t="s">
        <v>33</v>
      </c>
      <c r="F33054" t="s">
        <v>1006</v>
      </c>
      <c r="G33054">
        <v>904026162</v>
      </c>
      <c r="H33054" t="s">
        <v>1540</v>
      </c>
      <c r="I33054">
        <v>286</v>
      </c>
      <c r="J33054">
        <v>9.33</v>
      </c>
      <c r="K33054">
        <v>6.92</v>
      </c>
      <c r="L33054">
        <v>2668.38</v>
      </c>
      <c r="M33054">
        <v>1979.12</v>
      </c>
      <c r="N33054">
        <v>689.26</v>
      </c>
      <c r="O33054" t="s">
        <v>22</v>
      </c>
    </row>
    <row r="33055" spans="1:15" x14ac:dyDescent="0.3">
      <c r="A33055" t="s">
        <v>135</v>
      </c>
      <c r="B33055" t="s">
        <v>266</v>
      </c>
      <c r="C33055" t="s">
        <v>32</v>
      </c>
      <c r="D33055" t="s">
        <v>18</v>
      </c>
      <c r="E33055" t="s">
        <v>19</v>
      </c>
      <c r="F33055" t="s">
        <v>251</v>
      </c>
      <c r="G33055">
        <v>856847178</v>
      </c>
      <c r="H33055" t="s">
        <v>2869</v>
      </c>
      <c r="I33055">
        <v>8976</v>
      </c>
      <c r="J33055">
        <v>421.89</v>
      </c>
      <c r="K33055">
        <v>364.69</v>
      </c>
      <c r="L33055">
        <v>3786884.64</v>
      </c>
      <c r="M33055">
        <v>3273457.44</v>
      </c>
      <c r="N33055">
        <v>513427.20000000001</v>
      </c>
      <c r="O33055" t="s">
        <v>92</v>
      </c>
    </row>
    <row r="33056" spans="1:15" x14ac:dyDescent="0.3">
      <c r="A33056" t="s">
        <v>45</v>
      </c>
      <c r="B33056" t="s">
        <v>1627</v>
      </c>
      <c r="C33056" t="s">
        <v>17</v>
      </c>
      <c r="D33056" t="s">
        <v>18</v>
      </c>
      <c r="E33056" t="s">
        <v>62</v>
      </c>
      <c r="F33056" t="s">
        <v>2509</v>
      </c>
      <c r="G33056">
        <v>764363324</v>
      </c>
      <c r="H33056" t="s">
        <v>619</v>
      </c>
      <c r="I33056">
        <v>948</v>
      </c>
      <c r="J33056">
        <v>668.27</v>
      </c>
      <c r="K33056">
        <v>502.54</v>
      </c>
      <c r="L33056">
        <v>633519.96</v>
      </c>
      <c r="M33056">
        <v>476407.92</v>
      </c>
      <c r="N33056">
        <v>157112.04</v>
      </c>
      <c r="O33056" t="s">
        <v>92</v>
      </c>
    </row>
    <row r="33057" spans="1:15" x14ac:dyDescent="0.3">
      <c r="A33057" t="s">
        <v>103</v>
      </c>
      <c r="B33057" t="s">
        <v>240</v>
      </c>
      <c r="C33057" t="s">
        <v>229</v>
      </c>
      <c r="D33057" t="s">
        <v>18</v>
      </c>
      <c r="E33057" t="s">
        <v>33</v>
      </c>
      <c r="F33057" t="s">
        <v>2990</v>
      </c>
      <c r="G33057">
        <v>539123427</v>
      </c>
      <c r="H33057" t="s">
        <v>1950</v>
      </c>
      <c r="I33057">
        <v>7458</v>
      </c>
      <c r="J33057">
        <v>109.28</v>
      </c>
      <c r="K33057">
        <v>35.840000000000003</v>
      </c>
      <c r="L33057">
        <v>815010.24</v>
      </c>
      <c r="M33057">
        <v>267294.71999999997</v>
      </c>
      <c r="N33057">
        <v>547715.52</v>
      </c>
      <c r="O33057" t="s">
        <v>60</v>
      </c>
    </row>
    <row r="33058" spans="1:15" x14ac:dyDescent="0.3">
      <c r="A33058" t="s">
        <v>23</v>
      </c>
      <c r="B33058" t="s">
        <v>736</v>
      </c>
      <c r="C33058" t="s">
        <v>229</v>
      </c>
      <c r="D33058" t="s">
        <v>26</v>
      </c>
      <c r="E33058" t="s">
        <v>33</v>
      </c>
      <c r="F33058" t="s">
        <v>1165</v>
      </c>
      <c r="G33058">
        <v>613988816</v>
      </c>
      <c r="H33058" t="s">
        <v>1113</v>
      </c>
      <c r="I33058">
        <v>1790</v>
      </c>
      <c r="J33058">
        <v>109.28</v>
      </c>
      <c r="K33058">
        <v>35.840000000000003</v>
      </c>
      <c r="L33058">
        <v>195611.2</v>
      </c>
      <c r="M33058">
        <v>64153.599999999999</v>
      </c>
      <c r="N33058">
        <v>131457.60000000001</v>
      </c>
      <c r="O33058" t="s">
        <v>69</v>
      </c>
    </row>
    <row r="33059" spans="1:15" x14ac:dyDescent="0.3">
      <c r="A33059" t="s">
        <v>23</v>
      </c>
      <c r="B33059" t="s">
        <v>554</v>
      </c>
      <c r="C33059" t="s">
        <v>229</v>
      </c>
      <c r="D33059" t="s">
        <v>18</v>
      </c>
      <c r="E33059" t="s">
        <v>33</v>
      </c>
      <c r="F33059" t="s">
        <v>2481</v>
      </c>
      <c r="G33059">
        <v>592133319</v>
      </c>
      <c r="H33059" t="s">
        <v>2661</v>
      </c>
      <c r="I33059">
        <v>4262</v>
      </c>
      <c r="J33059">
        <v>109.28</v>
      </c>
      <c r="K33059">
        <v>35.840000000000003</v>
      </c>
      <c r="L33059">
        <v>465751.36</v>
      </c>
      <c r="M33059">
        <v>152750.07999999999</v>
      </c>
      <c r="N33059">
        <v>313001.28000000003</v>
      </c>
      <c r="O33059" t="s">
        <v>30</v>
      </c>
    </row>
    <row r="33060" spans="1:15" x14ac:dyDescent="0.3">
      <c r="A33060" t="s">
        <v>15</v>
      </c>
      <c r="B33060" t="s">
        <v>345</v>
      </c>
      <c r="C33060" t="s">
        <v>75</v>
      </c>
      <c r="D33060" t="s">
        <v>26</v>
      </c>
      <c r="E33060" t="s">
        <v>27</v>
      </c>
      <c r="F33060" t="s">
        <v>728</v>
      </c>
      <c r="G33060">
        <v>597043263</v>
      </c>
      <c r="H33060" t="s">
        <v>2055</v>
      </c>
      <c r="I33060">
        <v>7224</v>
      </c>
      <c r="J33060">
        <v>154.06</v>
      </c>
      <c r="K33060">
        <v>90.93</v>
      </c>
      <c r="L33060">
        <v>1112929.44</v>
      </c>
      <c r="M33060">
        <v>656878.31999999995</v>
      </c>
      <c r="N33060">
        <v>456051.12</v>
      </c>
      <c r="O33060" t="s">
        <v>22</v>
      </c>
    </row>
    <row r="33061" spans="1:15" x14ac:dyDescent="0.3">
      <c r="A33061" t="s">
        <v>70</v>
      </c>
      <c r="B33061" t="s">
        <v>678</v>
      </c>
      <c r="C33061" t="s">
        <v>82</v>
      </c>
      <c r="D33061" t="s">
        <v>18</v>
      </c>
      <c r="E33061" t="s">
        <v>27</v>
      </c>
      <c r="F33061" t="s">
        <v>2426</v>
      </c>
      <c r="G33061">
        <v>822517478</v>
      </c>
      <c r="H33061" t="s">
        <v>1956</v>
      </c>
      <c r="I33061">
        <v>55</v>
      </c>
      <c r="J33061">
        <v>651.21</v>
      </c>
      <c r="K33061">
        <v>524.96</v>
      </c>
      <c r="L33061">
        <v>35816.550000000003</v>
      </c>
      <c r="M33061">
        <v>28872.799999999999</v>
      </c>
      <c r="N33061">
        <v>6943.75</v>
      </c>
      <c r="O33061" t="s">
        <v>40</v>
      </c>
    </row>
    <row r="33062" spans="1:15" x14ac:dyDescent="0.3">
      <c r="A33062" t="s">
        <v>103</v>
      </c>
      <c r="B33062" t="s">
        <v>473</v>
      </c>
      <c r="C33062" t="s">
        <v>89</v>
      </c>
      <c r="D33062" t="s">
        <v>26</v>
      </c>
      <c r="E33062" t="s">
        <v>33</v>
      </c>
      <c r="F33062" t="s">
        <v>2339</v>
      </c>
      <c r="G33062">
        <v>182667291</v>
      </c>
      <c r="H33062" t="s">
        <v>344</v>
      </c>
      <c r="I33062">
        <v>4165</v>
      </c>
      <c r="J33062">
        <v>81.73</v>
      </c>
      <c r="K33062">
        <v>56.67</v>
      </c>
      <c r="L33062">
        <v>340405.45</v>
      </c>
      <c r="M33062">
        <v>236030.55</v>
      </c>
      <c r="N33062">
        <v>104374.9</v>
      </c>
      <c r="O33062" t="s">
        <v>60</v>
      </c>
    </row>
    <row r="33063" spans="1:15" x14ac:dyDescent="0.3">
      <c r="A33063" t="s">
        <v>15</v>
      </c>
      <c r="B33063" t="s">
        <v>201</v>
      </c>
      <c r="C33063" t="s">
        <v>17</v>
      </c>
      <c r="D33063" t="s">
        <v>26</v>
      </c>
      <c r="E33063" t="s">
        <v>27</v>
      </c>
      <c r="F33063" t="s">
        <v>1338</v>
      </c>
      <c r="G33063">
        <v>361916530</v>
      </c>
      <c r="H33063" t="s">
        <v>641</v>
      </c>
      <c r="I33063">
        <v>7999</v>
      </c>
      <c r="J33063">
        <v>668.27</v>
      </c>
      <c r="K33063">
        <v>502.54</v>
      </c>
      <c r="L33063">
        <v>5345491.7300000004</v>
      </c>
      <c r="M33063">
        <v>4019817.46</v>
      </c>
      <c r="N33063">
        <v>1325674.27</v>
      </c>
      <c r="O33063" t="s">
        <v>22</v>
      </c>
    </row>
    <row r="33064" spans="1:15" x14ac:dyDescent="0.3">
      <c r="A33064" t="s">
        <v>45</v>
      </c>
      <c r="B33064" t="s">
        <v>381</v>
      </c>
      <c r="C33064" t="s">
        <v>126</v>
      </c>
      <c r="D33064" t="s">
        <v>26</v>
      </c>
      <c r="E33064" t="s">
        <v>62</v>
      </c>
      <c r="F33064" t="s">
        <v>1266</v>
      </c>
      <c r="G33064">
        <v>865001523</v>
      </c>
      <c r="H33064" t="s">
        <v>654</v>
      </c>
      <c r="I33064">
        <v>2028</v>
      </c>
      <c r="J33064">
        <v>152.58000000000001</v>
      </c>
      <c r="K33064">
        <v>97.44</v>
      </c>
      <c r="L33064">
        <v>309432.24</v>
      </c>
      <c r="M33064">
        <v>197608.32000000001</v>
      </c>
      <c r="N33064">
        <v>111823.92</v>
      </c>
      <c r="O33064" t="s">
        <v>69</v>
      </c>
    </row>
    <row r="33065" spans="1:15" x14ac:dyDescent="0.3">
      <c r="A33065" t="s">
        <v>103</v>
      </c>
      <c r="B33065" t="s">
        <v>473</v>
      </c>
      <c r="C33065" t="s">
        <v>100</v>
      </c>
      <c r="D33065" t="s">
        <v>26</v>
      </c>
      <c r="E33065" t="s">
        <v>62</v>
      </c>
      <c r="F33065" t="s">
        <v>2161</v>
      </c>
      <c r="G33065">
        <v>366971099</v>
      </c>
      <c r="H33065" t="s">
        <v>856</v>
      </c>
      <c r="I33065">
        <v>3758</v>
      </c>
      <c r="J33065">
        <v>47.45</v>
      </c>
      <c r="K33065">
        <v>31.79</v>
      </c>
      <c r="L33065">
        <v>178317.1</v>
      </c>
      <c r="M33065">
        <v>119466.82</v>
      </c>
      <c r="N33065">
        <v>58850.28</v>
      </c>
      <c r="O33065" t="s">
        <v>52</v>
      </c>
    </row>
    <row r="33066" spans="1:15" x14ac:dyDescent="0.3">
      <c r="A33066" t="s">
        <v>103</v>
      </c>
      <c r="B33066" t="s">
        <v>473</v>
      </c>
      <c r="C33066" t="s">
        <v>100</v>
      </c>
      <c r="D33066" t="s">
        <v>26</v>
      </c>
      <c r="E33066" t="s">
        <v>33</v>
      </c>
      <c r="F33066" t="s">
        <v>1482</v>
      </c>
      <c r="G33066">
        <v>763186585</v>
      </c>
      <c r="H33066" t="s">
        <v>1114</v>
      </c>
      <c r="I33066">
        <v>2725</v>
      </c>
      <c r="J33066">
        <v>47.45</v>
      </c>
      <c r="K33066">
        <v>31.79</v>
      </c>
      <c r="L33066">
        <v>129301.25</v>
      </c>
      <c r="M33066">
        <v>86627.75</v>
      </c>
      <c r="N33066">
        <v>42673.5</v>
      </c>
      <c r="O33066" t="s">
        <v>22</v>
      </c>
    </row>
    <row r="33067" spans="1:15" x14ac:dyDescent="0.3">
      <c r="A33067" t="s">
        <v>15</v>
      </c>
      <c r="B33067" t="s">
        <v>388</v>
      </c>
      <c r="C33067" t="s">
        <v>32</v>
      </c>
      <c r="D33067" t="s">
        <v>26</v>
      </c>
      <c r="E33067" t="s">
        <v>33</v>
      </c>
      <c r="F33067" t="s">
        <v>2525</v>
      </c>
      <c r="G33067">
        <v>419321811</v>
      </c>
      <c r="H33067" t="s">
        <v>1532</v>
      </c>
      <c r="I33067">
        <v>5497</v>
      </c>
      <c r="J33067">
        <v>421.89</v>
      </c>
      <c r="K33067">
        <v>364.69</v>
      </c>
      <c r="L33067">
        <v>2319129.33</v>
      </c>
      <c r="M33067">
        <v>2004700.93</v>
      </c>
      <c r="N33067">
        <v>314428.40000000002</v>
      </c>
      <c r="O33067" t="s">
        <v>40</v>
      </c>
    </row>
    <row r="33068" spans="1:15" x14ac:dyDescent="0.3">
      <c r="A33068" t="s">
        <v>103</v>
      </c>
      <c r="B33068" t="s">
        <v>372</v>
      </c>
      <c r="C33068" t="s">
        <v>32</v>
      </c>
      <c r="D33068" t="s">
        <v>18</v>
      </c>
      <c r="E33068" t="s">
        <v>27</v>
      </c>
      <c r="F33068" t="s">
        <v>2097</v>
      </c>
      <c r="G33068">
        <v>921363103</v>
      </c>
      <c r="H33068" t="s">
        <v>1156</v>
      </c>
      <c r="I33068">
        <v>672</v>
      </c>
      <c r="J33068">
        <v>421.89</v>
      </c>
      <c r="K33068">
        <v>364.69</v>
      </c>
      <c r="L33068">
        <v>283510.08</v>
      </c>
      <c r="M33068">
        <v>245071.68</v>
      </c>
      <c r="N33068">
        <v>38438.400000000001</v>
      </c>
      <c r="O33068" t="s">
        <v>69</v>
      </c>
    </row>
    <row r="33069" spans="1:15" x14ac:dyDescent="0.3">
      <c r="A33069" t="s">
        <v>45</v>
      </c>
      <c r="B33069" t="s">
        <v>226</v>
      </c>
      <c r="C33069" t="s">
        <v>82</v>
      </c>
      <c r="D33069" t="s">
        <v>26</v>
      </c>
      <c r="E33069" t="s">
        <v>33</v>
      </c>
      <c r="F33069" t="s">
        <v>2201</v>
      </c>
      <c r="G33069">
        <v>325609290</v>
      </c>
      <c r="H33069" t="s">
        <v>2013</v>
      </c>
      <c r="I33069">
        <v>3880</v>
      </c>
      <c r="J33069">
        <v>651.21</v>
      </c>
      <c r="K33069">
        <v>524.96</v>
      </c>
      <c r="L33069">
        <v>2526694.7999999998</v>
      </c>
      <c r="M33069">
        <v>2036844.8</v>
      </c>
      <c r="N33069">
        <v>489850</v>
      </c>
      <c r="O33069" t="s">
        <v>69</v>
      </c>
    </row>
    <row r="33070" spans="1:15" x14ac:dyDescent="0.3">
      <c r="A33070" t="s">
        <v>15</v>
      </c>
      <c r="B33070" t="s">
        <v>1093</v>
      </c>
      <c r="C33070" t="s">
        <v>25</v>
      </c>
      <c r="D33070" t="s">
        <v>18</v>
      </c>
      <c r="E33070" t="s">
        <v>33</v>
      </c>
      <c r="F33070" t="s">
        <v>1491</v>
      </c>
      <c r="G33070">
        <v>808671700</v>
      </c>
      <c r="H33070" t="s">
        <v>2290</v>
      </c>
      <c r="I33070">
        <v>2782</v>
      </c>
      <c r="J33070">
        <v>255.28</v>
      </c>
      <c r="K33070">
        <v>159.41999999999999</v>
      </c>
      <c r="L33070">
        <v>710188.96</v>
      </c>
      <c r="M33070">
        <v>443506.44</v>
      </c>
      <c r="N33070">
        <v>266682.52</v>
      </c>
      <c r="O33070" t="s">
        <v>30</v>
      </c>
    </row>
    <row r="33071" spans="1:15" x14ac:dyDescent="0.3">
      <c r="A33071" t="s">
        <v>23</v>
      </c>
      <c r="B33071" t="s">
        <v>188</v>
      </c>
      <c r="C33071" t="s">
        <v>32</v>
      </c>
      <c r="D33071" t="s">
        <v>26</v>
      </c>
      <c r="E33071" t="s">
        <v>19</v>
      </c>
      <c r="F33071" t="s">
        <v>2638</v>
      </c>
      <c r="G33071">
        <v>117474162</v>
      </c>
      <c r="H33071" t="s">
        <v>2085</v>
      </c>
      <c r="I33071">
        <v>2070</v>
      </c>
      <c r="J33071">
        <v>421.89</v>
      </c>
      <c r="K33071">
        <v>364.69</v>
      </c>
      <c r="L33071">
        <v>873312.3</v>
      </c>
      <c r="M33071">
        <v>754908.3</v>
      </c>
      <c r="N33071">
        <v>118404</v>
      </c>
      <c r="O33071" t="s">
        <v>69</v>
      </c>
    </row>
    <row r="33072" spans="1:15" x14ac:dyDescent="0.3">
      <c r="A33072" t="s">
        <v>103</v>
      </c>
      <c r="B33072" t="s">
        <v>162</v>
      </c>
      <c r="C33072" t="s">
        <v>32</v>
      </c>
      <c r="D33072" t="s">
        <v>18</v>
      </c>
      <c r="E33072" t="s">
        <v>62</v>
      </c>
      <c r="F33072" t="s">
        <v>2548</v>
      </c>
      <c r="G33072">
        <v>119253003</v>
      </c>
      <c r="H33072" t="s">
        <v>111</v>
      </c>
      <c r="I33072">
        <v>8469</v>
      </c>
      <c r="J33072">
        <v>421.89</v>
      </c>
      <c r="K33072">
        <v>364.69</v>
      </c>
      <c r="L33072">
        <v>3572986.41</v>
      </c>
      <c r="M33072">
        <v>3088559.61</v>
      </c>
      <c r="N33072">
        <v>484426.8</v>
      </c>
      <c r="O33072" t="s">
        <v>60</v>
      </c>
    </row>
    <row r="33073" spans="1:15" x14ac:dyDescent="0.3">
      <c r="A33073" t="s">
        <v>45</v>
      </c>
      <c r="B33073" t="s">
        <v>748</v>
      </c>
      <c r="C33073" t="s">
        <v>57</v>
      </c>
      <c r="D33073" t="s">
        <v>26</v>
      </c>
      <c r="E33073" t="s">
        <v>19</v>
      </c>
      <c r="F33073" t="s">
        <v>397</v>
      </c>
      <c r="G33073">
        <v>951557052</v>
      </c>
      <c r="H33073" t="s">
        <v>164</v>
      </c>
      <c r="I33073">
        <v>5732</v>
      </c>
      <c r="J33073">
        <v>437.2</v>
      </c>
      <c r="K33073">
        <v>263.33</v>
      </c>
      <c r="L33073">
        <v>2506030.4</v>
      </c>
      <c r="M33073">
        <v>1509407.56</v>
      </c>
      <c r="N33073">
        <v>996622.84</v>
      </c>
      <c r="O33073" t="s">
        <v>92</v>
      </c>
    </row>
    <row r="33074" spans="1:15" x14ac:dyDescent="0.3">
      <c r="A33074" t="s">
        <v>135</v>
      </c>
      <c r="B33074" t="s">
        <v>300</v>
      </c>
      <c r="C33074" t="s">
        <v>25</v>
      </c>
      <c r="D33074" t="s">
        <v>26</v>
      </c>
      <c r="E33074" t="s">
        <v>33</v>
      </c>
      <c r="F33074" t="s">
        <v>728</v>
      </c>
      <c r="G33074">
        <v>572247636</v>
      </c>
      <c r="H33074" t="s">
        <v>2674</v>
      </c>
      <c r="I33074">
        <v>9647</v>
      </c>
      <c r="J33074">
        <v>255.28</v>
      </c>
      <c r="K33074">
        <v>159.41999999999999</v>
      </c>
      <c r="L33074">
        <v>2462686.16</v>
      </c>
      <c r="M33074">
        <v>1537924.74</v>
      </c>
      <c r="N33074">
        <v>924761.42</v>
      </c>
      <c r="O33074" t="s">
        <v>22</v>
      </c>
    </row>
    <row r="33075" spans="1:15" x14ac:dyDescent="0.3">
      <c r="A33075" t="s">
        <v>23</v>
      </c>
      <c r="B33075" t="s">
        <v>1238</v>
      </c>
      <c r="C33075" t="s">
        <v>126</v>
      </c>
      <c r="D33075" t="s">
        <v>18</v>
      </c>
      <c r="E33075" t="s">
        <v>27</v>
      </c>
      <c r="F33075" t="s">
        <v>1915</v>
      </c>
      <c r="G33075">
        <v>609498584</v>
      </c>
      <c r="H33075" t="s">
        <v>1437</v>
      </c>
      <c r="I33075">
        <v>3030</v>
      </c>
      <c r="J33075">
        <v>152.58000000000001</v>
      </c>
      <c r="K33075">
        <v>97.44</v>
      </c>
      <c r="L33075">
        <v>462317.4</v>
      </c>
      <c r="M33075">
        <v>295243.2</v>
      </c>
      <c r="N33075">
        <v>167074.20000000001</v>
      </c>
      <c r="O33075" t="s">
        <v>52</v>
      </c>
    </row>
    <row r="33076" spans="1:15" x14ac:dyDescent="0.3">
      <c r="A33076" t="s">
        <v>103</v>
      </c>
      <c r="B33076" t="s">
        <v>506</v>
      </c>
      <c r="C33076" t="s">
        <v>42</v>
      </c>
      <c r="D33076" t="s">
        <v>26</v>
      </c>
      <c r="E33076" t="s">
        <v>27</v>
      </c>
      <c r="F33076" t="s">
        <v>2762</v>
      </c>
      <c r="G33076">
        <v>511796224</v>
      </c>
      <c r="H33076" t="s">
        <v>1895</v>
      </c>
      <c r="I33076">
        <v>731</v>
      </c>
      <c r="J33076">
        <v>205.7</v>
      </c>
      <c r="K33076">
        <v>117.11</v>
      </c>
      <c r="L33076">
        <v>150366.70000000001</v>
      </c>
      <c r="M33076">
        <v>85607.41</v>
      </c>
      <c r="N33076">
        <v>64759.29</v>
      </c>
      <c r="O33076" t="s">
        <v>36</v>
      </c>
    </row>
    <row r="33077" spans="1:15" x14ac:dyDescent="0.3">
      <c r="A33077" t="s">
        <v>15</v>
      </c>
      <c r="B33077" t="s">
        <v>99</v>
      </c>
      <c r="C33077" t="s">
        <v>82</v>
      </c>
      <c r="D33077" t="s">
        <v>26</v>
      </c>
      <c r="E33077" t="s">
        <v>33</v>
      </c>
      <c r="F33077" t="s">
        <v>63</v>
      </c>
      <c r="G33077">
        <v>697939383</v>
      </c>
      <c r="H33077" t="s">
        <v>2281</v>
      </c>
      <c r="I33077">
        <v>4628</v>
      </c>
      <c r="J33077">
        <v>651.21</v>
      </c>
      <c r="K33077">
        <v>524.96</v>
      </c>
      <c r="L33077">
        <v>3013799.88</v>
      </c>
      <c r="M33077">
        <v>2429514.88</v>
      </c>
      <c r="N33077">
        <v>584285</v>
      </c>
      <c r="O33077" t="s">
        <v>22</v>
      </c>
    </row>
    <row r="33078" spans="1:15" x14ac:dyDescent="0.3">
      <c r="A33078" t="s">
        <v>70</v>
      </c>
      <c r="B33078" t="s">
        <v>173</v>
      </c>
      <c r="C33078" t="s">
        <v>57</v>
      </c>
      <c r="D33078" t="s">
        <v>26</v>
      </c>
      <c r="E33078" t="s">
        <v>33</v>
      </c>
      <c r="F33078" t="s">
        <v>789</v>
      </c>
      <c r="G33078">
        <v>307039391</v>
      </c>
      <c r="H33078" t="s">
        <v>1018</v>
      </c>
      <c r="I33078">
        <v>8634</v>
      </c>
      <c r="J33078">
        <v>437.2</v>
      </c>
      <c r="K33078">
        <v>263.33</v>
      </c>
      <c r="L33078">
        <v>3774784.8</v>
      </c>
      <c r="M33078">
        <v>2273591.2200000002</v>
      </c>
      <c r="N33078">
        <v>1501193.58</v>
      </c>
      <c r="O33078" t="s">
        <v>40</v>
      </c>
    </row>
    <row r="33079" spans="1:15" x14ac:dyDescent="0.3">
      <c r="A33079" t="s">
        <v>15</v>
      </c>
      <c r="B33079" t="s">
        <v>388</v>
      </c>
      <c r="C33079" t="s">
        <v>229</v>
      </c>
      <c r="D33079" t="s">
        <v>26</v>
      </c>
      <c r="E33079" t="s">
        <v>19</v>
      </c>
      <c r="F33079" t="s">
        <v>1918</v>
      </c>
      <c r="G33079">
        <v>348520076</v>
      </c>
      <c r="H33079" t="s">
        <v>1510</v>
      </c>
      <c r="I33079">
        <v>3690</v>
      </c>
      <c r="J33079">
        <v>109.28</v>
      </c>
      <c r="K33079">
        <v>35.840000000000003</v>
      </c>
      <c r="L33079">
        <v>403243.2</v>
      </c>
      <c r="M33079">
        <v>132249.60000000001</v>
      </c>
      <c r="N33079">
        <v>270993.59999999998</v>
      </c>
      <c r="O33079" t="s">
        <v>52</v>
      </c>
    </row>
    <row r="33080" spans="1:15" x14ac:dyDescent="0.3">
      <c r="A33080" t="s">
        <v>15</v>
      </c>
      <c r="B33080" t="s">
        <v>88</v>
      </c>
      <c r="C33080" t="s">
        <v>82</v>
      </c>
      <c r="D33080" t="s">
        <v>18</v>
      </c>
      <c r="E33080" t="s">
        <v>62</v>
      </c>
      <c r="F33080" t="s">
        <v>1981</v>
      </c>
      <c r="G33080">
        <v>552117764</v>
      </c>
      <c r="H33080" t="s">
        <v>2192</v>
      </c>
      <c r="I33080">
        <v>2771</v>
      </c>
      <c r="J33080">
        <v>651.21</v>
      </c>
      <c r="K33080">
        <v>524.96</v>
      </c>
      <c r="L33080">
        <v>1804502.91</v>
      </c>
      <c r="M33080">
        <v>1454664.16</v>
      </c>
      <c r="N33080">
        <v>349838.75</v>
      </c>
      <c r="O33080" t="s">
        <v>69</v>
      </c>
    </row>
    <row r="33081" spans="1:15" x14ac:dyDescent="0.3">
      <c r="A33081" t="s">
        <v>45</v>
      </c>
      <c r="B33081" t="s">
        <v>305</v>
      </c>
      <c r="C33081" t="s">
        <v>82</v>
      </c>
      <c r="D33081" t="s">
        <v>26</v>
      </c>
      <c r="E33081" t="s">
        <v>62</v>
      </c>
      <c r="F33081" t="s">
        <v>747</v>
      </c>
      <c r="G33081">
        <v>717881286</v>
      </c>
      <c r="H33081" t="s">
        <v>1447</v>
      </c>
      <c r="I33081">
        <v>5880</v>
      </c>
      <c r="J33081">
        <v>651.21</v>
      </c>
      <c r="K33081">
        <v>524.96</v>
      </c>
      <c r="L33081">
        <v>3829114.8</v>
      </c>
      <c r="M33081">
        <v>3086764.8</v>
      </c>
      <c r="N33081">
        <v>742350</v>
      </c>
      <c r="O33081" t="s">
        <v>22</v>
      </c>
    </row>
    <row r="33082" spans="1:15" x14ac:dyDescent="0.3">
      <c r="A33082" t="s">
        <v>15</v>
      </c>
      <c r="B33082" t="s">
        <v>313</v>
      </c>
      <c r="C33082" t="s">
        <v>229</v>
      </c>
      <c r="D33082" t="s">
        <v>26</v>
      </c>
      <c r="E33082" t="s">
        <v>62</v>
      </c>
      <c r="F33082" t="s">
        <v>1792</v>
      </c>
      <c r="G33082">
        <v>266171967</v>
      </c>
      <c r="H33082" t="s">
        <v>2634</v>
      </c>
      <c r="I33082">
        <v>5055</v>
      </c>
      <c r="J33082">
        <v>109.28</v>
      </c>
      <c r="K33082">
        <v>35.840000000000003</v>
      </c>
      <c r="L33082">
        <v>552410.4</v>
      </c>
      <c r="M33082">
        <v>181171.20000000001</v>
      </c>
      <c r="N33082">
        <v>371239.2</v>
      </c>
      <c r="O33082" t="s">
        <v>30</v>
      </c>
    </row>
    <row r="33083" spans="1:15" x14ac:dyDescent="0.3">
      <c r="A33083" t="s">
        <v>70</v>
      </c>
      <c r="B33083" t="s">
        <v>516</v>
      </c>
      <c r="C33083" t="s">
        <v>89</v>
      </c>
      <c r="D33083" t="s">
        <v>26</v>
      </c>
      <c r="E33083" t="s">
        <v>33</v>
      </c>
      <c r="F33083" t="s">
        <v>912</v>
      </c>
      <c r="G33083">
        <v>487663638</v>
      </c>
      <c r="H33083" t="s">
        <v>1987</v>
      </c>
      <c r="I33083">
        <v>9362</v>
      </c>
      <c r="J33083">
        <v>81.73</v>
      </c>
      <c r="K33083">
        <v>56.67</v>
      </c>
      <c r="L33083">
        <v>765156.26</v>
      </c>
      <c r="M33083">
        <v>530544.54</v>
      </c>
      <c r="N33083">
        <v>234611.72</v>
      </c>
      <c r="O33083" t="s">
        <v>69</v>
      </c>
    </row>
    <row r="33084" spans="1:15" x14ac:dyDescent="0.3">
      <c r="A33084" t="s">
        <v>15</v>
      </c>
      <c r="B33084" t="s">
        <v>99</v>
      </c>
      <c r="C33084" t="s">
        <v>229</v>
      </c>
      <c r="D33084" t="s">
        <v>26</v>
      </c>
      <c r="E33084" t="s">
        <v>19</v>
      </c>
      <c r="F33084" t="s">
        <v>1961</v>
      </c>
      <c r="G33084">
        <v>493342626</v>
      </c>
      <c r="H33084" t="s">
        <v>2005</v>
      </c>
      <c r="I33084">
        <v>9901</v>
      </c>
      <c r="J33084">
        <v>109.28</v>
      </c>
      <c r="K33084">
        <v>35.840000000000003</v>
      </c>
      <c r="L33084">
        <v>1081981.28</v>
      </c>
      <c r="M33084">
        <v>354851.84000000003</v>
      </c>
      <c r="N33084">
        <v>727129.44</v>
      </c>
      <c r="O33084" t="s">
        <v>40</v>
      </c>
    </row>
    <row r="33085" spans="1:15" x14ac:dyDescent="0.3">
      <c r="A33085" t="s">
        <v>135</v>
      </c>
      <c r="B33085" t="s">
        <v>168</v>
      </c>
      <c r="C33085" t="s">
        <v>66</v>
      </c>
      <c r="D33085" t="s">
        <v>26</v>
      </c>
      <c r="E33085" t="s">
        <v>27</v>
      </c>
      <c r="F33085" t="s">
        <v>166</v>
      </c>
      <c r="G33085">
        <v>364507758</v>
      </c>
      <c r="H33085" t="s">
        <v>2123</v>
      </c>
      <c r="I33085">
        <v>4801</v>
      </c>
      <c r="J33085">
        <v>9.33</v>
      </c>
      <c r="K33085">
        <v>6.92</v>
      </c>
      <c r="L33085">
        <v>44793.33</v>
      </c>
      <c r="M33085">
        <v>33222.92</v>
      </c>
      <c r="N33085">
        <v>11570.41</v>
      </c>
      <c r="O33085" t="s">
        <v>52</v>
      </c>
    </row>
    <row r="33086" spans="1:15" x14ac:dyDescent="0.3">
      <c r="A33086" t="s">
        <v>103</v>
      </c>
      <c r="B33086" t="s">
        <v>1193</v>
      </c>
      <c r="C33086" t="s">
        <v>126</v>
      </c>
      <c r="D33086" t="s">
        <v>18</v>
      </c>
      <c r="E33086" t="s">
        <v>27</v>
      </c>
      <c r="F33086" t="s">
        <v>2508</v>
      </c>
      <c r="G33086">
        <v>702770364</v>
      </c>
      <c r="H33086" t="s">
        <v>2493</v>
      </c>
      <c r="I33086">
        <v>4223</v>
      </c>
      <c r="J33086">
        <v>152.58000000000001</v>
      </c>
      <c r="K33086">
        <v>97.44</v>
      </c>
      <c r="L33086">
        <v>644345.34</v>
      </c>
      <c r="M33086">
        <v>411489.12</v>
      </c>
      <c r="N33086">
        <v>232856.22</v>
      </c>
      <c r="O33086" t="s">
        <v>60</v>
      </c>
    </row>
    <row r="33087" spans="1:15" x14ac:dyDescent="0.3">
      <c r="A33087" t="s">
        <v>70</v>
      </c>
      <c r="B33087" t="s">
        <v>401</v>
      </c>
      <c r="C33087" t="s">
        <v>75</v>
      </c>
      <c r="D33087" t="s">
        <v>18</v>
      </c>
      <c r="E33087" t="s">
        <v>62</v>
      </c>
      <c r="F33087" t="s">
        <v>1498</v>
      </c>
      <c r="G33087">
        <v>380054271</v>
      </c>
      <c r="H33087" t="s">
        <v>1874</v>
      </c>
      <c r="I33087">
        <v>5359</v>
      </c>
      <c r="J33087">
        <v>154.06</v>
      </c>
      <c r="K33087">
        <v>90.93</v>
      </c>
      <c r="L33087">
        <v>825607.54</v>
      </c>
      <c r="M33087">
        <v>487293.87</v>
      </c>
      <c r="N33087">
        <v>338313.67</v>
      </c>
      <c r="O33087" t="s">
        <v>36</v>
      </c>
    </row>
    <row r="33088" spans="1:15" x14ac:dyDescent="0.3">
      <c r="A33088" t="s">
        <v>45</v>
      </c>
      <c r="B33088" t="s">
        <v>613</v>
      </c>
      <c r="C33088" t="s">
        <v>66</v>
      </c>
      <c r="D33088" t="s">
        <v>18</v>
      </c>
      <c r="E33088" t="s">
        <v>19</v>
      </c>
      <c r="F33088" t="s">
        <v>1116</v>
      </c>
      <c r="G33088">
        <v>588595807</v>
      </c>
      <c r="H33088" t="s">
        <v>1707</v>
      </c>
      <c r="I33088">
        <v>7434</v>
      </c>
      <c r="J33088">
        <v>9.33</v>
      </c>
      <c r="K33088">
        <v>6.92</v>
      </c>
      <c r="L33088">
        <v>69359.22</v>
      </c>
      <c r="M33088">
        <v>51443.28</v>
      </c>
      <c r="N33088">
        <v>17915.939999999999</v>
      </c>
      <c r="O33088" t="s">
        <v>30</v>
      </c>
    </row>
    <row r="33089" spans="1:15" x14ac:dyDescent="0.3">
      <c r="A33089" t="s">
        <v>45</v>
      </c>
      <c r="B33089" t="s">
        <v>297</v>
      </c>
      <c r="C33089" t="s">
        <v>66</v>
      </c>
      <c r="D33089" t="s">
        <v>18</v>
      </c>
      <c r="E33089" t="s">
        <v>62</v>
      </c>
      <c r="F33089" t="s">
        <v>310</v>
      </c>
      <c r="G33089">
        <v>790943801</v>
      </c>
      <c r="H33089" t="s">
        <v>2181</v>
      </c>
      <c r="I33089">
        <v>6702</v>
      </c>
      <c r="J33089">
        <v>9.33</v>
      </c>
      <c r="K33089">
        <v>6.92</v>
      </c>
      <c r="L33089">
        <v>62529.66</v>
      </c>
      <c r="M33089">
        <v>46377.84</v>
      </c>
      <c r="N33089">
        <v>16151.82</v>
      </c>
      <c r="O33089" t="s">
        <v>52</v>
      </c>
    </row>
    <row r="33090" spans="1:15" x14ac:dyDescent="0.3">
      <c r="A33090" t="s">
        <v>103</v>
      </c>
      <c r="B33090" t="s">
        <v>644</v>
      </c>
      <c r="C33090" t="s">
        <v>126</v>
      </c>
      <c r="D33090" t="s">
        <v>26</v>
      </c>
      <c r="E33090" t="s">
        <v>19</v>
      </c>
      <c r="F33090" t="s">
        <v>2466</v>
      </c>
      <c r="G33090">
        <v>969959580</v>
      </c>
      <c r="H33090" t="s">
        <v>1242</v>
      </c>
      <c r="I33090">
        <v>1449</v>
      </c>
      <c r="J33090">
        <v>152.58000000000001</v>
      </c>
      <c r="K33090">
        <v>97.44</v>
      </c>
      <c r="L33090">
        <v>221088.42</v>
      </c>
      <c r="M33090">
        <v>141190.56</v>
      </c>
      <c r="N33090">
        <v>79897.86</v>
      </c>
      <c r="O33090" t="s">
        <v>36</v>
      </c>
    </row>
    <row r="33091" spans="1:15" x14ac:dyDescent="0.3">
      <c r="A33091" t="s">
        <v>135</v>
      </c>
      <c r="B33091" t="s">
        <v>1355</v>
      </c>
      <c r="C33091" t="s">
        <v>82</v>
      </c>
      <c r="D33091" t="s">
        <v>26</v>
      </c>
      <c r="E33091" t="s">
        <v>62</v>
      </c>
      <c r="F33091" t="s">
        <v>347</v>
      </c>
      <c r="G33091">
        <v>278816974</v>
      </c>
      <c r="H33091" t="s">
        <v>2321</v>
      </c>
      <c r="I33091">
        <v>6993</v>
      </c>
      <c r="J33091">
        <v>651.21</v>
      </c>
      <c r="K33091">
        <v>524.96</v>
      </c>
      <c r="L33091">
        <v>4553911.53</v>
      </c>
      <c r="M33091">
        <v>3671045.28</v>
      </c>
      <c r="N33091">
        <v>882866.25</v>
      </c>
      <c r="O33091" t="s">
        <v>92</v>
      </c>
    </row>
    <row r="33092" spans="1:15" x14ac:dyDescent="0.3">
      <c r="A33092" t="s">
        <v>15</v>
      </c>
      <c r="B33092" t="s">
        <v>658</v>
      </c>
      <c r="C33092" t="s">
        <v>57</v>
      </c>
      <c r="D33092" t="s">
        <v>18</v>
      </c>
      <c r="E33092" t="s">
        <v>27</v>
      </c>
      <c r="F33092" t="s">
        <v>225</v>
      </c>
      <c r="G33092">
        <v>191002309</v>
      </c>
      <c r="H33092" t="s">
        <v>2735</v>
      </c>
      <c r="I33092">
        <v>683</v>
      </c>
      <c r="J33092">
        <v>437.2</v>
      </c>
      <c r="K33092">
        <v>263.33</v>
      </c>
      <c r="L33092">
        <v>298607.59999999998</v>
      </c>
      <c r="M33092">
        <v>179854.39</v>
      </c>
      <c r="N33092">
        <v>118753.21</v>
      </c>
      <c r="O33092" t="s">
        <v>30</v>
      </c>
    </row>
    <row r="33093" spans="1:15" x14ac:dyDescent="0.3">
      <c r="A33093" t="s">
        <v>103</v>
      </c>
      <c r="B33093" t="s">
        <v>1193</v>
      </c>
      <c r="C33093" t="s">
        <v>17</v>
      </c>
      <c r="D33093" t="s">
        <v>26</v>
      </c>
      <c r="E33093" t="s">
        <v>27</v>
      </c>
      <c r="F33093" t="s">
        <v>1625</v>
      </c>
      <c r="G33093">
        <v>450314414</v>
      </c>
      <c r="H33093" t="s">
        <v>2331</v>
      </c>
      <c r="I33093">
        <v>6897</v>
      </c>
      <c r="J33093">
        <v>668.27</v>
      </c>
      <c r="K33093">
        <v>502.54</v>
      </c>
      <c r="L33093">
        <v>4609058.1900000004</v>
      </c>
      <c r="M33093">
        <v>3466018.38</v>
      </c>
      <c r="N33093">
        <v>1143039.81</v>
      </c>
      <c r="O33093" t="s">
        <v>60</v>
      </c>
    </row>
    <row r="33094" spans="1:15" x14ac:dyDescent="0.3">
      <c r="A33094" t="s">
        <v>23</v>
      </c>
      <c r="B33094" t="s">
        <v>37</v>
      </c>
      <c r="C33094" t="s">
        <v>126</v>
      </c>
      <c r="D33094" t="s">
        <v>18</v>
      </c>
      <c r="E33094" t="s">
        <v>62</v>
      </c>
      <c r="F33094" t="s">
        <v>481</v>
      </c>
      <c r="G33094">
        <v>420864617</v>
      </c>
      <c r="H33094" t="s">
        <v>2406</v>
      </c>
      <c r="I33094">
        <v>2048</v>
      </c>
      <c r="J33094">
        <v>152.58000000000001</v>
      </c>
      <c r="K33094">
        <v>97.44</v>
      </c>
      <c r="L33094">
        <v>312483.84000000003</v>
      </c>
      <c r="M33094">
        <v>199557.12</v>
      </c>
      <c r="N33094">
        <v>112926.72</v>
      </c>
      <c r="O33094" t="s">
        <v>30</v>
      </c>
    </row>
    <row r="33095" spans="1:15" x14ac:dyDescent="0.3">
      <c r="A33095" t="s">
        <v>135</v>
      </c>
      <c r="B33095" t="s">
        <v>294</v>
      </c>
      <c r="C33095" t="s">
        <v>100</v>
      </c>
      <c r="D33095" t="s">
        <v>26</v>
      </c>
      <c r="E33095" t="s">
        <v>62</v>
      </c>
      <c r="F33095" t="s">
        <v>2011</v>
      </c>
      <c r="G33095">
        <v>437076747</v>
      </c>
      <c r="H33095" t="s">
        <v>2160</v>
      </c>
      <c r="I33095">
        <v>9577</v>
      </c>
      <c r="J33095">
        <v>47.45</v>
      </c>
      <c r="K33095">
        <v>31.79</v>
      </c>
      <c r="L33095">
        <v>454428.65</v>
      </c>
      <c r="M33095">
        <v>304452.83</v>
      </c>
      <c r="N33095">
        <v>149975.82</v>
      </c>
      <c r="O33095" t="s">
        <v>40</v>
      </c>
    </row>
    <row r="33096" spans="1:15" x14ac:dyDescent="0.3">
      <c r="A33096" t="s">
        <v>23</v>
      </c>
      <c r="B33096" t="s">
        <v>425</v>
      </c>
      <c r="C33096" t="s">
        <v>229</v>
      </c>
      <c r="D33096" t="s">
        <v>18</v>
      </c>
      <c r="E33096" t="s">
        <v>33</v>
      </c>
      <c r="F33096" t="s">
        <v>1401</v>
      </c>
      <c r="G33096">
        <v>453687131</v>
      </c>
      <c r="H33096" t="s">
        <v>2395</v>
      </c>
      <c r="I33096">
        <v>4959</v>
      </c>
      <c r="J33096">
        <v>109.28</v>
      </c>
      <c r="K33096">
        <v>35.840000000000003</v>
      </c>
      <c r="L33096">
        <v>541919.52</v>
      </c>
      <c r="M33096">
        <v>177730.56</v>
      </c>
      <c r="N33096">
        <v>364188.96</v>
      </c>
      <c r="O33096" t="s">
        <v>52</v>
      </c>
    </row>
    <row r="33097" spans="1:15" x14ac:dyDescent="0.3">
      <c r="A33097" t="s">
        <v>45</v>
      </c>
      <c r="B33097" t="s">
        <v>288</v>
      </c>
      <c r="C33097" t="s">
        <v>89</v>
      </c>
      <c r="D33097" t="s">
        <v>26</v>
      </c>
      <c r="E33097" t="s">
        <v>19</v>
      </c>
      <c r="F33097" t="s">
        <v>1790</v>
      </c>
      <c r="G33097">
        <v>495744597</v>
      </c>
      <c r="H33097" t="s">
        <v>865</v>
      </c>
      <c r="I33097">
        <v>698</v>
      </c>
      <c r="J33097">
        <v>81.73</v>
      </c>
      <c r="K33097">
        <v>56.67</v>
      </c>
      <c r="L33097">
        <v>57047.54</v>
      </c>
      <c r="M33097">
        <v>39555.660000000003</v>
      </c>
      <c r="N33097">
        <v>17491.88</v>
      </c>
      <c r="O33097" t="s">
        <v>52</v>
      </c>
    </row>
    <row r="33098" spans="1:15" x14ac:dyDescent="0.3">
      <c r="A33098" t="s">
        <v>23</v>
      </c>
      <c r="B33098" t="s">
        <v>887</v>
      </c>
      <c r="C33098" t="s">
        <v>42</v>
      </c>
      <c r="D33098" t="s">
        <v>18</v>
      </c>
      <c r="E33098" t="s">
        <v>33</v>
      </c>
      <c r="F33098" t="s">
        <v>1602</v>
      </c>
      <c r="G33098">
        <v>208610475</v>
      </c>
      <c r="H33098" t="s">
        <v>631</v>
      </c>
      <c r="I33098">
        <v>1330</v>
      </c>
      <c r="J33098">
        <v>205.7</v>
      </c>
      <c r="K33098">
        <v>117.11</v>
      </c>
      <c r="L33098">
        <v>273581</v>
      </c>
      <c r="M33098">
        <v>155756.29999999999</v>
      </c>
      <c r="N33098">
        <v>117824.7</v>
      </c>
      <c r="O33098" t="s">
        <v>69</v>
      </c>
    </row>
    <row r="33099" spans="1:15" x14ac:dyDescent="0.3">
      <c r="A33099" t="s">
        <v>103</v>
      </c>
      <c r="B33099" t="s">
        <v>506</v>
      </c>
      <c r="C33099" t="s">
        <v>42</v>
      </c>
      <c r="D33099" t="s">
        <v>18</v>
      </c>
      <c r="E33099" t="s">
        <v>27</v>
      </c>
      <c r="F33099" t="s">
        <v>2994</v>
      </c>
      <c r="G33099">
        <v>207958590</v>
      </c>
      <c r="H33099" t="s">
        <v>2294</v>
      </c>
      <c r="I33099">
        <v>8423</v>
      </c>
      <c r="J33099">
        <v>205.7</v>
      </c>
      <c r="K33099">
        <v>117.11</v>
      </c>
      <c r="L33099">
        <v>1732611.1</v>
      </c>
      <c r="M33099">
        <v>986417.53</v>
      </c>
      <c r="N33099">
        <v>746193.57</v>
      </c>
      <c r="O33099" t="s">
        <v>92</v>
      </c>
    </row>
    <row r="33100" spans="1:15" x14ac:dyDescent="0.3">
      <c r="A33100" t="s">
        <v>103</v>
      </c>
      <c r="B33100" t="s">
        <v>162</v>
      </c>
      <c r="C33100" t="s">
        <v>66</v>
      </c>
      <c r="D33100" t="s">
        <v>18</v>
      </c>
      <c r="E33100" t="s">
        <v>33</v>
      </c>
      <c r="F33100" t="s">
        <v>2399</v>
      </c>
      <c r="G33100">
        <v>729775273</v>
      </c>
      <c r="H33100" t="s">
        <v>2279</v>
      </c>
      <c r="I33100">
        <v>5575</v>
      </c>
      <c r="J33100">
        <v>9.33</v>
      </c>
      <c r="K33100">
        <v>6.92</v>
      </c>
      <c r="L33100">
        <v>52014.75</v>
      </c>
      <c r="M33100">
        <v>38579</v>
      </c>
      <c r="N33100">
        <v>13435.75</v>
      </c>
      <c r="O33100" t="s">
        <v>92</v>
      </c>
    </row>
    <row r="33101" spans="1:15" x14ac:dyDescent="0.3">
      <c r="A33101" t="s">
        <v>135</v>
      </c>
      <c r="B33101" t="s">
        <v>902</v>
      </c>
      <c r="C33101" t="s">
        <v>75</v>
      </c>
      <c r="D33101" t="s">
        <v>18</v>
      </c>
      <c r="E33101" t="s">
        <v>27</v>
      </c>
      <c r="F33101" t="s">
        <v>143</v>
      </c>
      <c r="G33101">
        <v>280359351</v>
      </c>
      <c r="H33101" t="s">
        <v>1967</v>
      </c>
      <c r="I33101">
        <v>3417</v>
      </c>
      <c r="J33101">
        <v>154.06</v>
      </c>
      <c r="K33101">
        <v>90.93</v>
      </c>
      <c r="L33101">
        <v>526423.02</v>
      </c>
      <c r="M33101">
        <v>310707.81</v>
      </c>
      <c r="N33101">
        <v>215715.21</v>
      </c>
      <c r="O33101" t="s">
        <v>36</v>
      </c>
    </row>
    <row r="33102" spans="1:15" x14ac:dyDescent="0.3">
      <c r="A33102" t="s">
        <v>135</v>
      </c>
      <c r="B33102" t="s">
        <v>1384</v>
      </c>
      <c r="C33102" t="s">
        <v>229</v>
      </c>
      <c r="D33102" t="s">
        <v>18</v>
      </c>
      <c r="E33102" t="s">
        <v>33</v>
      </c>
      <c r="F33102" t="s">
        <v>2655</v>
      </c>
      <c r="G33102">
        <v>586322152</v>
      </c>
      <c r="H33102" t="s">
        <v>518</v>
      </c>
      <c r="I33102">
        <v>4609</v>
      </c>
      <c r="J33102">
        <v>109.28</v>
      </c>
      <c r="K33102">
        <v>35.840000000000003</v>
      </c>
      <c r="L33102">
        <v>503671.52</v>
      </c>
      <c r="M33102">
        <v>165186.56</v>
      </c>
      <c r="N33102">
        <v>338484.96</v>
      </c>
      <c r="O33102" t="s">
        <v>30</v>
      </c>
    </row>
    <row r="33103" spans="1:15" x14ac:dyDescent="0.3">
      <c r="A33103" t="s">
        <v>70</v>
      </c>
      <c r="B33103" t="s">
        <v>125</v>
      </c>
      <c r="C33103" t="s">
        <v>57</v>
      </c>
      <c r="D33103" t="s">
        <v>26</v>
      </c>
      <c r="E33103" t="s">
        <v>27</v>
      </c>
      <c r="F33103" t="s">
        <v>1007</v>
      </c>
      <c r="G33103">
        <v>744587504</v>
      </c>
      <c r="H33103" t="s">
        <v>140</v>
      </c>
      <c r="I33103">
        <v>8844</v>
      </c>
      <c r="J33103">
        <v>437.2</v>
      </c>
      <c r="K33103">
        <v>263.33</v>
      </c>
      <c r="L33103">
        <v>3866596.8</v>
      </c>
      <c r="M33103">
        <v>2328890.52</v>
      </c>
      <c r="N33103">
        <v>1537706.28</v>
      </c>
      <c r="O33103" t="s">
        <v>22</v>
      </c>
    </row>
    <row r="33104" spans="1:15" x14ac:dyDescent="0.3">
      <c r="A33104" t="s">
        <v>23</v>
      </c>
      <c r="B33104" t="s">
        <v>258</v>
      </c>
      <c r="C33104" t="s">
        <v>229</v>
      </c>
      <c r="D33104" t="s">
        <v>26</v>
      </c>
      <c r="E33104" t="s">
        <v>33</v>
      </c>
      <c r="F33104" t="s">
        <v>986</v>
      </c>
      <c r="G33104">
        <v>372391736</v>
      </c>
      <c r="H33104" t="s">
        <v>1057</v>
      </c>
      <c r="I33104">
        <v>7845</v>
      </c>
      <c r="J33104">
        <v>109.28</v>
      </c>
      <c r="K33104">
        <v>35.840000000000003</v>
      </c>
      <c r="L33104">
        <v>857301.6</v>
      </c>
      <c r="M33104">
        <v>281164.79999999999</v>
      </c>
      <c r="N33104">
        <v>576136.80000000005</v>
      </c>
      <c r="O33104" t="s">
        <v>22</v>
      </c>
    </row>
    <row r="33105" spans="1:15" x14ac:dyDescent="0.3">
      <c r="A33105" t="s">
        <v>103</v>
      </c>
      <c r="B33105" t="s">
        <v>1193</v>
      </c>
      <c r="C33105" t="s">
        <v>42</v>
      </c>
      <c r="D33105" t="s">
        <v>18</v>
      </c>
      <c r="E33105" t="s">
        <v>27</v>
      </c>
      <c r="F33105" t="s">
        <v>912</v>
      </c>
      <c r="G33105">
        <v>957283675</v>
      </c>
      <c r="H33105" t="s">
        <v>1105</v>
      </c>
      <c r="I33105">
        <v>367</v>
      </c>
      <c r="J33105">
        <v>205.7</v>
      </c>
      <c r="K33105">
        <v>117.11</v>
      </c>
      <c r="L33105">
        <v>75491.899999999994</v>
      </c>
      <c r="M33105">
        <v>42979.37</v>
      </c>
      <c r="N33105">
        <v>32512.53</v>
      </c>
      <c r="O33105" t="s">
        <v>69</v>
      </c>
    </row>
    <row r="33106" spans="1:15" x14ac:dyDescent="0.3">
      <c r="A33106" t="s">
        <v>23</v>
      </c>
      <c r="B33106" t="s">
        <v>31</v>
      </c>
      <c r="C33106" t="s">
        <v>57</v>
      </c>
      <c r="D33106" t="s">
        <v>18</v>
      </c>
      <c r="E33106" t="s">
        <v>62</v>
      </c>
      <c r="F33106" t="s">
        <v>822</v>
      </c>
      <c r="G33106">
        <v>907124650</v>
      </c>
      <c r="H33106" t="s">
        <v>1817</v>
      </c>
      <c r="I33106">
        <v>7197</v>
      </c>
      <c r="J33106">
        <v>437.2</v>
      </c>
      <c r="K33106">
        <v>263.33</v>
      </c>
      <c r="L33106">
        <v>3146528.4</v>
      </c>
      <c r="M33106">
        <v>1895186.01</v>
      </c>
      <c r="N33106">
        <v>1251342.3899999999</v>
      </c>
      <c r="O33106" t="s">
        <v>22</v>
      </c>
    </row>
    <row r="33107" spans="1:15" x14ac:dyDescent="0.3">
      <c r="A33107" t="s">
        <v>23</v>
      </c>
      <c r="B33107" t="s">
        <v>682</v>
      </c>
      <c r="C33107" t="s">
        <v>82</v>
      </c>
      <c r="D33107" t="s">
        <v>26</v>
      </c>
      <c r="E33107" t="s">
        <v>27</v>
      </c>
      <c r="F33107" t="s">
        <v>2766</v>
      </c>
      <c r="G33107">
        <v>500088489</v>
      </c>
      <c r="H33107" t="s">
        <v>2419</v>
      </c>
      <c r="I33107">
        <v>6152</v>
      </c>
      <c r="J33107">
        <v>651.21</v>
      </c>
      <c r="K33107">
        <v>524.96</v>
      </c>
      <c r="L33107">
        <v>4006243.92</v>
      </c>
      <c r="M33107">
        <v>3229553.92</v>
      </c>
      <c r="N33107">
        <v>776690</v>
      </c>
      <c r="O33107" t="s">
        <v>36</v>
      </c>
    </row>
    <row r="33108" spans="1:15" x14ac:dyDescent="0.3">
      <c r="A33108" t="s">
        <v>23</v>
      </c>
      <c r="B33108" t="s">
        <v>736</v>
      </c>
      <c r="C33108" t="s">
        <v>89</v>
      </c>
      <c r="D33108" t="s">
        <v>26</v>
      </c>
      <c r="E33108" t="s">
        <v>27</v>
      </c>
      <c r="F33108" t="s">
        <v>1086</v>
      </c>
      <c r="G33108">
        <v>534661519</v>
      </c>
      <c r="H33108" t="s">
        <v>2582</v>
      </c>
      <c r="I33108">
        <v>7080</v>
      </c>
      <c r="J33108">
        <v>81.73</v>
      </c>
      <c r="K33108">
        <v>56.67</v>
      </c>
      <c r="L33108">
        <v>578648.4</v>
      </c>
      <c r="M33108">
        <v>401223.6</v>
      </c>
      <c r="N33108">
        <v>177424.8</v>
      </c>
      <c r="O33108" t="s">
        <v>69</v>
      </c>
    </row>
    <row r="33109" spans="1:15" x14ac:dyDescent="0.3">
      <c r="A33109" t="s">
        <v>23</v>
      </c>
      <c r="B33109" t="s">
        <v>53</v>
      </c>
      <c r="C33109" t="s">
        <v>42</v>
      </c>
      <c r="D33109" t="s">
        <v>18</v>
      </c>
      <c r="E33109" t="s">
        <v>62</v>
      </c>
      <c r="F33109" t="s">
        <v>728</v>
      </c>
      <c r="G33109">
        <v>979642570</v>
      </c>
      <c r="H33109" t="s">
        <v>330</v>
      </c>
      <c r="I33109">
        <v>6861</v>
      </c>
      <c r="J33109">
        <v>205.7</v>
      </c>
      <c r="K33109">
        <v>117.11</v>
      </c>
      <c r="L33109">
        <v>1411307.7</v>
      </c>
      <c r="M33109">
        <v>803491.71</v>
      </c>
      <c r="N33109">
        <v>607815.99</v>
      </c>
      <c r="O33109" t="s">
        <v>22</v>
      </c>
    </row>
    <row r="33110" spans="1:15" x14ac:dyDescent="0.3">
      <c r="A33110" t="s">
        <v>23</v>
      </c>
      <c r="B33110" t="s">
        <v>763</v>
      </c>
      <c r="C33110" t="s">
        <v>32</v>
      </c>
      <c r="D33110" t="s">
        <v>26</v>
      </c>
      <c r="E33110" t="s">
        <v>33</v>
      </c>
      <c r="F33110" t="s">
        <v>366</v>
      </c>
      <c r="G33110">
        <v>524142968</v>
      </c>
      <c r="H33110" t="s">
        <v>2885</v>
      </c>
      <c r="I33110">
        <v>4407</v>
      </c>
      <c r="J33110">
        <v>421.89</v>
      </c>
      <c r="K33110">
        <v>364.69</v>
      </c>
      <c r="L33110">
        <v>1859269.23</v>
      </c>
      <c r="M33110">
        <v>1607188.83</v>
      </c>
      <c r="N33110">
        <v>252080.4</v>
      </c>
      <c r="O33110" t="s">
        <v>69</v>
      </c>
    </row>
    <row r="33111" spans="1:15" x14ac:dyDescent="0.3">
      <c r="A33111" t="s">
        <v>23</v>
      </c>
      <c r="B33111" t="s">
        <v>188</v>
      </c>
      <c r="C33111" t="s">
        <v>100</v>
      </c>
      <c r="D33111" t="s">
        <v>26</v>
      </c>
      <c r="E33111" t="s">
        <v>62</v>
      </c>
      <c r="F33111" t="s">
        <v>1277</v>
      </c>
      <c r="G33111">
        <v>627586543</v>
      </c>
      <c r="H33111" t="s">
        <v>1402</v>
      </c>
      <c r="I33111">
        <v>5659</v>
      </c>
      <c r="J33111">
        <v>47.45</v>
      </c>
      <c r="K33111">
        <v>31.79</v>
      </c>
      <c r="L33111">
        <v>268519.55</v>
      </c>
      <c r="M33111">
        <v>179899.61</v>
      </c>
      <c r="N33111">
        <v>88619.94</v>
      </c>
      <c r="O33111" t="s">
        <v>52</v>
      </c>
    </row>
    <row r="33112" spans="1:15" x14ac:dyDescent="0.3">
      <c r="A33112" t="s">
        <v>70</v>
      </c>
      <c r="B33112" t="s">
        <v>71</v>
      </c>
      <c r="C33112" t="s">
        <v>25</v>
      </c>
      <c r="D33112" t="s">
        <v>26</v>
      </c>
      <c r="E33112" t="s">
        <v>33</v>
      </c>
      <c r="F33112" t="s">
        <v>883</v>
      </c>
      <c r="G33112">
        <v>569709622</v>
      </c>
      <c r="H33112" t="s">
        <v>2697</v>
      </c>
      <c r="I33112">
        <v>8592</v>
      </c>
      <c r="J33112">
        <v>255.28</v>
      </c>
      <c r="K33112">
        <v>159.41999999999999</v>
      </c>
      <c r="L33112">
        <v>2193365.7599999998</v>
      </c>
      <c r="M33112">
        <v>1369736.64</v>
      </c>
      <c r="N33112">
        <v>823629.12</v>
      </c>
      <c r="O33112" t="s">
        <v>22</v>
      </c>
    </row>
    <row r="33113" spans="1:15" x14ac:dyDescent="0.3">
      <c r="A33113" t="s">
        <v>15</v>
      </c>
      <c r="B33113" t="s">
        <v>308</v>
      </c>
      <c r="C33113" t="s">
        <v>32</v>
      </c>
      <c r="D33113" t="s">
        <v>18</v>
      </c>
      <c r="E33113" t="s">
        <v>33</v>
      </c>
      <c r="F33113" t="s">
        <v>1469</v>
      </c>
      <c r="G33113">
        <v>600561034</v>
      </c>
      <c r="H33113" t="s">
        <v>1079</v>
      </c>
      <c r="I33113">
        <v>8211</v>
      </c>
      <c r="J33113">
        <v>421.89</v>
      </c>
      <c r="K33113">
        <v>364.69</v>
      </c>
      <c r="L33113">
        <v>3464138.79</v>
      </c>
      <c r="M33113">
        <v>2994469.59</v>
      </c>
      <c r="N33113">
        <v>469669.2</v>
      </c>
      <c r="O33113" t="s">
        <v>92</v>
      </c>
    </row>
    <row r="33114" spans="1:15" x14ac:dyDescent="0.3">
      <c r="A33114" t="s">
        <v>45</v>
      </c>
      <c r="B33114" t="s">
        <v>1627</v>
      </c>
      <c r="C33114" t="s">
        <v>25</v>
      </c>
      <c r="D33114" t="s">
        <v>18</v>
      </c>
      <c r="E33114" t="s">
        <v>19</v>
      </c>
      <c r="F33114" t="s">
        <v>83</v>
      </c>
      <c r="G33114">
        <v>590502107</v>
      </c>
      <c r="H33114" t="s">
        <v>2937</v>
      </c>
      <c r="I33114">
        <v>1550</v>
      </c>
      <c r="J33114">
        <v>255.28</v>
      </c>
      <c r="K33114">
        <v>159.41999999999999</v>
      </c>
      <c r="L33114">
        <v>395684</v>
      </c>
      <c r="M33114">
        <v>247101</v>
      </c>
      <c r="N33114">
        <v>148583</v>
      </c>
      <c r="O33114" t="s">
        <v>30</v>
      </c>
    </row>
    <row r="33115" spans="1:15" x14ac:dyDescent="0.3">
      <c r="A33115" t="s">
        <v>15</v>
      </c>
      <c r="B33115" t="s">
        <v>56</v>
      </c>
      <c r="C33115" t="s">
        <v>42</v>
      </c>
      <c r="D33115" t="s">
        <v>26</v>
      </c>
      <c r="E33115" t="s">
        <v>62</v>
      </c>
      <c r="F33115" t="s">
        <v>972</v>
      </c>
      <c r="G33115">
        <v>480206668</v>
      </c>
      <c r="H33115" t="s">
        <v>1483</v>
      </c>
      <c r="I33115">
        <v>2679</v>
      </c>
      <c r="J33115">
        <v>205.7</v>
      </c>
      <c r="K33115">
        <v>117.11</v>
      </c>
      <c r="L33115">
        <v>551070.30000000005</v>
      </c>
      <c r="M33115">
        <v>313737.69</v>
      </c>
      <c r="N33115">
        <v>237332.61</v>
      </c>
      <c r="O33115" t="s">
        <v>52</v>
      </c>
    </row>
    <row r="33116" spans="1:15" x14ac:dyDescent="0.3">
      <c r="A33116" t="s">
        <v>15</v>
      </c>
      <c r="B33116" t="s">
        <v>214</v>
      </c>
      <c r="C33116" t="s">
        <v>42</v>
      </c>
      <c r="D33116" t="s">
        <v>26</v>
      </c>
      <c r="E33116" t="s">
        <v>27</v>
      </c>
      <c r="F33116" t="s">
        <v>2557</v>
      </c>
      <c r="G33116">
        <v>730661046</v>
      </c>
      <c r="H33116" t="s">
        <v>1535</v>
      </c>
      <c r="I33116">
        <v>7695</v>
      </c>
      <c r="J33116">
        <v>205.7</v>
      </c>
      <c r="K33116">
        <v>117.11</v>
      </c>
      <c r="L33116">
        <v>1582861.5</v>
      </c>
      <c r="M33116">
        <v>901161.45</v>
      </c>
      <c r="N33116">
        <v>681700.05</v>
      </c>
      <c r="O33116" t="s">
        <v>92</v>
      </c>
    </row>
    <row r="33117" spans="1:15" x14ac:dyDescent="0.3">
      <c r="A33117" t="s">
        <v>45</v>
      </c>
      <c r="B33117" t="s">
        <v>882</v>
      </c>
      <c r="C33117" t="s">
        <v>89</v>
      </c>
      <c r="D33117" t="s">
        <v>18</v>
      </c>
      <c r="E33117" t="s">
        <v>27</v>
      </c>
      <c r="F33117" t="s">
        <v>434</v>
      </c>
      <c r="G33117">
        <v>973164069</v>
      </c>
      <c r="H33117" t="s">
        <v>2026</v>
      </c>
      <c r="I33117">
        <v>9729</v>
      </c>
      <c r="J33117">
        <v>81.73</v>
      </c>
      <c r="K33117">
        <v>56.67</v>
      </c>
      <c r="L33117">
        <v>795151.17</v>
      </c>
      <c r="M33117">
        <v>551342.43000000005</v>
      </c>
      <c r="N33117">
        <v>243808.74</v>
      </c>
      <c r="O33117" t="s">
        <v>30</v>
      </c>
    </row>
    <row r="33118" spans="1:15" x14ac:dyDescent="0.3">
      <c r="A33118" t="s">
        <v>135</v>
      </c>
      <c r="B33118" t="s">
        <v>285</v>
      </c>
      <c r="C33118" t="s">
        <v>229</v>
      </c>
      <c r="D33118" t="s">
        <v>26</v>
      </c>
      <c r="E33118" t="s">
        <v>62</v>
      </c>
      <c r="F33118" t="s">
        <v>642</v>
      </c>
      <c r="G33118">
        <v>459327065</v>
      </c>
      <c r="H33118" t="s">
        <v>2715</v>
      </c>
      <c r="I33118">
        <v>3941</v>
      </c>
      <c r="J33118">
        <v>109.28</v>
      </c>
      <c r="K33118">
        <v>35.840000000000003</v>
      </c>
      <c r="L33118">
        <v>430672.48</v>
      </c>
      <c r="M33118">
        <v>141245.44</v>
      </c>
      <c r="N33118">
        <v>289427.03999999998</v>
      </c>
      <c r="O33118" t="s">
        <v>60</v>
      </c>
    </row>
    <row r="33119" spans="1:15" x14ac:dyDescent="0.3">
      <c r="A33119" t="s">
        <v>103</v>
      </c>
      <c r="B33119" t="s">
        <v>118</v>
      </c>
      <c r="C33119" t="s">
        <v>100</v>
      </c>
      <c r="D33119" t="s">
        <v>26</v>
      </c>
      <c r="E33119" t="s">
        <v>33</v>
      </c>
      <c r="F33119" t="s">
        <v>2651</v>
      </c>
      <c r="G33119">
        <v>311073863</v>
      </c>
      <c r="H33119" t="s">
        <v>2902</v>
      </c>
      <c r="I33119">
        <v>2524</v>
      </c>
      <c r="J33119">
        <v>47.45</v>
      </c>
      <c r="K33119">
        <v>31.79</v>
      </c>
      <c r="L33119">
        <v>119763.8</v>
      </c>
      <c r="M33119">
        <v>80237.960000000006</v>
      </c>
      <c r="N33119">
        <v>39525.839999999997</v>
      </c>
      <c r="O33119" t="s">
        <v>30</v>
      </c>
    </row>
    <row r="33120" spans="1:15" x14ac:dyDescent="0.3">
      <c r="A33120" t="s">
        <v>15</v>
      </c>
      <c r="B33120" t="s">
        <v>316</v>
      </c>
      <c r="C33120" t="s">
        <v>57</v>
      </c>
      <c r="D33120" t="s">
        <v>26</v>
      </c>
      <c r="E33120" t="s">
        <v>19</v>
      </c>
      <c r="F33120" t="s">
        <v>1618</v>
      </c>
      <c r="G33120">
        <v>370640790</v>
      </c>
      <c r="H33120" t="s">
        <v>2519</v>
      </c>
      <c r="I33120">
        <v>9701</v>
      </c>
      <c r="J33120">
        <v>437.2</v>
      </c>
      <c r="K33120">
        <v>263.33</v>
      </c>
      <c r="L33120">
        <v>4241277.2</v>
      </c>
      <c r="M33120">
        <v>2554564.33</v>
      </c>
      <c r="N33120">
        <v>1686712.87</v>
      </c>
      <c r="O33120" t="s">
        <v>60</v>
      </c>
    </row>
    <row r="33121" spans="1:15" x14ac:dyDescent="0.3">
      <c r="A33121" t="s">
        <v>15</v>
      </c>
      <c r="B33121" t="s">
        <v>423</v>
      </c>
      <c r="C33121" t="s">
        <v>89</v>
      </c>
      <c r="D33121" t="s">
        <v>26</v>
      </c>
      <c r="E33121" t="s">
        <v>27</v>
      </c>
      <c r="F33121" t="s">
        <v>2428</v>
      </c>
      <c r="G33121">
        <v>550576674</v>
      </c>
      <c r="H33121" t="s">
        <v>2429</v>
      </c>
      <c r="I33121">
        <v>6728</v>
      </c>
      <c r="J33121">
        <v>81.73</v>
      </c>
      <c r="K33121">
        <v>56.67</v>
      </c>
      <c r="L33121">
        <v>549879.43999999994</v>
      </c>
      <c r="M33121">
        <v>381275.76</v>
      </c>
      <c r="N33121">
        <v>168603.68</v>
      </c>
      <c r="O33121" t="s">
        <v>40</v>
      </c>
    </row>
    <row r="33122" spans="1:15" x14ac:dyDescent="0.3">
      <c r="A33122" t="s">
        <v>23</v>
      </c>
      <c r="B33122" t="s">
        <v>736</v>
      </c>
      <c r="C33122" t="s">
        <v>57</v>
      </c>
      <c r="D33122" t="s">
        <v>26</v>
      </c>
      <c r="E33122" t="s">
        <v>19</v>
      </c>
      <c r="F33122" t="s">
        <v>180</v>
      </c>
      <c r="G33122">
        <v>383742845</v>
      </c>
      <c r="H33122" t="s">
        <v>576</v>
      </c>
      <c r="I33122">
        <v>6890</v>
      </c>
      <c r="J33122">
        <v>437.2</v>
      </c>
      <c r="K33122">
        <v>263.33</v>
      </c>
      <c r="L33122">
        <v>3012308</v>
      </c>
      <c r="M33122">
        <v>1814343.7</v>
      </c>
      <c r="N33122">
        <v>1197964.3</v>
      </c>
      <c r="O33122" t="s">
        <v>30</v>
      </c>
    </row>
    <row r="33123" spans="1:15" x14ac:dyDescent="0.3">
      <c r="A33123" t="s">
        <v>15</v>
      </c>
      <c r="B33123" t="s">
        <v>513</v>
      </c>
      <c r="C33123" t="s">
        <v>126</v>
      </c>
      <c r="D33123" t="s">
        <v>26</v>
      </c>
      <c r="E33123" t="s">
        <v>33</v>
      </c>
      <c r="F33123" t="s">
        <v>1819</v>
      </c>
      <c r="G33123">
        <v>373313128</v>
      </c>
      <c r="H33123" t="s">
        <v>1329</v>
      </c>
      <c r="I33123">
        <v>505</v>
      </c>
      <c r="J33123">
        <v>152.58000000000001</v>
      </c>
      <c r="K33123">
        <v>97.44</v>
      </c>
      <c r="L33123">
        <v>77052.899999999994</v>
      </c>
      <c r="M33123">
        <v>49207.199999999997</v>
      </c>
      <c r="N33123">
        <v>27845.7</v>
      </c>
      <c r="O33123" t="s">
        <v>92</v>
      </c>
    </row>
    <row r="33124" spans="1:15" x14ac:dyDescent="0.3">
      <c r="A33124" t="s">
        <v>103</v>
      </c>
      <c r="B33124" t="s">
        <v>176</v>
      </c>
      <c r="C33124" t="s">
        <v>82</v>
      </c>
      <c r="D33124" t="s">
        <v>26</v>
      </c>
      <c r="E33124" t="s">
        <v>19</v>
      </c>
      <c r="F33124" t="s">
        <v>2657</v>
      </c>
      <c r="G33124">
        <v>642773854</v>
      </c>
      <c r="H33124" t="s">
        <v>2367</v>
      </c>
      <c r="I33124">
        <v>9922</v>
      </c>
      <c r="J33124">
        <v>651.21</v>
      </c>
      <c r="K33124">
        <v>524.96</v>
      </c>
      <c r="L33124">
        <v>6461305.6200000001</v>
      </c>
      <c r="M33124">
        <v>5208653.12</v>
      </c>
      <c r="N33124">
        <v>1252652.5</v>
      </c>
      <c r="O33124" t="s">
        <v>92</v>
      </c>
    </row>
    <row r="33125" spans="1:15" x14ac:dyDescent="0.3">
      <c r="A33125" t="s">
        <v>70</v>
      </c>
      <c r="B33125" t="s">
        <v>833</v>
      </c>
      <c r="C33125" t="s">
        <v>17</v>
      </c>
      <c r="D33125" t="s">
        <v>18</v>
      </c>
      <c r="E33125" t="s">
        <v>33</v>
      </c>
      <c r="F33125" t="s">
        <v>1863</v>
      </c>
      <c r="G33125">
        <v>485923850</v>
      </c>
      <c r="H33125" t="s">
        <v>2693</v>
      </c>
      <c r="I33125">
        <v>4520</v>
      </c>
      <c r="J33125">
        <v>668.27</v>
      </c>
      <c r="K33125">
        <v>502.54</v>
      </c>
      <c r="L33125">
        <v>3020580.4</v>
      </c>
      <c r="M33125">
        <v>2271480.7999999998</v>
      </c>
      <c r="N33125">
        <v>749099.6</v>
      </c>
      <c r="O33125" t="s">
        <v>52</v>
      </c>
    </row>
    <row r="33126" spans="1:15" x14ac:dyDescent="0.3">
      <c r="A33126" t="s">
        <v>45</v>
      </c>
      <c r="B33126" t="s">
        <v>46</v>
      </c>
      <c r="C33126" t="s">
        <v>66</v>
      </c>
      <c r="D33126" t="s">
        <v>26</v>
      </c>
      <c r="E33126" t="s">
        <v>33</v>
      </c>
      <c r="F33126" t="s">
        <v>1229</v>
      </c>
      <c r="G33126">
        <v>616874444</v>
      </c>
      <c r="H33126" t="s">
        <v>2941</v>
      </c>
      <c r="I33126">
        <v>5711</v>
      </c>
      <c r="J33126">
        <v>9.33</v>
      </c>
      <c r="K33126">
        <v>6.92</v>
      </c>
      <c r="L33126">
        <v>53283.63</v>
      </c>
      <c r="M33126">
        <v>39520.120000000003</v>
      </c>
      <c r="N33126">
        <v>13763.51</v>
      </c>
      <c r="O33126" t="s">
        <v>60</v>
      </c>
    </row>
    <row r="33127" spans="1:15" x14ac:dyDescent="0.3">
      <c r="A33127" t="s">
        <v>70</v>
      </c>
      <c r="B33127" t="s">
        <v>551</v>
      </c>
      <c r="C33127" t="s">
        <v>100</v>
      </c>
      <c r="D33127" t="s">
        <v>26</v>
      </c>
      <c r="E33127" t="s">
        <v>19</v>
      </c>
      <c r="F33127" t="s">
        <v>2353</v>
      </c>
      <c r="G33127">
        <v>920049464</v>
      </c>
      <c r="H33127" t="s">
        <v>58</v>
      </c>
      <c r="I33127">
        <v>1937</v>
      </c>
      <c r="J33127">
        <v>47.45</v>
      </c>
      <c r="K33127">
        <v>31.79</v>
      </c>
      <c r="L33127">
        <v>91910.65</v>
      </c>
      <c r="M33127">
        <v>61577.23</v>
      </c>
      <c r="N33127">
        <v>30333.42</v>
      </c>
      <c r="O33127" t="s">
        <v>60</v>
      </c>
    </row>
    <row r="33128" spans="1:15" x14ac:dyDescent="0.3">
      <c r="A33128" t="s">
        <v>15</v>
      </c>
      <c r="B33128" t="s">
        <v>503</v>
      </c>
      <c r="C33128" t="s">
        <v>25</v>
      </c>
      <c r="D33128" t="s">
        <v>18</v>
      </c>
      <c r="E33128" t="s">
        <v>19</v>
      </c>
      <c r="F33128" t="s">
        <v>2403</v>
      </c>
      <c r="G33128">
        <v>900185239</v>
      </c>
      <c r="H33128" t="s">
        <v>2521</v>
      </c>
      <c r="I33128">
        <v>3671</v>
      </c>
      <c r="J33128">
        <v>255.28</v>
      </c>
      <c r="K33128">
        <v>159.41999999999999</v>
      </c>
      <c r="L33128">
        <v>937132.88</v>
      </c>
      <c r="M33128">
        <v>585230.81999999995</v>
      </c>
      <c r="N33128">
        <v>351902.06</v>
      </c>
      <c r="O33128" t="s">
        <v>60</v>
      </c>
    </row>
    <row r="33129" spans="1:15" x14ac:dyDescent="0.3">
      <c r="A33129" t="s">
        <v>15</v>
      </c>
      <c r="B33129" t="s">
        <v>99</v>
      </c>
      <c r="C33129" t="s">
        <v>42</v>
      </c>
      <c r="D33129" t="s">
        <v>26</v>
      </c>
      <c r="E33129" t="s">
        <v>62</v>
      </c>
      <c r="F33129" t="s">
        <v>1720</v>
      </c>
      <c r="G33129">
        <v>132330596</v>
      </c>
      <c r="H33129" t="s">
        <v>804</v>
      </c>
      <c r="I33129">
        <v>8419</v>
      </c>
      <c r="J33129">
        <v>205.7</v>
      </c>
      <c r="K33129">
        <v>117.11</v>
      </c>
      <c r="L33129">
        <v>1731788.3</v>
      </c>
      <c r="M33129">
        <v>985949.09</v>
      </c>
      <c r="N33129">
        <v>745839.21</v>
      </c>
      <c r="O33129" t="s">
        <v>60</v>
      </c>
    </row>
    <row r="33130" spans="1:15" x14ac:dyDescent="0.3">
      <c r="A33130" t="s">
        <v>135</v>
      </c>
      <c r="B33130" t="s">
        <v>168</v>
      </c>
      <c r="C33130" t="s">
        <v>82</v>
      </c>
      <c r="D33130" t="s">
        <v>18</v>
      </c>
      <c r="E33130" t="s">
        <v>27</v>
      </c>
      <c r="F33130" t="s">
        <v>2413</v>
      </c>
      <c r="G33130">
        <v>511846864</v>
      </c>
      <c r="H33130" t="s">
        <v>2237</v>
      </c>
      <c r="I33130">
        <v>5716</v>
      </c>
      <c r="J33130">
        <v>651.21</v>
      </c>
      <c r="K33130">
        <v>524.96</v>
      </c>
      <c r="L33130">
        <v>3722316.36</v>
      </c>
      <c r="M33130">
        <v>3000671.36</v>
      </c>
      <c r="N33130">
        <v>721645</v>
      </c>
      <c r="O33130" t="s">
        <v>69</v>
      </c>
    </row>
    <row r="33131" spans="1:15" x14ac:dyDescent="0.3">
      <c r="A33131" t="s">
        <v>103</v>
      </c>
      <c r="B33131" t="s">
        <v>812</v>
      </c>
      <c r="C33131" t="s">
        <v>32</v>
      </c>
      <c r="D33131" t="s">
        <v>26</v>
      </c>
      <c r="E33131" t="s">
        <v>33</v>
      </c>
      <c r="F33131" t="s">
        <v>1436</v>
      </c>
      <c r="G33131">
        <v>404407870</v>
      </c>
      <c r="H33131" t="s">
        <v>2804</v>
      </c>
      <c r="I33131">
        <v>2131</v>
      </c>
      <c r="J33131">
        <v>421.89</v>
      </c>
      <c r="K33131">
        <v>364.69</v>
      </c>
      <c r="L33131">
        <v>899047.59</v>
      </c>
      <c r="M33131">
        <v>777154.39</v>
      </c>
      <c r="N33131">
        <v>121893.2</v>
      </c>
      <c r="O33131" t="s">
        <v>30</v>
      </c>
    </row>
    <row r="33132" spans="1:15" x14ac:dyDescent="0.3">
      <c r="A33132" t="s">
        <v>23</v>
      </c>
      <c r="B33132" t="s">
        <v>763</v>
      </c>
      <c r="C33132" t="s">
        <v>66</v>
      </c>
      <c r="D33132" t="s">
        <v>18</v>
      </c>
      <c r="E33132" t="s">
        <v>19</v>
      </c>
      <c r="F33132" t="s">
        <v>985</v>
      </c>
      <c r="G33132">
        <v>495999944</v>
      </c>
      <c r="H33132" t="s">
        <v>2373</v>
      </c>
      <c r="I33132">
        <v>6260</v>
      </c>
      <c r="J33132">
        <v>9.33</v>
      </c>
      <c r="K33132">
        <v>6.92</v>
      </c>
      <c r="L33132">
        <v>58405.8</v>
      </c>
      <c r="M33132">
        <v>43319.199999999997</v>
      </c>
      <c r="N33132">
        <v>15086.6</v>
      </c>
      <c r="O33132" t="s">
        <v>30</v>
      </c>
    </row>
    <row r="33133" spans="1:15" x14ac:dyDescent="0.3">
      <c r="A33133" t="s">
        <v>70</v>
      </c>
      <c r="B33133" t="s">
        <v>836</v>
      </c>
      <c r="C33133" t="s">
        <v>42</v>
      </c>
      <c r="D33133" t="s">
        <v>26</v>
      </c>
      <c r="E33133" t="s">
        <v>19</v>
      </c>
      <c r="F33133" t="s">
        <v>2818</v>
      </c>
      <c r="G33133">
        <v>642921912</v>
      </c>
      <c r="H33133" t="s">
        <v>707</v>
      </c>
      <c r="I33133">
        <v>3736</v>
      </c>
      <c r="J33133">
        <v>205.7</v>
      </c>
      <c r="K33133">
        <v>117.11</v>
      </c>
      <c r="L33133">
        <v>768495.2</v>
      </c>
      <c r="M33133">
        <v>437522.96</v>
      </c>
      <c r="N33133">
        <v>330972.24</v>
      </c>
      <c r="O33133" t="s">
        <v>92</v>
      </c>
    </row>
    <row r="33134" spans="1:15" x14ac:dyDescent="0.3">
      <c r="A33134" t="s">
        <v>15</v>
      </c>
      <c r="B33134" t="s">
        <v>345</v>
      </c>
      <c r="C33134" t="s">
        <v>126</v>
      </c>
      <c r="D33134" t="s">
        <v>26</v>
      </c>
      <c r="E33134" t="s">
        <v>27</v>
      </c>
      <c r="F33134" t="s">
        <v>1145</v>
      </c>
      <c r="G33134">
        <v>321785104</v>
      </c>
      <c r="H33134" t="s">
        <v>2788</v>
      </c>
      <c r="I33134">
        <v>2218</v>
      </c>
      <c r="J33134">
        <v>152.58000000000001</v>
      </c>
      <c r="K33134">
        <v>97.44</v>
      </c>
      <c r="L33134">
        <v>338422.44</v>
      </c>
      <c r="M33134">
        <v>216121.92</v>
      </c>
      <c r="N33134">
        <v>122300.52</v>
      </c>
      <c r="O33134" t="s">
        <v>30</v>
      </c>
    </row>
    <row r="33135" spans="1:15" x14ac:dyDescent="0.3">
      <c r="A33135" t="s">
        <v>23</v>
      </c>
      <c r="B33135" t="s">
        <v>578</v>
      </c>
      <c r="C33135" t="s">
        <v>17</v>
      </c>
      <c r="D33135" t="s">
        <v>26</v>
      </c>
      <c r="E33135" t="s">
        <v>19</v>
      </c>
      <c r="F33135" t="s">
        <v>1444</v>
      </c>
      <c r="G33135">
        <v>879513347</v>
      </c>
      <c r="H33135" t="s">
        <v>1557</v>
      </c>
      <c r="I33135">
        <v>6399</v>
      </c>
      <c r="J33135">
        <v>668.27</v>
      </c>
      <c r="K33135">
        <v>502.54</v>
      </c>
      <c r="L33135">
        <v>4276259.7300000004</v>
      </c>
      <c r="M33135">
        <v>3215753.46</v>
      </c>
      <c r="N33135">
        <v>1060506.27</v>
      </c>
      <c r="O33135" t="s">
        <v>36</v>
      </c>
    </row>
    <row r="33136" spans="1:15" x14ac:dyDescent="0.3">
      <c r="A33136" t="s">
        <v>45</v>
      </c>
      <c r="B33136" t="s">
        <v>1627</v>
      </c>
      <c r="C33136" t="s">
        <v>75</v>
      </c>
      <c r="D33136" t="s">
        <v>26</v>
      </c>
      <c r="E33136" t="s">
        <v>33</v>
      </c>
      <c r="F33136" t="s">
        <v>2232</v>
      </c>
      <c r="G33136">
        <v>583342969</v>
      </c>
      <c r="H33136" t="s">
        <v>1463</v>
      </c>
      <c r="I33136">
        <v>3003</v>
      </c>
      <c r="J33136">
        <v>154.06</v>
      </c>
      <c r="K33136">
        <v>90.93</v>
      </c>
      <c r="L33136">
        <v>462642.18</v>
      </c>
      <c r="M33136">
        <v>273062.78999999998</v>
      </c>
      <c r="N33136">
        <v>189579.39</v>
      </c>
      <c r="O33136" t="s">
        <v>69</v>
      </c>
    </row>
    <row r="33137" spans="1:15" x14ac:dyDescent="0.3">
      <c r="A33137" t="s">
        <v>23</v>
      </c>
      <c r="B33137" t="s">
        <v>37</v>
      </c>
      <c r="C33137" t="s">
        <v>229</v>
      </c>
      <c r="D33137" t="s">
        <v>26</v>
      </c>
      <c r="E33137" t="s">
        <v>62</v>
      </c>
      <c r="F33137" t="s">
        <v>2213</v>
      </c>
      <c r="G33137">
        <v>470822799</v>
      </c>
      <c r="H33137" t="s">
        <v>2057</v>
      </c>
      <c r="I33137">
        <v>5784</v>
      </c>
      <c r="J33137">
        <v>109.28</v>
      </c>
      <c r="K33137">
        <v>35.840000000000003</v>
      </c>
      <c r="L33137">
        <v>632075.52000000002</v>
      </c>
      <c r="M33137">
        <v>207298.56</v>
      </c>
      <c r="N33137">
        <v>424776.96000000002</v>
      </c>
      <c r="O33137" t="s">
        <v>22</v>
      </c>
    </row>
    <row r="33138" spans="1:15" x14ac:dyDescent="0.3">
      <c r="A33138" t="s">
        <v>15</v>
      </c>
      <c r="B33138" t="s">
        <v>329</v>
      </c>
      <c r="C33138" t="s">
        <v>17</v>
      </c>
      <c r="D33138" t="s">
        <v>26</v>
      </c>
      <c r="E33138" t="s">
        <v>33</v>
      </c>
      <c r="F33138" t="s">
        <v>536</v>
      </c>
      <c r="G33138">
        <v>299814164</v>
      </c>
      <c r="H33138" t="s">
        <v>1405</v>
      </c>
      <c r="I33138">
        <v>529</v>
      </c>
      <c r="J33138">
        <v>668.27</v>
      </c>
      <c r="K33138">
        <v>502.54</v>
      </c>
      <c r="L33138">
        <v>353514.83</v>
      </c>
      <c r="M33138">
        <v>265843.65999999997</v>
      </c>
      <c r="N33138">
        <v>87671.17</v>
      </c>
      <c r="O33138" t="s">
        <v>69</v>
      </c>
    </row>
    <row r="33139" spans="1:15" x14ac:dyDescent="0.3">
      <c r="A33139" t="s">
        <v>15</v>
      </c>
      <c r="B33139" t="s">
        <v>559</v>
      </c>
      <c r="C33139" t="s">
        <v>229</v>
      </c>
      <c r="D33139" t="s">
        <v>18</v>
      </c>
      <c r="E33139" t="s">
        <v>27</v>
      </c>
      <c r="F33139" t="s">
        <v>2474</v>
      </c>
      <c r="G33139">
        <v>798490893</v>
      </c>
      <c r="H33139" t="s">
        <v>2853</v>
      </c>
      <c r="I33139">
        <v>54</v>
      </c>
      <c r="J33139">
        <v>109.28</v>
      </c>
      <c r="K33139">
        <v>35.840000000000003</v>
      </c>
      <c r="L33139">
        <v>5901.12</v>
      </c>
      <c r="M33139">
        <v>1935.36</v>
      </c>
      <c r="N33139">
        <v>3965.76</v>
      </c>
      <c r="O33139" t="s">
        <v>52</v>
      </c>
    </row>
    <row r="33140" spans="1:15" x14ac:dyDescent="0.3">
      <c r="A33140" t="s">
        <v>70</v>
      </c>
      <c r="B33140" t="s">
        <v>1538</v>
      </c>
      <c r="C33140" t="s">
        <v>82</v>
      </c>
      <c r="D33140" t="s">
        <v>18</v>
      </c>
      <c r="E33140" t="s">
        <v>33</v>
      </c>
      <c r="F33140" t="s">
        <v>1184</v>
      </c>
      <c r="G33140">
        <v>515339314</v>
      </c>
      <c r="H33140" t="s">
        <v>465</v>
      </c>
      <c r="I33140">
        <v>9210</v>
      </c>
      <c r="J33140">
        <v>651.21</v>
      </c>
      <c r="K33140">
        <v>524.96</v>
      </c>
      <c r="L33140">
        <v>5997644.0999999996</v>
      </c>
      <c r="M33140">
        <v>4834881.5999999996</v>
      </c>
      <c r="N33140">
        <v>1162762.5</v>
      </c>
      <c r="O33140" t="s">
        <v>22</v>
      </c>
    </row>
    <row r="33141" spans="1:15" x14ac:dyDescent="0.3">
      <c r="A33141" t="s">
        <v>45</v>
      </c>
      <c r="B33141" t="s">
        <v>324</v>
      </c>
      <c r="C33141" t="s">
        <v>32</v>
      </c>
      <c r="D33141" t="s">
        <v>26</v>
      </c>
      <c r="E33141" t="s">
        <v>62</v>
      </c>
      <c r="F33141" t="s">
        <v>1222</v>
      </c>
      <c r="G33141">
        <v>769158256</v>
      </c>
      <c r="H33141" t="s">
        <v>1391</v>
      </c>
      <c r="I33141">
        <v>9875</v>
      </c>
      <c r="J33141">
        <v>421.89</v>
      </c>
      <c r="K33141">
        <v>364.69</v>
      </c>
      <c r="L33141">
        <v>4166163.75</v>
      </c>
      <c r="M33141">
        <v>3601313.75</v>
      </c>
      <c r="N33141">
        <v>564850</v>
      </c>
      <c r="O33141" t="s">
        <v>52</v>
      </c>
    </row>
    <row r="33142" spans="1:15" x14ac:dyDescent="0.3">
      <c r="A33142" t="s">
        <v>23</v>
      </c>
      <c r="B33142" t="s">
        <v>151</v>
      </c>
      <c r="C33142" t="s">
        <v>57</v>
      </c>
      <c r="D33142" t="s">
        <v>26</v>
      </c>
      <c r="E33142" t="s">
        <v>62</v>
      </c>
      <c r="F33142" t="s">
        <v>1126</v>
      </c>
      <c r="G33142">
        <v>699059045</v>
      </c>
      <c r="H33142" t="s">
        <v>2115</v>
      </c>
      <c r="I33142">
        <v>5961</v>
      </c>
      <c r="J33142">
        <v>437.2</v>
      </c>
      <c r="K33142">
        <v>263.33</v>
      </c>
      <c r="L33142">
        <v>2606149.2000000002</v>
      </c>
      <c r="M33142">
        <v>1569710.13</v>
      </c>
      <c r="N33142">
        <v>1036439.07</v>
      </c>
      <c r="O33142" t="s">
        <v>40</v>
      </c>
    </row>
    <row r="33143" spans="1:15" x14ac:dyDescent="0.3">
      <c r="A33143" t="s">
        <v>23</v>
      </c>
      <c r="B33143" t="s">
        <v>279</v>
      </c>
      <c r="C33143" t="s">
        <v>100</v>
      </c>
      <c r="D33143" t="s">
        <v>18</v>
      </c>
      <c r="E33143" t="s">
        <v>27</v>
      </c>
      <c r="F33143" t="s">
        <v>1454</v>
      </c>
      <c r="G33143">
        <v>414465510</v>
      </c>
      <c r="H33143" t="s">
        <v>1255</v>
      </c>
      <c r="I33143">
        <v>8410</v>
      </c>
      <c r="J33143">
        <v>47.45</v>
      </c>
      <c r="K33143">
        <v>31.79</v>
      </c>
      <c r="L33143">
        <v>399054.5</v>
      </c>
      <c r="M33143">
        <v>267353.90000000002</v>
      </c>
      <c r="N33143">
        <v>131700.6</v>
      </c>
      <c r="O33143" t="s">
        <v>60</v>
      </c>
    </row>
    <row r="33144" spans="1:15" x14ac:dyDescent="0.3">
      <c r="A33144" t="s">
        <v>70</v>
      </c>
      <c r="B33144" t="s">
        <v>551</v>
      </c>
      <c r="C33144" t="s">
        <v>126</v>
      </c>
      <c r="D33144" t="s">
        <v>26</v>
      </c>
      <c r="E33144" t="s">
        <v>62</v>
      </c>
      <c r="F33144" t="s">
        <v>1827</v>
      </c>
      <c r="G33144">
        <v>545113980</v>
      </c>
      <c r="H33144" t="s">
        <v>2007</v>
      </c>
      <c r="I33144">
        <v>195</v>
      </c>
      <c r="J33144">
        <v>152.58000000000001</v>
      </c>
      <c r="K33144">
        <v>97.44</v>
      </c>
      <c r="L33144">
        <v>29753.1</v>
      </c>
      <c r="M33144">
        <v>19000.8</v>
      </c>
      <c r="N33144">
        <v>10752.3</v>
      </c>
      <c r="O33144" t="s">
        <v>60</v>
      </c>
    </row>
    <row r="33145" spans="1:15" x14ac:dyDescent="0.3">
      <c r="A33145" t="s">
        <v>103</v>
      </c>
      <c r="B33145" t="s">
        <v>235</v>
      </c>
      <c r="C33145" t="s">
        <v>82</v>
      </c>
      <c r="D33145" t="s">
        <v>26</v>
      </c>
      <c r="E33145" t="s">
        <v>33</v>
      </c>
      <c r="F33145" t="s">
        <v>2846</v>
      </c>
      <c r="G33145">
        <v>891053283</v>
      </c>
      <c r="H33145" t="s">
        <v>2584</v>
      </c>
      <c r="I33145">
        <v>1322</v>
      </c>
      <c r="J33145">
        <v>651.21</v>
      </c>
      <c r="K33145">
        <v>524.96</v>
      </c>
      <c r="L33145">
        <v>860899.62</v>
      </c>
      <c r="M33145">
        <v>693997.12</v>
      </c>
      <c r="N33145">
        <v>166902.5</v>
      </c>
      <c r="O33145" t="s">
        <v>22</v>
      </c>
    </row>
    <row r="33146" spans="1:15" x14ac:dyDescent="0.3">
      <c r="A33146" t="s">
        <v>45</v>
      </c>
      <c r="B33146" t="s">
        <v>429</v>
      </c>
      <c r="C33146" t="s">
        <v>32</v>
      </c>
      <c r="D33146" t="s">
        <v>26</v>
      </c>
      <c r="E33146" t="s">
        <v>19</v>
      </c>
      <c r="F33146" t="s">
        <v>919</v>
      </c>
      <c r="G33146">
        <v>872644746</v>
      </c>
      <c r="H33146" t="s">
        <v>982</v>
      </c>
      <c r="I33146">
        <v>3827</v>
      </c>
      <c r="J33146">
        <v>421.89</v>
      </c>
      <c r="K33146">
        <v>364.69</v>
      </c>
      <c r="L33146">
        <v>1614573.03</v>
      </c>
      <c r="M33146">
        <v>1395668.63</v>
      </c>
      <c r="N33146">
        <v>218904.4</v>
      </c>
      <c r="O33146" t="s">
        <v>52</v>
      </c>
    </row>
    <row r="33147" spans="1:15" x14ac:dyDescent="0.3">
      <c r="A33147" t="s">
        <v>23</v>
      </c>
      <c r="B33147" t="s">
        <v>682</v>
      </c>
      <c r="C33147" t="s">
        <v>75</v>
      </c>
      <c r="D33147" t="s">
        <v>18</v>
      </c>
      <c r="E33147" t="s">
        <v>27</v>
      </c>
      <c r="F33147" t="s">
        <v>1037</v>
      </c>
      <c r="G33147">
        <v>880562198</v>
      </c>
      <c r="H33147" t="s">
        <v>517</v>
      </c>
      <c r="I33147">
        <v>6777</v>
      </c>
      <c r="J33147">
        <v>154.06</v>
      </c>
      <c r="K33147">
        <v>90.93</v>
      </c>
      <c r="L33147">
        <v>1044064.62</v>
      </c>
      <c r="M33147">
        <v>616232.61</v>
      </c>
      <c r="N33147">
        <v>427832.01</v>
      </c>
      <c r="O33147" t="s">
        <v>30</v>
      </c>
    </row>
    <row r="33148" spans="1:15" x14ac:dyDescent="0.3">
      <c r="A33148" t="s">
        <v>23</v>
      </c>
      <c r="B33148" t="s">
        <v>554</v>
      </c>
      <c r="C33148" t="s">
        <v>229</v>
      </c>
      <c r="D33148" t="s">
        <v>26</v>
      </c>
      <c r="E33148" t="s">
        <v>27</v>
      </c>
      <c r="F33148" t="s">
        <v>777</v>
      </c>
      <c r="G33148">
        <v>925791966</v>
      </c>
      <c r="H33148" t="s">
        <v>1629</v>
      </c>
      <c r="I33148">
        <v>1271</v>
      </c>
      <c r="J33148">
        <v>109.28</v>
      </c>
      <c r="K33148">
        <v>35.840000000000003</v>
      </c>
      <c r="L33148">
        <v>138894.88</v>
      </c>
      <c r="M33148">
        <v>45552.639999999999</v>
      </c>
      <c r="N33148">
        <v>93342.24</v>
      </c>
      <c r="O33148" t="s">
        <v>92</v>
      </c>
    </row>
    <row r="33149" spans="1:15" x14ac:dyDescent="0.3">
      <c r="A33149" t="s">
        <v>23</v>
      </c>
      <c r="B33149" t="s">
        <v>96</v>
      </c>
      <c r="C33149" t="s">
        <v>229</v>
      </c>
      <c r="D33149" t="s">
        <v>18</v>
      </c>
      <c r="E33149" t="s">
        <v>62</v>
      </c>
      <c r="F33149" t="s">
        <v>2225</v>
      </c>
      <c r="G33149">
        <v>189632880</v>
      </c>
      <c r="H33149" t="s">
        <v>1608</v>
      </c>
      <c r="I33149">
        <v>5438</v>
      </c>
      <c r="J33149">
        <v>109.28</v>
      </c>
      <c r="K33149">
        <v>35.840000000000003</v>
      </c>
      <c r="L33149">
        <v>594264.64</v>
      </c>
      <c r="M33149">
        <v>194897.92000000001</v>
      </c>
      <c r="N33149">
        <v>399366.72</v>
      </c>
      <c r="O33149" t="s">
        <v>40</v>
      </c>
    </row>
    <row r="33150" spans="1:15" x14ac:dyDescent="0.3">
      <c r="A33150" t="s">
        <v>70</v>
      </c>
      <c r="B33150" t="s">
        <v>418</v>
      </c>
      <c r="C33150" t="s">
        <v>25</v>
      </c>
      <c r="D33150" t="s">
        <v>26</v>
      </c>
      <c r="E33150" t="s">
        <v>62</v>
      </c>
      <c r="F33150" t="s">
        <v>1883</v>
      </c>
      <c r="G33150">
        <v>173696267</v>
      </c>
      <c r="H33150" t="s">
        <v>1107</v>
      </c>
      <c r="I33150">
        <v>9440</v>
      </c>
      <c r="J33150">
        <v>255.28</v>
      </c>
      <c r="K33150">
        <v>159.41999999999999</v>
      </c>
      <c r="L33150">
        <v>2409843.2000000002</v>
      </c>
      <c r="M33150">
        <v>1504924.8</v>
      </c>
      <c r="N33150">
        <v>904918.4</v>
      </c>
      <c r="O33150" t="s">
        <v>92</v>
      </c>
    </row>
    <row r="33151" spans="1:15" x14ac:dyDescent="0.3">
      <c r="A33151" t="s">
        <v>23</v>
      </c>
      <c r="B33151" t="s">
        <v>763</v>
      </c>
      <c r="C33151" t="s">
        <v>75</v>
      </c>
      <c r="D33151" t="s">
        <v>18</v>
      </c>
      <c r="E33151" t="s">
        <v>62</v>
      </c>
      <c r="F33151" t="s">
        <v>1255</v>
      </c>
      <c r="G33151">
        <v>649905955</v>
      </c>
      <c r="H33151" t="s">
        <v>1570</v>
      </c>
      <c r="I33151">
        <v>469</v>
      </c>
      <c r="J33151">
        <v>154.06</v>
      </c>
      <c r="K33151">
        <v>90.93</v>
      </c>
      <c r="L33151">
        <v>72254.14</v>
      </c>
      <c r="M33151">
        <v>42646.17</v>
      </c>
      <c r="N33151">
        <v>29607.97</v>
      </c>
      <c r="O33151" t="s">
        <v>60</v>
      </c>
    </row>
    <row r="33152" spans="1:15" x14ac:dyDescent="0.3">
      <c r="A33152" t="s">
        <v>23</v>
      </c>
      <c r="B33152" t="s">
        <v>321</v>
      </c>
      <c r="C33152" t="s">
        <v>75</v>
      </c>
      <c r="D33152" t="s">
        <v>26</v>
      </c>
      <c r="E33152" t="s">
        <v>19</v>
      </c>
      <c r="F33152" t="s">
        <v>1481</v>
      </c>
      <c r="G33152">
        <v>110498273</v>
      </c>
      <c r="H33152" t="s">
        <v>1754</v>
      </c>
      <c r="I33152">
        <v>7749</v>
      </c>
      <c r="J33152">
        <v>154.06</v>
      </c>
      <c r="K33152">
        <v>90.93</v>
      </c>
      <c r="L33152">
        <v>1193810.94</v>
      </c>
      <c r="M33152">
        <v>704616.57</v>
      </c>
      <c r="N33152">
        <v>489194.37</v>
      </c>
      <c r="O33152" t="s">
        <v>40</v>
      </c>
    </row>
    <row r="33153" spans="1:15" x14ac:dyDescent="0.3">
      <c r="A33153" t="s">
        <v>15</v>
      </c>
      <c r="B33153" t="s">
        <v>791</v>
      </c>
      <c r="C33153" t="s">
        <v>17</v>
      </c>
      <c r="D33153" t="s">
        <v>26</v>
      </c>
      <c r="E33153" t="s">
        <v>27</v>
      </c>
      <c r="F33153" t="s">
        <v>1657</v>
      </c>
      <c r="G33153">
        <v>718022048</v>
      </c>
      <c r="H33153" t="s">
        <v>2164</v>
      </c>
      <c r="I33153">
        <v>7535</v>
      </c>
      <c r="J33153">
        <v>668.27</v>
      </c>
      <c r="K33153">
        <v>502.54</v>
      </c>
      <c r="L33153">
        <v>5035414.45</v>
      </c>
      <c r="M33153">
        <v>3786638.9</v>
      </c>
      <c r="N33153">
        <v>1248775.55</v>
      </c>
      <c r="O33153" t="s">
        <v>36</v>
      </c>
    </row>
    <row r="33154" spans="1:15" x14ac:dyDescent="0.3">
      <c r="A33154" t="s">
        <v>70</v>
      </c>
      <c r="B33154" t="s">
        <v>668</v>
      </c>
      <c r="C33154" t="s">
        <v>229</v>
      </c>
      <c r="D33154" t="s">
        <v>18</v>
      </c>
      <c r="E33154" t="s">
        <v>62</v>
      </c>
      <c r="F33154" t="s">
        <v>1332</v>
      </c>
      <c r="G33154">
        <v>655338609</v>
      </c>
      <c r="H33154" t="s">
        <v>827</v>
      </c>
      <c r="I33154">
        <v>8112</v>
      </c>
      <c r="J33154">
        <v>109.28</v>
      </c>
      <c r="K33154">
        <v>35.840000000000003</v>
      </c>
      <c r="L33154">
        <v>886479.35999999999</v>
      </c>
      <c r="M33154">
        <v>290734.08000000002</v>
      </c>
      <c r="N33154">
        <v>595745.28000000003</v>
      </c>
      <c r="O33154" t="s">
        <v>52</v>
      </c>
    </row>
    <row r="33155" spans="1:15" x14ac:dyDescent="0.3">
      <c r="A33155" t="s">
        <v>15</v>
      </c>
      <c r="B33155" t="s">
        <v>503</v>
      </c>
      <c r="C33155" t="s">
        <v>42</v>
      </c>
      <c r="D33155" t="s">
        <v>26</v>
      </c>
      <c r="E33155" t="s">
        <v>19</v>
      </c>
      <c r="F33155" t="s">
        <v>2762</v>
      </c>
      <c r="G33155">
        <v>875621783</v>
      </c>
      <c r="H33155" t="s">
        <v>2795</v>
      </c>
      <c r="I33155">
        <v>4799</v>
      </c>
      <c r="J33155">
        <v>205.7</v>
      </c>
      <c r="K33155">
        <v>117.11</v>
      </c>
      <c r="L33155">
        <v>987154.3</v>
      </c>
      <c r="M33155">
        <v>562010.89</v>
      </c>
      <c r="N33155">
        <v>425143.41</v>
      </c>
      <c r="O33155" t="s">
        <v>36</v>
      </c>
    </row>
    <row r="33156" spans="1:15" x14ac:dyDescent="0.3">
      <c r="A33156" t="s">
        <v>70</v>
      </c>
      <c r="B33156" t="s">
        <v>125</v>
      </c>
      <c r="C33156" t="s">
        <v>126</v>
      </c>
      <c r="D33156" t="s">
        <v>18</v>
      </c>
      <c r="E33156" t="s">
        <v>62</v>
      </c>
      <c r="F33156" t="s">
        <v>1293</v>
      </c>
      <c r="G33156">
        <v>152357900</v>
      </c>
      <c r="H33156" t="s">
        <v>788</v>
      </c>
      <c r="I33156">
        <v>4943</v>
      </c>
      <c r="J33156">
        <v>152.58000000000001</v>
      </c>
      <c r="K33156">
        <v>97.44</v>
      </c>
      <c r="L33156">
        <v>754202.94</v>
      </c>
      <c r="M33156">
        <v>481645.92</v>
      </c>
      <c r="N33156">
        <v>272557.02</v>
      </c>
      <c r="O33156" t="s">
        <v>22</v>
      </c>
    </row>
    <row r="33157" spans="1:15" x14ac:dyDescent="0.3">
      <c r="A33157" t="s">
        <v>45</v>
      </c>
      <c r="B33157" t="s">
        <v>633</v>
      </c>
      <c r="C33157" t="s">
        <v>32</v>
      </c>
      <c r="D33157" t="s">
        <v>18</v>
      </c>
      <c r="E33157" t="s">
        <v>27</v>
      </c>
      <c r="F33157" t="s">
        <v>3020</v>
      </c>
      <c r="G33157">
        <v>929345786</v>
      </c>
      <c r="H33157" t="s">
        <v>234</v>
      </c>
      <c r="I33157">
        <v>2925</v>
      </c>
      <c r="J33157">
        <v>421.89</v>
      </c>
      <c r="K33157">
        <v>364.69</v>
      </c>
      <c r="L33157">
        <v>1234028.25</v>
      </c>
      <c r="M33157">
        <v>1066718.25</v>
      </c>
      <c r="N33157">
        <v>167310</v>
      </c>
      <c r="O33157" t="s">
        <v>92</v>
      </c>
    </row>
    <row r="33158" spans="1:15" x14ac:dyDescent="0.3">
      <c r="A33158" t="s">
        <v>23</v>
      </c>
      <c r="B33158" t="s">
        <v>887</v>
      </c>
      <c r="C33158" t="s">
        <v>42</v>
      </c>
      <c r="D33158" t="s">
        <v>18</v>
      </c>
      <c r="E33158" t="s">
        <v>19</v>
      </c>
      <c r="F33158" t="s">
        <v>1988</v>
      </c>
      <c r="G33158">
        <v>770696771</v>
      </c>
      <c r="H33158" t="s">
        <v>1371</v>
      </c>
      <c r="I33158">
        <v>5156</v>
      </c>
      <c r="J33158">
        <v>205.7</v>
      </c>
      <c r="K33158">
        <v>117.11</v>
      </c>
      <c r="L33158">
        <v>1060589.2</v>
      </c>
      <c r="M33158">
        <v>603819.16</v>
      </c>
      <c r="N33158">
        <v>456770.04</v>
      </c>
      <c r="O33158" t="s">
        <v>30</v>
      </c>
    </row>
    <row r="33159" spans="1:15" x14ac:dyDescent="0.3">
      <c r="A33159" t="s">
        <v>15</v>
      </c>
      <c r="B33159" t="s">
        <v>132</v>
      </c>
      <c r="C33159" t="s">
        <v>229</v>
      </c>
      <c r="D33159" t="s">
        <v>26</v>
      </c>
      <c r="E33159" t="s">
        <v>33</v>
      </c>
      <c r="F33159" t="s">
        <v>2050</v>
      </c>
      <c r="G33159">
        <v>910834681</v>
      </c>
      <c r="H33159" t="s">
        <v>2598</v>
      </c>
      <c r="I33159">
        <v>5078</v>
      </c>
      <c r="J33159">
        <v>109.28</v>
      </c>
      <c r="K33159">
        <v>35.840000000000003</v>
      </c>
      <c r="L33159">
        <v>554923.84</v>
      </c>
      <c r="M33159">
        <v>181995.51999999999</v>
      </c>
      <c r="N33159">
        <v>372928.32</v>
      </c>
      <c r="O33159" t="s">
        <v>52</v>
      </c>
    </row>
    <row r="33160" spans="1:15" x14ac:dyDescent="0.3">
      <c r="A33160" t="s">
        <v>103</v>
      </c>
      <c r="B33160" t="s">
        <v>145</v>
      </c>
      <c r="C33160" t="s">
        <v>32</v>
      </c>
      <c r="D33160" t="s">
        <v>26</v>
      </c>
      <c r="E33160" t="s">
        <v>33</v>
      </c>
      <c r="F33160" t="s">
        <v>2731</v>
      </c>
      <c r="G33160">
        <v>404495847</v>
      </c>
      <c r="H33160" t="s">
        <v>1722</v>
      </c>
      <c r="I33160">
        <v>8165</v>
      </c>
      <c r="J33160">
        <v>421.89</v>
      </c>
      <c r="K33160">
        <v>364.69</v>
      </c>
      <c r="L33160">
        <v>3444731.85</v>
      </c>
      <c r="M33160">
        <v>2977693.85</v>
      </c>
      <c r="N33160">
        <v>467038</v>
      </c>
      <c r="O33160" t="s">
        <v>36</v>
      </c>
    </row>
    <row r="33161" spans="1:15" x14ac:dyDescent="0.3">
      <c r="A33161" t="s">
        <v>135</v>
      </c>
      <c r="B33161" t="s">
        <v>294</v>
      </c>
      <c r="C33161" t="s">
        <v>82</v>
      </c>
      <c r="D33161" t="s">
        <v>26</v>
      </c>
      <c r="E33161" t="s">
        <v>62</v>
      </c>
      <c r="F33161" t="s">
        <v>2970</v>
      </c>
      <c r="G33161">
        <v>176729094</v>
      </c>
      <c r="H33161" t="s">
        <v>2838</v>
      </c>
      <c r="I33161">
        <v>6921</v>
      </c>
      <c r="J33161">
        <v>651.21</v>
      </c>
      <c r="K33161">
        <v>524.96</v>
      </c>
      <c r="L33161">
        <v>4507024.41</v>
      </c>
      <c r="M33161">
        <v>3633248.16</v>
      </c>
      <c r="N33161">
        <v>873776.25</v>
      </c>
      <c r="O33161" t="s">
        <v>22</v>
      </c>
    </row>
    <row r="33162" spans="1:15" x14ac:dyDescent="0.3">
      <c r="A33162" t="s">
        <v>23</v>
      </c>
      <c r="B33162" t="s">
        <v>321</v>
      </c>
      <c r="C33162" t="s">
        <v>57</v>
      </c>
      <c r="D33162" t="s">
        <v>18</v>
      </c>
      <c r="E33162" t="s">
        <v>62</v>
      </c>
      <c r="F33162" t="s">
        <v>2495</v>
      </c>
      <c r="G33162">
        <v>772895753</v>
      </c>
      <c r="H33162" t="s">
        <v>1895</v>
      </c>
      <c r="I33162">
        <v>5884</v>
      </c>
      <c r="J33162">
        <v>437.2</v>
      </c>
      <c r="K33162">
        <v>263.33</v>
      </c>
      <c r="L33162">
        <v>2572484.7999999998</v>
      </c>
      <c r="M33162">
        <v>1549433.72</v>
      </c>
      <c r="N33162">
        <v>1023051.08</v>
      </c>
      <c r="O33162" t="s">
        <v>36</v>
      </c>
    </row>
    <row r="33163" spans="1:15" x14ac:dyDescent="0.3">
      <c r="A33163" t="s">
        <v>135</v>
      </c>
      <c r="B33163" t="s">
        <v>168</v>
      </c>
      <c r="C33163" t="s">
        <v>17</v>
      </c>
      <c r="D33163" t="s">
        <v>18</v>
      </c>
      <c r="E33163" t="s">
        <v>33</v>
      </c>
      <c r="F33163" t="s">
        <v>700</v>
      </c>
      <c r="G33163">
        <v>108669650</v>
      </c>
      <c r="H33163" t="s">
        <v>1918</v>
      </c>
      <c r="I33163">
        <v>6619</v>
      </c>
      <c r="J33163">
        <v>668.27</v>
      </c>
      <c r="K33163">
        <v>502.54</v>
      </c>
      <c r="L33163">
        <v>4423279.13</v>
      </c>
      <c r="M33163">
        <v>3326312.26</v>
      </c>
      <c r="N33163">
        <v>1096966.8700000001</v>
      </c>
      <c r="O33163" t="s">
        <v>52</v>
      </c>
    </row>
    <row r="33164" spans="1:15" x14ac:dyDescent="0.3">
      <c r="A33164" t="s">
        <v>135</v>
      </c>
      <c r="B33164" t="s">
        <v>198</v>
      </c>
      <c r="C33164" t="s">
        <v>89</v>
      </c>
      <c r="D33164" t="s">
        <v>18</v>
      </c>
      <c r="E33164" t="s">
        <v>33</v>
      </c>
      <c r="F33164" t="s">
        <v>338</v>
      </c>
      <c r="G33164">
        <v>220037114</v>
      </c>
      <c r="H33164" t="s">
        <v>1500</v>
      </c>
      <c r="I33164">
        <v>2727</v>
      </c>
      <c r="J33164">
        <v>81.73</v>
      </c>
      <c r="K33164">
        <v>56.67</v>
      </c>
      <c r="L33164">
        <v>222877.71</v>
      </c>
      <c r="M33164">
        <v>154539.09</v>
      </c>
      <c r="N33164">
        <v>68338.62</v>
      </c>
      <c r="O33164" t="s">
        <v>22</v>
      </c>
    </row>
    <row r="33165" spans="1:15" x14ac:dyDescent="0.3">
      <c r="A33165" t="s">
        <v>103</v>
      </c>
      <c r="B33165" t="s">
        <v>232</v>
      </c>
      <c r="C33165" t="s">
        <v>89</v>
      </c>
      <c r="D33165" t="s">
        <v>26</v>
      </c>
      <c r="E33165" t="s">
        <v>33</v>
      </c>
      <c r="F33165" t="s">
        <v>1570</v>
      </c>
      <c r="G33165">
        <v>513296973</v>
      </c>
      <c r="H33165" t="s">
        <v>2578</v>
      </c>
      <c r="I33165">
        <v>4836</v>
      </c>
      <c r="J33165">
        <v>81.73</v>
      </c>
      <c r="K33165">
        <v>56.67</v>
      </c>
      <c r="L33165">
        <v>395246.28</v>
      </c>
      <c r="M33165">
        <v>274056.12</v>
      </c>
      <c r="N33165">
        <v>121190.16</v>
      </c>
      <c r="O33165" t="s">
        <v>60</v>
      </c>
    </row>
    <row r="33166" spans="1:15" x14ac:dyDescent="0.3">
      <c r="A33166" t="s">
        <v>23</v>
      </c>
      <c r="B33166" t="s">
        <v>717</v>
      </c>
      <c r="C33166" t="s">
        <v>57</v>
      </c>
      <c r="D33166" t="s">
        <v>26</v>
      </c>
      <c r="E33166" t="s">
        <v>62</v>
      </c>
      <c r="F33166" t="s">
        <v>772</v>
      </c>
      <c r="G33166">
        <v>915060555</v>
      </c>
      <c r="H33166" t="s">
        <v>2848</v>
      </c>
      <c r="I33166">
        <v>5608</v>
      </c>
      <c r="J33166">
        <v>437.2</v>
      </c>
      <c r="K33166">
        <v>263.33</v>
      </c>
      <c r="L33166">
        <v>2451817.6</v>
      </c>
      <c r="M33166">
        <v>1476754.64</v>
      </c>
      <c r="N33166">
        <v>975062.96</v>
      </c>
      <c r="O33166" t="s">
        <v>30</v>
      </c>
    </row>
    <row r="33167" spans="1:15" x14ac:dyDescent="0.3">
      <c r="A33167" t="s">
        <v>15</v>
      </c>
      <c r="B33167" t="s">
        <v>49</v>
      </c>
      <c r="C33167" t="s">
        <v>100</v>
      </c>
      <c r="D33167" t="s">
        <v>18</v>
      </c>
      <c r="E33167" t="s">
        <v>33</v>
      </c>
      <c r="F33167" t="s">
        <v>415</v>
      </c>
      <c r="G33167">
        <v>522251689</v>
      </c>
      <c r="H33167" t="s">
        <v>256</v>
      </c>
      <c r="I33167">
        <v>4735</v>
      </c>
      <c r="J33167">
        <v>47.45</v>
      </c>
      <c r="K33167">
        <v>31.79</v>
      </c>
      <c r="L33167">
        <v>224675.75</v>
      </c>
      <c r="M33167">
        <v>150525.65</v>
      </c>
      <c r="N33167">
        <v>74150.100000000006</v>
      </c>
      <c r="O33167" t="s">
        <v>69</v>
      </c>
    </row>
    <row r="33168" spans="1:15" x14ac:dyDescent="0.3">
      <c r="A33168" t="s">
        <v>23</v>
      </c>
      <c r="B33168" t="s">
        <v>159</v>
      </c>
      <c r="C33168" t="s">
        <v>57</v>
      </c>
      <c r="D33168" t="s">
        <v>18</v>
      </c>
      <c r="E33168" t="s">
        <v>62</v>
      </c>
      <c r="F33168" t="s">
        <v>2025</v>
      </c>
      <c r="G33168">
        <v>752106702</v>
      </c>
      <c r="H33168" t="s">
        <v>2472</v>
      </c>
      <c r="I33168">
        <v>3941</v>
      </c>
      <c r="J33168">
        <v>437.2</v>
      </c>
      <c r="K33168">
        <v>263.33</v>
      </c>
      <c r="L33168">
        <v>1723005.2</v>
      </c>
      <c r="M33168">
        <v>1037783.53</v>
      </c>
      <c r="N33168">
        <v>685221.67</v>
      </c>
      <c r="O33168" t="s">
        <v>36</v>
      </c>
    </row>
    <row r="33169" spans="1:15" x14ac:dyDescent="0.3">
      <c r="A33169" t="s">
        <v>210</v>
      </c>
      <c r="B33169" t="s">
        <v>211</v>
      </c>
      <c r="C33169" t="s">
        <v>66</v>
      </c>
      <c r="D33169" t="s">
        <v>26</v>
      </c>
      <c r="E33169" t="s">
        <v>27</v>
      </c>
      <c r="F33169" t="s">
        <v>1979</v>
      </c>
      <c r="G33169">
        <v>392174422</v>
      </c>
      <c r="H33169" t="s">
        <v>1420</v>
      </c>
      <c r="I33169">
        <v>1981</v>
      </c>
      <c r="J33169">
        <v>9.33</v>
      </c>
      <c r="K33169">
        <v>6.92</v>
      </c>
      <c r="L33169">
        <v>18482.73</v>
      </c>
      <c r="M33169">
        <v>13708.52</v>
      </c>
      <c r="N33169">
        <v>4774.21</v>
      </c>
      <c r="O33169" t="s">
        <v>30</v>
      </c>
    </row>
    <row r="33170" spans="1:15" x14ac:dyDescent="0.3">
      <c r="A33170" t="s">
        <v>15</v>
      </c>
      <c r="B33170" t="s">
        <v>132</v>
      </c>
      <c r="C33170" t="s">
        <v>82</v>
      </c>
      <c r="D33170" t="s">
        <v>26</v>
      </c>
      <c r="E33170" t="s">
        <v>33</v>
      </c>
      <c r="F33170" t="s">
        <v>133</v>
      </c>
      <c r="G33170">
        <v>550316178</v>
      </c>
      <c r="H33170" t="s">
        <v>2915</v>
      </c>
      <c r="I33170">
        <v>9641</v>
      </c>
      <c r="J33170">
        <v>651.21</v>
      </c>
      <c r="K33170">
        <v>524.96</v>
      </c>
      <c r="L33170">
        <v>6278315.6100000003</v>
      </c>
      <c r="M33170">
        <v>5061139.3600000003</v>
      </c>
      <c r="N33170">
        <v>1217176.25</v>
      </c>
      <c r="O33170" t="s">
        <v>36</v>
      </c>
    </row>
    <row r="33171" spans="1:15" x14ac:dyDescent="0.3">
      <c r="A33171" t="s">
        <v>23</v>
      </c>
      <c r="B33171" t="s">
        <v>479</v>
      </c>
      <c r="C33171" t="s">
        <v>126</v>
      </c>
      <c r="D33171" t="s">
        <v>18</v>
      </c>
      <c r="E33171" t="s">
        <v>33</v>
      </c>
      <c r="F33171" t="s">
        <v>1480</v>
      </c>
      <c r="G33171">
        <v>604705798</v>
      </c>
      <c r="H33171" t="s">
        <v>1044</v>
      </c>
      <c r="I33171">
        <v>4738</v>
      </c>
      <c r="J33171">
        <v>152.58000000000001</v>
      </c>
      <c r="K33171">
        <v>97.44</v>
      </c>
      <c r="L33171">
        <v>722924.04</v>
      </c>
      <c r="M33171">
        <v>461670.72</v>
      </c>
      <c r="N33171">
        <v>261253.32</v>
      </c>
      <c r="O33171" t="s">
        <v>36</v>
      </c>
    </row>
    <row r="33172" spans="1:15" x14ac:dyDescent="0.3">
      <c r="A33172" t="s">
        <v>15</v>
      </c>
      <c r="B33172" t="s">
        <v>1493</v>
      </c>
      <c r="C33172" t="s">
        <v>89</v>
      </c>
      <c r="D33172" t="s">
        <v>18</v>
      </c>
      <c r="E33172" t="s">
        <v>19</v>
      </c>
      <c r="F33172" t="s">
        <v>2927</v>
      </c>
      <c r="G33172">
        <v>453829610</v>
      </c>
      <c r="H33172" t="s">
        <v>2327</v>
      </c>
      <c r="I33172">
        <v>7122</v>
      </c>
      <c r="J33172">
        <v>81.73</v>
      </c>
      <c r="K33172">
        <v>56.67</v>
      </c>
      <c r="L33172">
        <v>582081.06000000006</v>
      </c>
      <c r="M33172">
        <v>403603.74</v>
      </c>
      <c r="N33172">
        <v>178477.32</v>
      </c>
      <c r="O33172" t="s">
        <v>60</v>
      </c>
    </row>
    <row r="33173" spans="1:15" x14ac:dyDescent="0.3">
      <c r="A33173" t="s">
        <v>45</v>
      </c>
      <c r="B33173" t="s">
        <v>592</v>
      </c>
      <c r="C33173" t="s">
        <v>229</v>
      </c>
      <c r="D33173" t="s">
        <v>26</v>
      </c>
      <c r="E33173" t="s">
        <v>33</v>
      </c>
      <c r="F33173" t="s">
        <v>160</v>
      </c>
      <c r="G33173">
        <v>966486442</v>
      </c>
      <c r="H33173" t="s">
        <v>79</v>
      </c>
      <c r="I33173">
        <v>3670</v>
      </c>
      <c r="J33173">
        <v>109.28</v>
      </c>
      <c r="K33173">
        <v>35.840000000000003</v>
      </c>
      <c r="L33173">
        <v>401057.6</v>
      </c>
      <c r="M33173">
        <v>131532.79999999999</v>
      </c>
      <c r="N33173">
        <v>269524.8</v>
      </c>
      <c r="O33173" t="s">
        <v>30</v>
      </c>
    </row>
    <row r="33174" spans="1:15" x14ac:dyDescent="0.3">
      <c r="A33174" t="s">
        <v>45</v>
      </c>
      <c r="B33174" t="s">
        <v>1309</v>
      </c>
      <c r="C33174" t="s">
        <v>42</v>
      </c>
      <c r="D33174" t="s">
        <v>26</v>
      </c>
      <c r="E33174" t="s">
        <v>19</v>
      </c>
      <c r="F33174" t="s">
        <v>1482</v>
      </c>
      <c r="G33174">
        <v>831787621</v>
      </c>
      <c r="H33174" t="s">
        <v>1851</v>
      </c>
      <c r="I33174">
        <v>3296</v>
      </c>
      <c r="J33174">
        <v>205.7</v>
      </c>
      <c r="K33174">
        <v>117.11</v>
      </c>
      <c r="L33174">
        <v>677987.2</v>
      </c>
      <c r="M33174">
        <v>385994.56</v>
      </c>
      <c r="N33174">
        <v>291992.64</v>
      </c>
      <c r="O33174" t="s">
        <v>22</v>
      </c>
    </row>
    <row r="33175" spans="1:15" x14ac:dyDescent="0.3">
      <c r="A33175" t="s">
        <v>23</v>
      </c>
      <c r="B33175" t="s">
        <v>110</v>
      </c>
      <c r="C33175" t="s">
        <v>89</v>
      </c>
      <c r="D33175" t="s">
        <v>26</v>
      </c>
      <c r="E33175" t="s">
        <v>19</v>
      </c>
      <c r="F33175" t="s">
        <v>1668</v>
      </c>
      <c r="G33175">
        <v>609156978</v>
      </c>
      <c r="H33175" t="s">
        <v>2976</v>
      </c>
      <c r="I33175">
        <v>1941</v>
      </c>
      <c r="J33175">
        <v>81.73</v>
      </c>
      <c r="K33175">
        <v>56.67</v>
      </c>
      <c r="L33175">
        <v>158637.93</v>
      </c>
      <c r="M33175">
        <v>109996.47</v>
      </c>
      <c r="N33175">
        <v>48641.46</v>
      </c>
      <c r="O33175" t="s">
        <v>92</v>
      </c>
    </row>
    <row r="33176" spans="1:15" x14ac:dyDescent="0.3">
      <c r="A33176" t="s">
        <v>45</v>
      </c>
      <c r="B33176" t="s">
        <v>846</v>
      </c>
      <c r="C33176" t="s">
        <v>25</v>
      </c>
      <c r="D33176" t="s">
        <v>18</v>
      </c>
      <c r="E33176" t="s">
        <v>27</v>
      </c>
      <c r="F33176" t="s">
        <v>1668</v>
      </c>
      <c r="G33176">
        <v>478330838</v>
      </c>
      <c r="H33176" t="s">
        <v>1472</v>
      </c>
      <c r="I33176">
        <v>7579</v>
      </c>
      <c r="J33176">
        <v>255.28</v>
      </c>
      <c r="K33176">
        <v>159.41999999999999</v>
      </c>
      <c r="L33176">
        <v>1934767.12</v>
      </c>
      <c r="M33176">
        <v>1208244.18</v>
      </c>
      <c r="N33176">
        <v>726522.94</v>
      </c>
      <c r="O33176" t="s">
        <v>92</v>
      </c>
    </row>
    <row r="33177" spans="1:15" x14ac:dyDescent="0.3">
      <c r="A33177" t="s">
        <v>15</v>
      </c>
      <c r="B33177" t="s">
        <v>394</v>
      </c>
      <c r="C33177" t="s">
        <v>42</v>
      </c>
      <c r="D33177" t="s">
        <v>18</v>
      </c>
      <c r="E33177" t="s">
        <v>27</v>
      </c>
      <c r="F33177" t="s">
        <v>1819</v>
      </c>
      <c r="G33177">
        <v>689358031</v>
      </c>
      <c r="H33177" t="s">
        <v>2189</v>
      </c>
      <c r="I33177">
        <v>5215</v>
      </c>
      <c r="J33177">
        <v>205.7</v>
      </c>
      <c r="K33177">
        <v>117.11</v>
      </c>
      <c r="L33177">
        <v>1072725.5</v>
      </c>
      <c r="M33177">
        <v>610728.65</v>
      </c>
      <c r="N33177">
        <v>461996.85</v>
      </c>
      <c r="O33177" t="s">
        <v>92</v>
      </c>
    </row>
    <row r="33178" spans="1:15" x14ac:dyDescent="0.3">
      <c r="A33178" t="s">
        <v>15</v>
      </c>
      <c r="B33178" t="s">
        <v>132</v>
      </c>
      <c r="C33178" t="s">
        <v>75</v>
      </c>
      <c r="D33178" t="s">
        <v>18</v>
      </c>
      <c r="E33178" t="s">
        <v>62</v>
      </c>
      <c r="F33178" t="s">
        <v>617</v>
      </c>
      <c r="G33178">
        <v>212599885</v>
      </c>
      <c r="H33178" t="s">
        <v>171</v>
      </c>
      <c r="I33178">
        <v>1885</v>
      </c>
      <c r="J33178">
        <v>154.06</v>
      </c>
      <c r="K33178">
        <v>90.93</v>
      </c>
      <c r="L33178">
        <v>290403.09999999998</v>
      </c>
      <c r="M33178">
        <v>171403.05</v>
      </c>
      <c r="N33178">
        <v>119000.05</v>
      </c>
      <c r="O33178" t="s">
        <v>40</v>
      </c>
    </row>
    <row r="33179" spans="1:15" x14ac:dyDescent="0.3">
      <c r="A33179" t="s">
        <v>23</v>
      </c>
      <c r="B33179" t="s">
        <v>151</v>
      </c>
      <c r="C33179" t="s">
        <v>82</v>
      </c>
      <c r="D33179" t="s">
        <v>18</v>
      </c>
      <c r="E33179" t="s">
        <v>19</v>
      </c>
      <c r="F33179" t="s">
        <v>1852</v>
      </c>
      <c r="G33179">
        <v>788730227</v>
      </c>
      <c r="H33179" t="s">
        <v>1989</v>
      </c>
      <c r="I33179">
        <v>1656</v>
      </c>
      <c r="J33179">
        <v>651.21</v>
      </c>
      <c r="K33179">
        <v>524.96</v>
      </c>
      <c r="L33179">
        <v>1078403.76</v>
      </c>
      <c r="M33179">
        <v>869333.76</v>
      </c>
      <c r="N33179">
        <v>209070</v>
      </c>
      <c r="O33179" t="s">
        <v>92</v>
      </c>
    </row>
    <row r="33180" spans="1:15" x14ac:dyDescent="0.3">
      <c r="A33180" t="s">
        <v>15</v>
      </c>
      <c r="B33180" t="s">
        <v>436</v>
      </c>
      <c r="C33180" t="s">
        <v>17</v>
      </c>
      <c r="D33180" t="s">
        <v>26</v>
      </c>
      <c r="E33180" t="s">
        <v>19</v>
      </c>
      <c r="F33180" t="s">
        <v>2235</v>
      </c>
      <c r="G33180">
        <v>178735387</v>
      </c>
      <c r="H33180" t="s">
        <v>2738</v>
      </c>
      <c r="I33180">
        <v>628</v>
      </c>
      <c r="J33180">
        <v>668.27</v>
      </c>
      <c r="K33180">
        <v>502.54</v>
      </c>
      <c r="L33180">
        <v>419673.56</v>
      </c>
      <c r="M33180">
        <v>315595.12</v>
      </c>
      <c r="N33180">
        <v>104078.44</v>
      </c>
      <c r="O33180" t="s">
        <v>22</v>
      </c>
    </row>
    <row r="33181" spans="1:15" x14ac:dyDescent="0.3">
      <c r="A33181" t="s">
        <v>135</v>
      </c>
      <c r="B33181" t="s">
        <v>1355</v>
      </c>
      <c r="C33181" t="s">
        <v>17</v>
      </c>
      <c r="D33181" t="s">
        <v>18</v>
      </c>
      <c r="E33181" t="s">
        <v>33</v>
      </c>
      <c r="F33181" t="s">
        <v>1746</v>
      </c>
      <c r="G33181">
        <v>713914191</v>
      </c>
      <c r="H33181" t="s">
        <v>2938</v>
      </c>
      <c r="I33181">
        <v>1929</v>
      </c>
      <c r="J33181">
        <v>668.27</v>
      </c>
      <c r="K33181">
        <v>502.54</v>
      </c>
      <c r="L33181">
        <v>1289092.83</v>
      </c>
      <c r="M33181">
        <v>969399.66</v>
      </c>
      <c r="N33181">
        <v>319693.17</v>
      </c>
      <c r="O33181" t="s">
        <v>52</v>
      </c>
    </row>
    <row r="33182" spans="1:15" x14ac:dyDescent="0.3">
      <c r="A33182" t="s">
        <v>45</v>
      </c>
      <c r="B33182" t="s">
        <v>476</v>
      </c>
      <c r="C33182" t="s">
        <v>32</v>
      </c>
      <c r="D33182" t="s">
        <v>18</v>
      </c>
      <c r="E33182" t="s">
        <v>27</v>
      </c>
      <c r="F33182" t="s">
        <v>2874</v>
      </c>
      <c r="G33182">
        <v>745877969</v>
      </c>
      <c r="H33182" t="s">
        <v>1899</v>
      </c>
      <c r="I33182">
        <v>721</v>
      </c>
      <c r="J33182">
        <v>421.89</v>
      </c>
      <c r="K33182">
        <v>364.69</v>
      </c>
      <c r="L33182">
        <v>304182.69</v>
      </c>
      <c r="M33182">
        <v>262941.49</v>
      </c>
      <c r="N33182">
        <v>41241.199999999997</v>
      </c>
      <c r="O33182" t="s">
        <v>92</v>
      </c>
    </row>
    <row r="33183" spans="1:15" x14ac:dyDescent="0.3">
      <c r="A33183" t="s">
        <v>23</v>
      </c>
      <c r="B33183" t="s">
        <v>148</v>
      </c>
      <c r="C33183" t="s">
        <v>32</v>
      </c>
      <c r="D33183" t="s">
        <v>18</v>
      </c>
      <c r="E33183" t="s">
        <v>27</v>
      </c>
      <c r="F33183" t="s">
        <v>2379</v>
      </c>
      <c r="G33183">
        <v>496550548</v>
      </c>
      <c r="H33183" t="s">
        <v>2127</v>
      </c>
      <c r="I33183">
        <v>9196</v>
      </c>
      <c r="J33183">
        <v>421.89</v>
      </c>
      <c r="K33183">
        <v>364.69</v>
      </c>
      <c r="L33183">
        <v>3879700.44</v>
      </c>
      <c r="M33183">
        <v>3353689.24</v>
      </c>
      <c r="N33183">
        <v>526011.19999999995</v>
      </c>
      <c r="O33183" t="s">
        <v>60</v>
      </c>
    </row>
    <row r="33184" spans="1:15" x14ac:dyDescent="0.3">
      <c r="A33184" t="s">
        <v>103</v>
      </c>
      <c r="B33184" t="s">
        <v>1193</v>
      </c>
      <c r="C33184" t="s">
        <v>126</v>
      </c>
      <c r="D33184" t="s">
        <v>18</v>
      </c>
      <c r="E33184" t="s">
        <v>62</v>
      </c>
      <c r="F33184" t="s">
        <v>1867</v>
      </c>
      <c r="G33184">
        <v>708168256</v>
      </c>
      <c r="H33184" t="s">
        <v>2516</v>
      </c>
      <c r="I33184">
        <v>1579</v>
      </c>
      <c r="J33184">
        <v>152.58000000000001</v>
      </c>
      <c r="K33184">
        <v>97.44</v>
      </c>
      <c r="L33184">
        <v>240923.82</v>
      </c>
      <c r="M33184">
        <v>153857.76</v>
      </c>
      <c r="N33184">
        <v>87066.06</v>
      </c>
      <c r="O33184" t="s">
        <v>69</v>
      </c>
    </row>
    <row r="33185" spans="1:15" x14ac:dyDescent="0.3">
      <c r="A33185" t="s">
        <v>135</v>
      </c>
      <c r="B33185" t="s">
        <v>252</v>
      </c>
      <c r="C33185" t="s">
        <v>89</v>
      </c>
      <c r="D33185" t="s">
        <v>26</v>
      </c>
      <c r="E33185" t="s">
        <v>62</v>
      </c>
      <c r="F33185" t="s">
        <v>1788</v>
      </c>
      <c r="G33185">
        <v>393279922</v>
      </c>
      <c r="H33185" t="s">
        <v>1366</v>
      </c>
      <c r="I33185">
        <v>9123</v>
      </c>
      <c r="J33185">
        <v>81.73</v>
      </c>
      <c r="K33185">
        <v>56.67</v>
      </c>
      <c r="L33185">
        <v>745622.79</v>
      </c>
      <c r="M33185">
        <v>517000.41</v>
      </c>
      <c r="N33185">
        <v>228622.38</v>
      </c>
      <c r="O33185" t="s">
        <v>30</v>
      </c>
    </row>
    <row r="33186" spans="1:15" x14ac:dyDescent="0.3">
      <c r="A33186" t="s">
        <v>103</v>
      </c>
      <c r="B33186" t="s">
        <v>240</v>
      </c>
      <c r="C33186" t="s">
        <v>17</v>
      </c>
      <c r="D33186" t="s">
        <v>18</v>
      </c>
      <c r="E33186" t="s">
        <v>19</v>
      </c>
      <c r="F33186" t="s">
        <v>963</v>
      </c>
      <c r="G33186">
        <v>884746873</v>
      </c>
      <c r="H33186" t="s">
        <v>1322</v>
      </c>
      <c r="I33186">
        <v>5116</v>
      </c>
      <c r="J33186">
        <v>668.27</v>
      </c>
      <c r="K33186">
        <v>502.54</v>
      </c>
      <c r="L33186">
        <v>3418869.32</v>
      </c>
      <c r="M33186">
        <v>2570994.64</v>
      </c>
      <c r="N33186">
        <v>847874.68</v>
      </c>
      <c r="O33186" t="s">
        <v>52</v>
      </c>
    </row>
    <row r="33187" spans="1:15" x14ac:dyDescent="0.3">
      <c r="A33187" t="s">
        <v>135</v>
      </c>
      <c r="B33187" t="s">
        <v>285</v>
      </c>
      <c r="C33187" t="s">
        <v>42</v>
      </c>
      <c r="D33187" t="s">
        <v>26</v>
      </c>
      <c r="E33187" t="s">
        <v>62</v>
      </c>
      <c r="F33187" t="s">
        <v>621</v>
      </c>
      <c r="G33187">
        <v>885742938</v>
      </c>
      <c r="H33187" t="s">
        <v>77</v>
      </c>
      <c r="I33187">
        <v>9873</v>
      </c>
      <c r="J33187">
        <v>205.7</v>
      </c>
      <c r="K33187">
        <v>117.11</v>
      </c>
      <c r="L33187">
        <v>2030876.1</v>
      </c>
      <c r="M33187">
        <v>1156227.03</v>
      </c>
      <c r="N33187">
        <v>874649.07</v>
      </c>
      <c r="O33187" t="s">
        <v>30</v>
      </c>
    </row>
    <row r="33188" spans="1:15" x14ac:dyDescent="0.3">
      <c r="A33188" t="s">
        <v>103</v>
      </c>
      <c r="B33188" t="s">
        <v>220</v>
      </c>
      <c r="C33188" t="s">
        <v>17</v>
      </c>
      <c r="D33188" t="s">
        <v>26</v>
      </c>
      <c r="E33188" t="s">
        <v>62</v>
      </c>
      <c r="F33188" t="s">
        <v>865</v>
      </c>
      <c r="G33188">
        <v>519754445</v>
      </c>
      <c r="H33188" t="s">
        <v>2423</v>
      </c>
      <c r="I33188">
        <v>5745</v>
      </c>
      <c r="J33188">
        <v>668.27</v>
      </c>
      <c r="K33188">
        <v>502.54</v>
      </c>
      <c r="L33188">
        <v>3839211.15</v>
      </c>
      <c r="M33188">
        <v>2887092.3</v>
      </c>
      <c r="N33188">
        <v>952118.85</v>
      </c>
      <c r="O33188" t="s">
        <v>52</v>
      </c>
    </row>
    <row r="33189" spans="1:15" x14ac:dyDescent="0.3">
      <c r="A33189" t="s">
        <v>70</v>
      </c>
      <c r="B33189" t="s">
        <v>276</v>
      </c>
      <c r="C33189" t="s">
        <v>57</v>
      </c>
      <c r="D33189" t="s">
        <v>18</v>
      </c>
      <c r="E33189" t="s">
        <v>19</v>
      </c>
      <c r="F33189" t="s">
        <v>2251</v>
      </c>
      <c r="G33189">
        <v>880580222</v>
      </c>
      <c r="H33189" t="s">
        <v>1595</v>
      </c>
      <c r="I33189">
        <v>2111</v>
      </c>
      <c r="J33189">
        <v>437.2</v>
      </c>
      <c r="K33189">
        <v>263.33</v>
      </c>
      <c r="L33189">
        <v>922929.2</v>
      </c>
      <c r="M33189">
        <v>555889.63</v>
      </c>
      <c r="N33189">
        <v>367039.57</v>
      </c>
      <c r="O33189" t="s">
        <v>52</v>
      </c>
    </row>
    <row r="33190" spans="1:15" x14ac:dyDescent="0.3">
      <c r="A33190" t="s">
        <v>210</v>
      </c>
      <c r="B33190" t="s">
        <v>211</v>
      </c>
      <c r="C33190" t="s">
        <v>57</v>
      </c>
      <c r="D33190" t="s">
        <v>18</v>
      </c>
      <c r="E33190" t="s">
        <v>33</v>
      </c>
      <c r="F33190" t="s">
        <v>1219</v>
      </c>
      <c r="G33190">
        <v>882331597</v>
      </c>
      <c r="H33190" t="s">
        <v>781</v>
      </c>
      <c r="I33190">
        <v>382</v>
      </c>
      <c r="J33190">
        <v>437.2</v>
      </c>
      <c r="K33190">
        <v>263.33</v>
      </c>
      <c r="L33190">
        <v>167010.4</v>
      </c>
      <c r="M33190">
        <v>100592.06</v>
      </c>
      <c r="N33190">
        <v>66418.34</v>
      </c>
      <c r="O33190" t="s">
        <v>92</v>
      </c>
    </row>
    <row r="33191" spans="1:15" x14ac:dyDescent="0.3">
      <c r="A33191" t="s">
        <v>103</v>
      </c>
      <c r="B33191" t="s">
        <v>473</v>
      </c>
      <c r="C33191" t="s">
        <v>82</v>
      </c>
      <c r="D33191" t="s">
        <v>18</v>
      </c>
      <c r="E33191" t="s">
        <v>62</v>
      </c>
      <c r="F33191" t="s">
        <v>1520</v>
      </c>
      <c r="G33191">
        <v>409432399</v>
      </c>
      <c r="H33191" t="s">
        <v>774</v>
      </c>
      <c r="I33191">
        <v>9000</v>
      </c>
      <c r="J33191">
        <v>651.21</v>
      </c>
      <c r="K33191">
        <v>524.96</v>
      </c>
      <c r="L33191">
        <v>5860890</v>
      </c>
      <c r="M33191">
        <v>4724640</v>
      </c>
      <c r="N33191">
        <v>1136250</v>
      </c>
      <c r="O33191" t="s">
        <v>92</v>
      </c>
    </row>
    <row r="33192" spans="1:15" x14ac:dyDescent="0.3">
      <c r="A33192" t="s">
        <v>23</v>
      </c>
      <c r="B33192" t="s">
        <v>151</v>
      </c>
      <c r="C33192" t="s">
        <v>75</v>
      </c>
      <c r="D33192" t="s">
        <v>18</v>
      </c>
      <c r="E33192" t="s">
        <v>19</v>
      </c>
      <c r="F33192" t="s">
        <v>157</v>
      </c>
      <c r="G33192">
        <v>766618955</v>
      </c>
      <c r="H33192" t="s">
        <v>704</v>
      </c>
      <c r="I33192">
        <v>8440</v>
      </c>
      <c r="J33192">
        <v>154.06</v>
      </c>
      <c r="K33192">
        <v>90.93</v>
      </c>
      <c r="L33192">
        <v>1300266.3999999999</v>
      </c>
      <c r="M33192">
        <v>767449.2</v>
      </c>
      <c r="N33192">
        <v>532817.19999999995</v>
      </c>
      <c r="O33192" t="s">
        <v>40</v>
      </c>
    </row>
    <row r="33193" spans="1:15" x14ac:dyDescent="0.3">
      <c r="A33193" t="s">
        <v>70</v>
      </c>
      <c r="B33193" t="s">
        <v>1538</v>
      </c>
      <c r="C33193" t="s">
        <v>32</v>
      </c>
      <c r="D33193" t="s">
        <v>26</v>
      </c>
      <c r="E33193" t="s">
        <v>27</v>
      </c>
      <c r="F33193" t="s">
        <v>146</v>
      </c>
      <c r="G33193">
        <v>628940093</v>
      </c>
      <c r="H33193" t="s">
        <v>2984</v>
      </c>
      <c r="I33193">
        <v>6205</v>
      </c>
      <c r="J33193">
        <v>421.89</v>
      </c>
      <c r="K33193">
        <v>364.69</v>
      </c>
      <c r="L33193">
        <v>2617827.4500000002</v>
      </c>
      <c r="M33193">
        <v>2262901.4500000002</v>
      </c>
      <c r="N33193">
        <v>354926</v>
      </c>
      <c r="O33193" t="s">
        <v>52</v>
      </c>
    </row>
    <row r="33194" spans="1:15" x14ac:dyDescent="0.3">
      <c r="A33194" t="s">
        <v>23</v>
      </c>
      <c r="B33194" t="s">
        <v>918</v>
      </c>
      <c r="C33194" t="s">
        <v>57</v>
      </c>
      <c r="D33194" t="s">
        <v>18</v>
      </c>
      <c r="E33194" t="s">
        <v>62</v>
      </c>
      <c r="F33194" t="s">
        <v>83</v>
      </c>
      <c r="G33194">
        <v>991757142</v>
      </c>
      <c r="H33194" t="s">
        <v>1903</v>
      </c>
      <c r="I33194">
        <v>1832</v>
      </c>
      <c r="J33194">
        <v>437.2</v>
      </c>
      <c r="K33194">
        <v>263.33</v>
      </c>
      <c r="L33194">
        <v>800950.4</v>
      </c>
      <c r="M33194">
        <v>482420.56</v>
      </c>
      <c r="N33194">
        <v>318529.84000000003</v>
      </c>
      <c r="O33194" t="s">
        <v>30</v>
      </c>
    </row>
    <row r="33195" spans="1:15" x14ac:dyDescent="0.3">
      <c r="A33195" t="s">
        <v>103</v>
      </c>
      <c r="B33195" t="s">
        <v>629</v>
      </c>
      <c r="C33195" t="s">
        <v>17</v>
      </c>
      <c r="D33195" t="s">
        <v>26</v>
      </c>
      <c r="E33195" t="s">
        <v>33</v>
      </c>
      <c r="F33195" t="s">
        <v>536</v>
      </c>
      <c r="G33195">
        <v>220743930</v>
      </c>
      <c r="H33195" t="s">
        <v>3029</v>
      </c>
      <c r="I33195">
        <v>1889</v>
      </c>
      <c r="J33195">
        <v>668.27</v>
      </c>
      <c r="K33195">
        <v>502.54</v>
      </c>
      <c r="L33195">
        <v>1262362.03</v>
      </c>
      <c r="M33195">
        <v>949298.06</v>
      </c>
      <c r="N33195">
        <v>313063.96999999997</v>
      </c>
      <c r="O33195" t="s">
        <v>69</v>
      </c>
    </row>
    <row r="33196" spans="1:15" x14ac:dyDescent="0.3">
      <c r="A33196" t="s">
        <v>70</v>
      </c>
      <c r="B33196" t="s">
        <v>276</v>
      </c>
      <c r="C33196" t="s">
        <v>57</v>
      </c>
      <c r="D33196" t="s">
        <v>18</v>
      </c>
      <c r="E33196" t="s">
        <v>27</v>
      </c>
      <c r="F33196" t="s">
        <v>337</v>
      </c>
      <c r="G33196">
        <v>801886785</v>
      </c>
      <c r="H33196" t="s">
        <v>1666</v>
      </c>
      <c r="I33196">
        <v>4974</v>
      </c>
      <c r="J33196">
        <v>437.2</v>
      </c>
      <c r="K33196">
        <v>263.33</v>
      </c>
      <c r="L33196">
        <v>2174632.7999999998</v>
      </c>
      <c r="M33196">
        <v>1309803.42</v>
      </c>
      <c r="N33196">
        <v>864829.38</v>
      </c>
      <c r="O33196" t="s">
        <v>40</v>
      </c>
    </row>
    <row r="33197" spans="1:15" x14ac:dyDescent="0.3">
      <c r="A33197" t="s">
        <v>23</v>
      </c>
      <c r="B33197" t="s">
        <v>383</v>
      </c>
      <c r="C33197" t="s">
        <v>100</v>
      </c>
      <c r="D33197" t="s">
        <v>18</v>
      </c>
      <c r="E33197" t="s">
        <v>33</v>
      </c>
      <c r="F33197" t="s">
        <v>1723</v>
      </c>
      <c r="G33197">
        <v>791484534</v>
      </c>
      <c r="H33197" t="s">
        <v>2270</v>
      </c>
      <c r="I33197">
        <v>6717</v>
      </c>
      <c r="J33197">
        <v>47.45</v>
      </c>
      <c r="K33197">
        <v>31.79</v>
      </c>
      <c r="L33197">
        <v>318721.65000000002</v>
      </c>
      <c r="M33197">
        <v>213533.43</v>
      </c>
      <c r="N33197">
        <v>105188.22</v>
      </c>
      <c r="O33197" t="s">
        <v>52</v>
      </c>
    </row>
    <row r="33198" spans="1:15" x14ac:dyDescent="0.3">
      <c r="A33198" t="s">
        <v>103</v>
      </c>
      <c r="B33198" t="s">
        <v>644</v>
      </c>
      <c r="C33198" t="s">
        <v>126</v>
      </c>
      <c r="D33198" t="s">
        <v>26</v>
      </c>
      <c r="E33198" t="s">
        <v>62</v>
      </c>
      <c r="F33198" t="s">
        <v>1865</v>
      </c>
      <c r="G33198">
        <v>566148507</v>
      </c>
      <c r="H33198" t="s">
        <v>3028</v>
      </c>
      <c r="I33198">
        <v>4779</v>
      </c>
      <c r="J33198">
        <v>152.58000000000001</v>
      </c>
      <c r="K33198">
        <v>97.44</v>
      </c>
      <c r="L33198">
        <v>729179.82</v>
      </c>
      <c r="M33198">
        <v>465665.76</v>
      </c>
      <c r="N33198">
        <v>263514.06</v>
      </c>
      <c r="O33198" t="s">
        <v>36</v>
      </c>
    </row>
    <row r="33199" spans="1:15" x14ac:dyDescent="0.3">
      <c r="A33199" t="s">
        <v>23</v>
      </c>
      <c r="B33199" t="s">
        <v>151</v>
      </c>
      <c r="C33199" t="s">
        <v>25</v>
      </c>
      <c r="D33199" t="s">
        <v>26</v>
      </c>
      <c r="E33199" t="s">
        <v>62</v>
      </c>
      <c r="F33199" t="s">
        <v>582</v>
      </c>
      <c r="G33199">
        <v>572802531</v>
      </c>
      <c r="H33199" t="s">
        <v>1596</v>
      </c>
      <c r="I33199">
        <v>3853</v>
      </c>
      <c r="J33199">
        <v>255.28</v>
      </c>
      <c r="K33199">
        <v>159.41999999999999</v>
      </c>
      <c r="L33199">
        <v>983593.84</v>
      </c>
      <c r="M33199">
        <v>614245.26</v>
      </c>
      <c r="N33199">
        <v>369348.58</v>
      </c>
      <c r="O33199" t="s">
        <v>52</v>
      </c>
    </row>
    <row r="33200" spans="1:15" x14ac:dyDescent="0.3">
      <c r="A33200" t="s">
        <v>103</v>
      </c>
      <c r="B33200" t="s">
        <v>812</v>
      </c>
      <c r="C33200" t="s">
        <v>75</v>
      </c>
      <c r="D33200" t="s">
        <v>18</v>
      </c>
      <c r="E33200" t="s">
        <v>33</v>
      </c>
      <c r="F33200" t="s">
        <v>2401</v>
      </c>
      <c r="G33200">
        <v>878682935</v>
      </c>
      <c r="H33200" t="s">
        <v>2124</v>
      </c>
      <c r="I33200">
        <v>662</v>
      </c>
      <c r="J33200">
        <v>154.06</v>
      </c>
      <c r="K33200">
        <v>90.93</v>
      </c>
      <c r="L33200">
        <v>101987.72</v>
      </c>
      <c r="M33200">
        <v>60195.66</v>
      </c>
      <c r="N33200">
        <v>41792.06</v>
      </c>
      <c r="O33200" t="s">
        <v>30</v>
      </c>
    </row>
    <row r="33201" spans="1:15" x14ac:dyDescent="0.3">
      <c r="A33201" t="s">
        <v>15</v>
      </c>
      <c r="B33201" t="s">
        <v>549</v>
      </c>
      <c r="C33201" t="s">
        <v>89</v>
      </c>
      <c r="D33201" t="s">
        <v>18</v>
      </c>
      <c r="E33201" t="s">
        <v>19</v>
      </c>
      <c r="F33201" t="s">
        <v>1199</v>
      </c>
      <c r="G33201">
        <v>721338546</v>
      </c>
      <c r="H33201" t="s">
        <v>2928</v>
      </c>
      <c r="I33201">
        <v>8960</v>
      </c>
      <c r="J33201">
        <v>81.73</v>
      </c>
      <c r="K33201">
        <v>56.67</v>
      </c>
      <c r="L33201">
        <v>732300.80000000005</v>
      </c>
      <c r="M33201">
        <v>507763.20000000001</v>
      </c>
      <c r="N33201">
        <v>224537.60000000001</v>
      </c>
      <c r="O33201" t="s">
        <v>36</v>
      </c>
    </row>
    <row r="33202" spans="1:15" x14ac:dyDescent="0.3">
      <c r="A33202" t="s">
        <v>103</v>
      </c>
      <c r="B33202" t="s">
        <v>326</v>
      </c>
      <c r="C33202" t="s">
        <v>32</v>
      </c>
      <c r="D33202" t="s">
        <v>18</v>
      </c>
      <c r="E33202" t="s">
        <v>27</v>
      </c>
      <c r="F33202" t="s">
        <v>2450</v>
      </c>
      <c r="G33202">
        <v>758630692</v>
      </c>
      <c r="H33202" t="s">
        <v>47</v>
      </c>
      <c r="I33202">
        <v>4535</v>
      </c>
      <c r="J33202">
        <v>421.89</v>
      </c>
      <c r="K33202">
        <v>364.69</v>
      </c>
      <c r="L33202">
        <v>1913271.15</v>
      </c>
      <c r="M33202">
        <v>1653869.15</v>
      </c>
      <c r="N33202">
        <v>259402</v>
      </c>
      <c r="O33202" t="s">
        <v>30</v>
      </c>
    </row>
    <row r="33203" spans="1:15" x14ac:dyDescent="0.3">
      <c r="A33203" t="s">
        <v>23</v>
      </c>
      <c r="B33203" t="s">
        <v>151</v>
      </c>
      <c r="C33203" t="s">
        <v>126</v>
      </c>
      <c r="D33203" t="s">
        <v>18</v>
      </c>
      <c r="E33203" t="s">
        <v>27</v>
      </c>
      <c r="F33203" t="s">
        <v>1779</v>
      </c>
      <c r="G33203">
        <v>818733203</v>
      </c>
      <c r="H33203" t="s">
        <v>2212</v>
      </c>
      <c r="I33203">
        <v>204</v>
      </c>
      <c r="J33203">
        <v>152.58000000000001</v>
      </c>
      <c r="K33203">
        <v>97.44</v>
      </c>
      <c r="L33203">
        <v>31126.32</v>
      </c>
      <c r="M33203">
        <v>19877.759999999998</v>
      </c>
      <c r="N33203">
        <v>11248.56</v>
      </c>
      <c r="O33203" t="s">
        <v>52</v>
      </c>
    </row>
    <row r="33204" spans="1:15" x14ac:dyDescent="0.3">
      <c r="A33204" t="s">
        <v>135</v>
      </c>
      <c r="B33204" t="s">
        <v>300</v>
      </c>
      <c r="C33204" t="s">
        <v>25</v>
      </c>
      <c r="D33204" t="s">
        <v>26</v>
      </c>
      <c r="E33204" t="s">
        <v>19</v>
      </c>
      <c r="F33204" t="s">
        <v>1620</v>
      </c>
      <c r="G33204">
        <v>350132405</v>
      </c>
      <c r="H33204" t="s">
        <v>1279</v>
      </c>
      <c r="I33204">
        <v>814</v>
      </c>
      <c r="J33204">
        <v>255.28</v>
      </c>
      <c r="K33204">
        <v>159.41999999999999</v>
      </c>
      <c r="L33204">
        <v>207797.92</v>
      </c>
      <c r="M33204">
        <v>129767.88</v>
      </c>
      <c r="N33204">
        <v>78030.039999999994</v>
      </c>
      <c r="O33204" t="s">
        <v>92</v>
      </c>
    </row>
    <row r="33205" spans="1:15" x14ac:dyDescent="0.3">
      <c r="A33205" t="s">
        <v>23</v>
      </c>
      <c r="B33205" t="s">
        <v>291</v>
      </c>
      <c r="C33205" t="s">
        <v>229</v>
      </c>
      <c r="D33205" t="s">
        <v>26</v>
      </c>
      <c r="E33205" t="s">
        <v>19</v>
      </c>
      <c r="F33205" t="s">
        <v>2263</v>
      </c>
      <c r="G33205">
        <v>671627128</v>
      </c>
      <c r="H33205" t="s">
        <v>1406</v>
      </c>
      <c r="I33205">
        <v>8247</v>
      </c>
      <c r="J33205">
        <v>109.28</v>
      </c>
      <c r="K33205">
        <v>35.840000000000003</v>
      </c>
      <c r="L33205">
        <v>901232.16</v>
      </c>
      <c r="M33205">
        <v>295572.47999999998</v>
      </c>
      <c r="N33205">
        <v>605659.68000000005</v>
      </c>
      <c r="O33205" t="s">
        <v>60</v>
      </c>
    </row>
    <row r="33206" spans="1:15" x14ac:dyDescent="0.3">
      <c r="A33206" t="s">
        <v>103</v>
      </c>
      <c r="B33206" t="s">
        <v>113</v>
      </c>
      <c r="C33206" t="s">
        <v>66</v>
      </c>
      <c r="D33206" t="s">
        <v>18</v>
      </c>
      <c r="E33206" t="s">
        <v>27</v>
      </c>
      <c r="F33206" t="s">
        <v>1191</v>
      </c>
      <c r="G33206">
        <v>922328698</v>
      </c>
      <c r="H33206" t="s">
        <v>2191</v>
      </c>
      <c r="I33206">
        <v>6413</v>
      </c>
      <c r="J33206">
        <v>9.33</v>
      </c>
      <c r="K33206">
        <v>6.92</v>
      </c>
      <c r="L33206">
        <v>59833.29</v>
      </c>
      <c r="M33206">
        <v>44377.96</v>
      </c>
      <c r="N33206">
        <v>15455.33</v>
      </c>
      <c r="O33206" t="s">
        <v>52</v>
      </c>
    </row>
    <row r="33207" spans="1:15" x14ac:dyDescent="0.3">
      <c r="A33207" t="s">
        <v>135</v>
      </c>
      <c r="B33207" t="s">
        <v>168</v>
      </c>
      <c r="C33207" t="s">
        <v>57</v>
      </c>
      <c r="D33207" t="s">
        <v>18</v>
      </c>
      <c r="E33207" t="s">
        <v>33</v>
      </c>
      <c r="F33207" t="s">
        <v>1398</v>
      </c>
      <c r="G33207">
        <v>311660945</v>
      </c>
      <c r="H33207" t="s">
        <v>1398</v>
      </c>
      <c r="I33207">
        <v>6254</v>
      </c>
      <c r="J33207">
        <v>437.2</v>
      </c>
      <c r="K33207">
        <v>263.33</v>
      </c>
      <c r="L33207">
        <v>2734248.8</v>
      </c>
      <c r="M33207">
        <v>1646865.82</v>
      </c>
      <c r="N33207">
        <v>1087382.98</v>
      </c>
      <c r="O33207" t="s">
        <v>36</v>
      </c>
    </row>
    <row r="33208" spans="1:15" x14ac:dyDescent="0.3">
      <c r="A33208" t="s">
        <v>103</v>
      </c>
      <c r="B33208" t="s">
        <v>113</v>
      </c>
      <c r="C33208" t="s">
        <v>32</v>
      </c>
      <c r="D33208" t="s">
        <v>26</v>
      </c>
      <c r="E33208" t="s">
        <v>62</v>
      </c>
      <c r="F33208" t="s">
        <v>1200</v>
      </c>
      <c r="G33208">
        <v>369360196</v>
      </c>
      <c r="H33208" t="s">
        <v>2869</v>
      </c>
      <c r="I33208">
        <v>745</v>
      </c>
      <c r="J33208">
        <v>421.89</v>
      </c>
      <c r="K33208">
        <v>364.69</v>
      </c>
      <c r="L33208">
        <v>314308.05</v>
      </c>
      <c r="M33208">
        <v>271694.05</v>
      </c>
      <c r="N33208">
        <v>42614</v>
      </c>
      <c r="O33208" t="s">
        <v>92</v>
      </c>
    </row>
    <row r="33209" spans="1:15" x14ac:dyDescent="0.3">
      <c r="A33209" t="s">
        <v>70</v>
      </c>
      <c r="B33209" t="s">
        <v>678</v>
      </c>
      <c r="C33209" t="s">
        <v>89</v>
      </c>
      <c r="D33209" t="s">
        <v>18</v>
      </c>
      <c r="E33209" t="s">
        <v>33</v>
      </c>
      <c r="F33209" t="s">
        <v>2746</v>
      </c>
      <c r="G33209">
        <v>895475280</v>
      </c>
      <c r="H33209" t="s">
        <v>883</v>
      </c>
      <c r="I33209">
        <v>9890</v>
      </c>
      <c r="J33209">
        <v>81.73</v>
      </c>
      <c r="K33209">
        <v>56.67</v>
      </c>
      <c r="L33209">
        <v>808309.7</v>
      </c>
      <c r="M33209">
        <v>560466.30000000005</v>
      </c>
      <c r="N33209">
        <v>247843.4</v>
      </c>
      <c r="O33209" t="s">
        <v>22</v>
      </c>
    </row>
    <row r="33210" spans="1:15" x14ac:dyDescent="0.3">
      <c r="A33210" t="s">
        <v>70</v>
      </c>
      <c r="B33210" t="s">
        <v>165</v>
      </c>
      <c r="C33210" t="s">
        <v>32</v>
      </c>
      <c r="D33210" t="s">
        <v>26</v>
      </c>
      <c r="E33210" t="s">
        <v>33</v>
      </c>
      <c r="F33210" t="s">
        <v>1476</v>
      </c>
      <c r="G33210">
        <v>410367524</v>
      </c>
      <c r="H33210" t="s">
        <v>2367</v>
      </c>
      <c r="I33210">
        <v>5725</v>
      </c>
      <c r="J33210">
        <v>421.89</v>
      </c>
      <c r="K33210">
        <v>364.69</v>
      </c>
      <c r="L33210">
        <v>2415320.25</v>
      </c>
      <c r="M33210">
        <v>2087850.25</v>
      </c>
      <c r="N33210">
        <v>327470</v>
      </c>
      <c r="O33210" t="s">
        <v>92</v>
      </c>
    </row>
    <row r="33211" spans="1:15" x14ac:dyDescent="0.3">
      <c r="A33211" t="s">
        <v>103</v>
      </c>
      <c r="B33211" t="s">
        <v>162</v>
      </c>
      <c r="C33211" t="s">
        <v>75</v>
      </c>
      <c r="D33211" t="s">
        <v>18</v>
      </c>
      <c r="E33211" t="s">
        <v>27</v>
      </c>
      <c r="F33211" t="s">
        <v>701</v>
      </c>
      <c r="G33211">
        <v>204710757</v>
      </c>
      <c r="H33211" t="s">
        <v>1438</v>
      </c>
      <c r="I33211">
        <v>7317</v>
      </c>
      <c r="J33211">
        <v>154.06</v>
      </c>
      <c r="K33211">
        <v>90.93</v>
      </c>
      <c r="L33211">
        <v>1127257.02</v>
      </c>
      <c r="M33211">
        <v>665334.81000000006</v>
      </c>
      <c r="N33211">
        <v>461922.21</v>
      </c>
      <c r="O33211" t="s">
        <v>40</v>
      </c>
    </row>
    <row r="33212" spans="1:15" x14ac:dyDescent="0.3">
      <c r="A33212" t="s">
        <v>45</v>
      </c>
      <c r="B33212" t="s">
        <v>139</v>
      </c>
      <c r="C33212" t="s">
        <v>100</v>
      </c>
      <c r="D33212" t="s">
        <v>26</v>
      </c>
      <c r="E33212" t="s">
        <v>27</v>
      </c>
      <c r="F33212" t="s">
        <v>1563</v>
      </c>
      <c r="G33212">
        <v>289491307</v>
      </c>
      <c r="H33212" t="s">
        <v>2613</v>
      </c>
      <c r="I33212">
        <v>5766</v>
      </c>
      <c r="J33212">
        <v>47.45</v>
      </c>
      <c r="K33212">
        <v>31.79</v>
      </c>
      <c r="L33212">
        <v>273596.7</v>
      </c>
      <c r="M33212">
        <v>183301.14</v>
      </c>
      <c r="N33212">
        <v>90295.56</v>
      </c>
      <c r="O33212" t="s">
        <v>69</v>
      </c>
    </row>
    <row r="33213" spans="1:15" x14ac:dyDescent="0.3">
      <c r="A33213" t="s">
        <v>15</v>
      </c>
      <c r="B33213" t="s">
        <v>214</v>
      </c>
      <c r="C33213" t="s">
        <v>75</v>
      </c>
      <c r="D33213" t="s">
        <v>18</v>
      </c>
      <c r="E33213" t="s">
        <v>27</v>
      </c>
      <c r="F33213" t="s">
        <v>1472</v>
      </c>
      <c r="G33213">
        <v>746008002</v>
      </c>
      <c r="H33213" t="s">
        <v>999</v>
      </c>
      <c r="I33213">
        <v>9201</v>
      </c>
      <c r="J33213">
        <v>154.06</v>
      </c>
      <c r="K33213">
        <v>90.93</v>
      </c>
      <c r="L33213">
        <v>1417506.06</v>
      </c>
      <c r="M33213">
        <v>836646.93</v>
      </c>
      <c r="N33213">
        <v>580859.13</v>
      </c>
      <c r="O33213" t="s">
        <v>60</v>
      </c>
    </row>
    <row r="33214" spans="1:15" x14ac:dyDescent="0.3">
      <c r="A33214" t="s">
        <v>15</v>
      </c>
      <c r="B33214" t="s">
        <v>16</v>
      </c>
      <c r="C33214" t="s">
        <v>66</v>
      </c>
      <c r="D33214" t="s">
        <v>26</v>
      </c>
      <c r="E33214" t="s">
        <v>62</v>
      </c>
      <c r="F33214" t="s">
        <v>1329</v>
      </c>
      <c r="G33214">
        <v>375872170</v>
      </c>
      <c r="H33214" t="s">
        <v>3002</v>
      </c>
      <c r="I33214">
        <v>7783</v>
      </c>
      <c r="J33214">
        <v>9.33</v>
      </c>
      <c r="K33214">
        <v>6.92</v>
      </c>
      <c r="L33214">
        <v>72615.39</v>
      </c>
      <c r="M33214">
        <v>53858.36</v>
      </c>
      <c r="N33214">
        <v>18757.03</v>
      </c>
      <c r="O33214" t="s">
        <v>92</v>
      </c>
    </row>
    <row r="33215" spans="1:15" x14ac:dyDescent="0.3">
      <c r="A33215" t="s">
        <v>15</v>
      </c>
      <c r="B33215" t="s">
        <v>378</v>
      </c>
      <c r="C33215" t="s">
        <v>32</v>
      </c>
      <c r="D33215" t="s">
        <v>26</v>
      </c>
      <c r="E33215" t="s">
        <v>27</v>
      </c>
      <c r="F33215" t="s">
        <v>2304</v>
      </c>
      <c r="G33215">
        <v>751007640</v>
      </c>
      <c r="H33215" t="s">
        <v>2041</v>
      </c>
      <c r="I33215">
        <v>8705</v>
      </c>
      <c r="J33215">
        <v>421.89</v>
      </c>
      <c r="K33215">
        <v>364.69</v>
      </c>
      <c r="L33215">
        <v>3672552.45</v>
      </c>
      <c r="M33215">
        <v>3174626.45</v>
      </c>
      <c r="N33215">
        <v>497926</v>
      </c>
      <c r="O33215" t="s">
        <v>52</v>
      </c>
    </row>
    <row r="33216" spans="1:15" x14ac:dyDescent="0.3">
      <c r="A33216" t="s">
        <v>103</v>
      </c>
      <c r="B33216" t="s">
        <v>644</v>
      </c>
      <c r="C33216" t="s">
        <v>89</v>
      </c>
      <c r="D33216" t="s">
        <v>18</v>
      </c>
      <c r="E33216" t="s">
        <v>62</v>
      </c>
      <c r="F33216" t="s">
        <v>2811</v>
      </c>
      <c r="G33216">
        <v>363650739</v>
      </c>
      <c r="H33216" t="s">
        <v>2037</v>
      </c>
      <c r="I33216">
        <v>1190</v>
      </c>
      <c r="J33216">
        <v>81.73</v>
      </c>
      <c r="K33216">
        <v>56.67</v>
      </c>
      <c r="L33216">
        <v>97258.7</v>
      </c>
      <c r="M33216">
        <v>67437.3</v>
      </c>
      <c r="N33216">
        <v>29821.4</v>
      </c>
      <c r="O33216" t="s">
        <v>60</v>
      </c>
    </row>
    <row r="33217" spans="1:15" x14ac:dyDescent="0.3">
      <c r="A33217" t="s">
        <v>23</v>
      </c>
      <c r="B33217" t="s">
        <v>479</v>
      </c>
      <c r="C33217" t="s">
        <v>66</v>
      </c>
      <c r="D33217" t="s">
        <v>26</v>
      </c>
      <c r="E33217" t="s">
        <v>33</v>
      </c>
      <c r="F33217" t="s">
        <v>1672</v>
      </c>
      <c r="G33217">
        <v>476350295</v>
      </c>
      <c r="H33217" t="s">
        <v>64</v>
      </c>
      <c r="I33217">
        <v>1493</v>
      </c>
      <c r="J33217">
        <v>9.33</v>
      </c>
      <c r="K33217">
        <v>6.92</v>
      </c>
      <c r="L33217">
        <v>13929.69</v>
      </c>
      <c r="M33217">
        <v>10331.56</v>
      </c>
      <c r="N33217">
        <v>3598.13</v>
      </c>
      <c r="O33217" t="s">
        <v>22</v>
      </c>
    </row>
    <row r="33218" spans="1:15" x14ac:dyDescent="0.3">
      <c r="A33218" t="s">
        <v>15</v>
      </c>
      <c r="B33218" t="s">
        <v>369</v>
      </c>
      <c r="C33218" t="s">
        <v>126</v>
      </c>
      <c r="D33218" t="s">
        <v>26</v>
      </c>
      <c r="E33218" t="s">
        <v>19</v>
      </c>
      <c r="F33218" t="s">
        <v>2943</v>
      </c>
      <c r="G33218">
        <v>171967637</v>
      </c>
      <c r="H33218" t="s">
        <v>1181</v>
      </c>
      <c r="I33218">
        <v>7900</v>
      </c>
      <c r="J33218">
        <v>152.58000000000001</v>
      </c>
      <c r="K33218">
        <v>97.44</v>
      </c>
      <c r="L33218">
        <v>1205382</v>
      </c>
      <c r="M33218">
        <v>769776</v>
      </c>
      <c r="N33218">
        <v>435606</v>
      </c>
      <c r="O33218" t="s">
        <v>40</v>
      </c>
    </row>
    <row r="33219" spans="1:15" x14ac:dyDescent="0.3">
      <c r="A33219" t="s">
        <v>103</v>
      </c>
      <c r="B33219" t="s">
        <v>104</v>
      </c>
      <c r="C33219" t="s">
        <v>100</v>
      </c>
      <c r="D33219" t="s">
        <v>26</v>
      </c>
      <c r="E33219" t="s">
        <v>19</v>
      </c>
      <c r="F33219" t="s">
        <v>1383</v>
      </c>
      <c r="G33219">
        <v>403676593</v>
      </c>
      <c r="H33219" t="s">
        <v>2593</v>
      </c>
      <c r="I33219">
        <v>5729</v>
      </c>
      <c r="J33219">
        <v>47.45</v>
      </c>
      <c r="K33219">
        <v>31.79</v>
      </c>
      <c r="L33219">
        <v>271841.05</v>
      </c>
      <c r="M33219">
        <v>182124.91</v>
      </c>
      <c r="N33219">
        <v>89716.14</v>
      </c>
      <c r="O33219" t="s">
        <v>60</v>
      </c>
    </row>
    <row r="33220" spans="1:15" x14ac:dyDescent="0.3">
      <c r="A33220" t="s">
        <v>15</v>
      </c>
      <c r="B33220" t="s">
        <v>369</v>
      </c>
      <c r="C33220" t="s">
        <v>17</v>
      </c>
      <c r="D33220" t="s">
        <v>26</v>
      </c>
      <c r="E33220" t="s">
        <v>27</v>
      </c>
      <c r="F33220" t="s">
        <v>660</v>
      </c>
      <c r="G33220">
        <v>844963490</v>
      </c>
      <c r="H33220" t="s">
        <v>1796</v>
      </c>
      <c r="I33220">
        <v>2329</v>
      </c>
      <c r="J33220">
        <v>668.27</v>
      </c>
      <c r="K33220">
        <v>502.54</v>
      </c>
      <c r="L33220">
        <v>1556400.83</v>
      </c>
      <c r="M33220">
        <v>1170415.6599999999</v>
      </c>
      <c r="N33220">
        <v>385985.17</v>
      </c>
      <c r="O33220" t="s">
        <v>60</v>
      </c>
    </row>
    <row r="33221" spans="1:15" x14ac:dyDescent="0.3">
      <c r="A33221" t="s">
        <v>103</v>
      </c>
      <c r="B33221" t="s">
        <v>145</v>
      </c>
      <c r="C33221" t="s">
        <v>89</v>
      </c>
      <c r="D33221" t="s">
        <v>18</v>
      </c>
      <c r="E33221" t="s">
        <v>33</v>
      </c>
      <c r="F33221" t="s">
        <v>284</v>
      </c>
      <c r="G33221">
        <v>339627158</v>
      </c>
      <c r="H33221" t="s">
        <v>2910</v>
      </c>
      <c r="I33221">
        <v>2078</v>
      </c>
      <c r="J33221">
        <v>81.73</v>
      </c>
      <c r="K33221">
        <v>56.67</v>
      </c>
      <c r="L33221">
        <v>169834.94</v>
      </c>
      <c r="M33221">
        <v>117760.26</v>
      </c>
      <c r="N33221">
        <v>52074.68</v>
      </c>
      <c r="O33221" t="s">
        <v>40</v>
      </c>
    </row>
    <row r="33222" spans="1:15" x14ac:dyDescent="0.3">
      <c r="A33222" t="s">
        <v>23</v>
      </c>
      <c r="B33222" t="s">
        <v>405</v>
      </c>
      <c r="C33222" t="s">
        <v>32</v>
      </c>
      <c r="D33222" t="s">
        <v>26</v>
      </c>
      <c r="E33222" t="s">
        <v>27</v>
      </c>
      <c r="F33222" t="s">
        <v>1176</v>
      </c>
      <c r="G33222">
        <v>951778924</v>
      </c>
      <c r="H33222" t="s">
        <v>2533</v>
      </c>
      <c r="I33222">
        <v>1389</v>
      </c>
      <c r="J33222">
        <v>421.89</v>
      </c>
      <c r="K33222">
        <v>364.69</v>
      </c>
      <c r="L33222">
        <v>586005.21</v>
      </c>
      <c r="M33222">
        <v>506554.41</v>
      </c>
      <c r="N33222">
        <v>79450.8</v>
      </c>
      <c r="O33222" t="s">
        <v>36</v>
      </c>
    </row>
    <row r="33223" spans="1:15" x14ac:dyDescent="0.3">
      <c r="A33223" t="s">
        <v>15</v>
      </c>
      <c r="B33223" t="s">
        <v>961</v>
      </c>
      <c r="C33223" t="s">
        <v>126</v>
      </c>
      <c r="D33223" t="s">
        <v>26</v>
      </c>
      <c r="E33223" t="s">
        <v>33</v>
      </c>
      <c r="F33223" t="s">
        <v>1884</v>
      </c>
      <c r="G33223">
        <v>315842616</v>
      </c>
      <c r="H33223" t="s">
        <v>2319</v>
      </c>
      <c r="I33223">
        <v>3704</v>
      </c>
      <c r="J33223">
        <v>152.58000000000001</v>
      </c>
      <c r="K33223">
        <v>97.44</v>
      </c>
      <c r="L33223">
        <v>565156.31999999995</v>
      </c>
      <c r="M33223">
        <v>360917.76000000001</v>
      </c>
      <c r="N33223">
        <v>204238.56</v>
      </c>
      <c r="O33223" t="s">
        <v>52</v>
      </c>
    </row>
    <row r="33224" spans="1:15" x14ac:dyDescent="0.3">
      <c r="A33224" t="s">
        <v>15</v>
      </c>
      <c r="B33224" t="s">
        <v>203</v>
      </c>
      <c r="C33224" t="s">
        <v>82</v>
      </c>
      <c r="D33224" t="s">
        <v>18</v>
      </c>
      <c r="E33224" t="s">
        <v>27</v>
      </c>
      <c r="F33224" t="s">
        <v>844</v>
      </c>
      <c r="G33224">
        <v>186554563</v>
      </c>
      <c r="H33224" t="s">
        <v>680</v>
      </c>
      <c r="I33224">
        <v>4496</v>
      </c>
      <c r="J33224">
        <v>651.21</v>
      </c>
      <c r="K33224">
        <v>524.96</v>
      </c>
      <c r="L33224">
        <v>2927840.16</v>
      </c>
      <c r="M33224">
        <v>2360220.16</v>
      </c>
      <c r="N33224">
        <v>567620</v>
      </c>
      <c r="O33224" t="s">
        <v>22</v>
      </c>
    </row>
    <row r="33225" spans="1:15" x14ac:dyDescent="0.3">
      <c r="A33225" t="s">
        <v>15</v>
      </c>
      <c r="B33225" t="s">
        <v>638</v>
      </c>
      <c r="C33225" t="s">
        <v>82</v>
      </c>
      <c r="D33225" t="s">
        <v>26</v>
      </c>
      <c r="E33225" t="s">
        <v>62</v>
      </c>
      <c r="F33225" t="s">
        <v>2396</v>
      </c>
      <c r="G33225">
        <v>588963592</v>
      </c>
      <c r="H33225" t="s">
        <v>1864</v>
      </c>
      <c r="I33225">
        <v>6270</v>
      </c>
      <c r="J33225">
        <v>651.21</v>
      </c>
      <c r="K33225">
        <v>524.96</v>
      </c>
      <c r="L33225">
        <v>4083086.7</v>
      </c>
      <c r="M33225">
        <v>3291499.2</v>
      </c>
      <c r="N33225">
        <v>791587.5</v>
      </c>
      <c r="O33225" t="s">
        <v>52</v>
      </c>
    </row>
    <row r="33226" spans="1:15" x14ac:dyDescent="0.3">
      <c r="A33226" t="s">
        <v>23</v>
      </c>
      <c r="B33226" t="s">
        <v>841</v>
      </c>
      <c r="C33226" t="s">
        <v>82</v>
      </c>
      <c r="D33226" t="s">
        <v>18</v>
      </c>
      <c r="E33226" t="s">
        <v>27</v>
      </c>
      <c r="F33226" t="s">
        <v>2181</v>
      </c>
      <c r="G33226">
        <v>268431031</v>
      </c>
      <c r="H33226" t="s">
        <v>2317</v>
      </c>
      <c r="I33226">
        <v>3562</v>
      </c>
      <c r="J33226">
        <v>651.21</v>
      </c>
      <c r="K33226">
        <v>524.96</v>
      </c>
      <c r="L33226">
        <v>2319610.02</v>
      </c>
      <c r="M33226">
        <v>1869907.52</v>
      </c>
      <c r="N33226">
        <v>449702.5</v>
      </c>
      <c r="O33226" t="s">
        <v>52</v>
      </c>
    </row>
    <row r="33227" spans="1:15" x14ac:dyDescent="0.3">
      <c r="A33227" t="s">
        <v>23</v>
      </c>
      <c r="B33227" t="s">
        <v>1335</v>
      </c>
      <c r="C33227" t="s">
        <v>82</v>
      </c>
      <c r="D33227" t="s">
        <v>18</v>
      </c>
      <c r="E33227" t="s">
        <v>33</v>
      </c>
      <c r="F33227" t="s">
        <v>327</v>
      </c>
      <c r="G33227">
        <v>740630710</v>
      </c>
      <c r="H33227" t="s">
        <v>268</v>
      </c>
      <c r="I33227">
        <v>7940</v>
      </c>
      <c r="J33227">
        <v>651.21</v>
      </c>
      <c r="K33227">
        <v>524.96</v>
      </c>
      <c r="L33227">
        <v>5170607.4000000004</v>
      </c>
      <c r="M33227">
        <v>4168182.4</v>
      </c>
      <c r="N33227">
        <v>1002425</v>
      </c>
      <c r="O33227" t="s">
        <v>30</v>
      </c>
    </row>
    <row r="33228" spans="1:15" x14ac:dyDescent="0.3">
      <c r="A33228" t="s">
        <v>23</v>
      </c>
      <c r="B33228" t="s">
        <v>321</v>
      </c>
      <c r="C33228" t="s">
        <v>42</v>
      </c>
      <c r="D33228" t="s">
        <v>26</v>
      </c>
      <c r="E33228" t="s">
        <v>62</v>
      </c>
      <c r="F33228" t="s">
        <v>2961</v>
      </c>
      <c r="G33228">
        <v>441548955</v>
      </c>
      <c r="H33228" t="s">
        <v>424</v>
      </c>
      <c r="I33228">
        <v>3003</v>
      </c>
      <c r="J33228">
        <v>205.7</v>
      </c>
      <c r="K33228">
        <v>117.11</v>
      </c>
      <c r="L33228">
        <v>617717.1</v>
      </c>
      <c r="M33228">
        <v>351681.33</v>
      </c>
      <c r="N33228">
        <v>266035.77</v>
      </c>
      <c r="O33228" t="s">
        <v>30</v>
      </c>
    </row>
    <row r="33229" spans="1:15" x14ac:dyDescent="0.3">
      <c r="A33229" t="s">
        <v>23</v>
      </c>
      <c r="B33229" t="s">
        <v>717</v>
      </c>
      <c r="C33229" t="s">
        <v>25</v>
      </c>
      <c r="D33229" t="s">
        <v>18</v>
      </c>
      <c r="E33229" t="s">
        <v>33</v>
      </c>
      <c r="F33229" t="s">
        <v>738</v>
      </c>
      <c r="G33229">
        <v>577484595</v>
      </c>
      <c r="H33229" t="s">
        <v>2959</v>
      </c>
      <c r="I33229">
        <v>9380</v>
      </c>
      <c r="J33229">
        <v>255.28</v>
      </c>
      <c r="K33229">
        <v>159.41999999999999</v>
      </c>
      <c r="L33229">
        <v>2394526.4</v>
      </c>
      <c r="M33229">
        <v>1495359.6</v>
      </c>
      <c r="N33229">
        <v>899166.8</v>
      </c>
      <c r="O33229" t="s">
        <v>40</v>
      </c>
    </row>
    <row r="33230" spans="1:15" x14ac:dyDescent="0.3">
      <c r="A33230" t="s">
        <v>15</v>
      </c>
      <c r="B33230" t="s">
        <v>423</v>
      </c>
      <c r="C33230" t="s">
        <v>229</v>
      </c>
      <c r="D33230" t="s">
        <v>26</v>
      </c>
      <c r="E33230" t="s">
        <v>19</v>
      </c>
      <c r="F33230" t="s">
        <v>2762</v>
      </c>
      <c r="G33230">
        <v>175048959</v>
      </c>
      <c r="H33230" t="s">
        <v>2462</v>
      </c>
      <c r="I33230">
        <v>9732</v>
      </c>
      <c r="J33230">
        <v>109.28</v>
      </c>
      <c r="K33230">
        <v>35.840000000000003</v>
      </c>
      <c r="L33230">
        <v>1063512.96</v>
      </c>
      <c r="M33230">
        <v>348794.88</v>
      </c>
      <c r="N33230">
        <v>714718.08</v>
      </c>
      <c r="O33230" t="s">
        <v>36</v>
      </c>
    </row>
    <row r="33231" spans="1:15" x14ac:dyDescent="0.3">
      <c r="A33231" t="s">
        <v>23</v>
      </c>
      <c r="B33231" t="s">
        <v>1238</v>
      </c>
      <c r="C33231" t="s">
        <v>100</v>
      </c>
      <c r="D33231" t="s">
        <v>26</v>
      </c>
      <c r="E33231" t="s">
        <v>62</v>
      </c>
      <c r="F33231" t="s">
        <v>1941</v>
      </c>
      <c r="G33231">
        <v>131165874</v>
      </c>
      <c r="H33231" t="s">
        <v>1243</v>
      </c>
      <c r="I33231">
        <v>3752</v>
      </c>
      <c r="J33231">
        <v>47.45</v>
      </c>
      <c r="K33231">
        <v>31.79</v>
      </c>
      <c r="L33231">
        <v>178032.4</v>
      </c>
      <c r="M33231">
        <v>119276.08</v>
      </c>
      <c r="N33231">
        <v>58756.32</v>
      </c>
      <c r="O33231" t="s">
        <v>36</v>
      </c>
    </row>
    <row r="33232" spans="1:15" x14ac:dyDescent="0.3">
      <c r="A33232" t="s">
        <v>103</v>
      </c>
      <c r="B33232" t="s">
        <v>506</v>
      </c>
      <c r="C33232" t="s">
        <v>229</v>
      </c>
      <c r="D33232" t="s">
        <v>26</v>
      </c>
      <c r="E33232" t="s">
        <v>33</v>
      </c>
      <c r="F33232" t="s">
        <v>2599</v>
      </c>
      <c r="G33232">
        <v>963071668</v>
      </c>
      <c r="H33232" t="s">
        <v>1008</v>
      </c>
      <c r="I33232">
        <v>3163</v>
      </c>
      <c r="J33232">
        <v>109.28</v>
      </c>
      <c r="K33232">
        <v>35.840000000000003</v>
      </c>
      <c r="L33232">
        <v>345652.64</v>
      </c>
      <c r="M33232">
        <v>113361.92</v>
      </c>
      <c r="N33232">
        <v>232290.72</v>
      </c>
      <c r="O33232" t="s">
        <v>40</v>
      </c>
    </row>
    <row r="33233" spans="1:15" x14ac:dyDescent="0.3">
      <c r="A33233" t="s">
        <v>103</v>
      </c>
      <c r="B33233" t="s">
        <v>104</v>
      </c>
      <c r="C33233" t="s">
        <v>17</v>
      </c>
      <c r="D33233" t="s">
        <v>26</v>
      </c>
      <c r="E33233" t="s">
        <v>33</v>
      </c>
      <c r="F33233" t="s">
        <v>2390</v>
      </c>
      <c r="G33233">
        <v>558315169</v>
      </c>
      <c r="H33233" t="s">
        <v>2195</v>
      </c>
      <c r="I33233">
        <v>6720</v>
      </c>
      <c r="J33233">
        <v>668.27</v>
      </c>
      <c r="K33233">
        <v>502.54</v>
      </c>
      <c r="L33233">
        <v>4490774.4000000004</v>
      </c>
      <c r="M33233">
        <v>3377068.8</v>
      </c>
      <c r="N33233">
        <v>1113705.6000000001</v>
      </c>
      <c r="O33233" t="s">
        <v>92</v>
      </c>
    </row>
    <row r="33234" spans="1:15" x14ac:dyDescent="0.3">
      <c r="A33234" t="s">
        <v>45</v>
      </c>
      <c r="B33234" t="s">
        <v>1309</v>
      </c>
      <c r="C33234" t="s">
        <v>126</v>
      </c>
      <c r="D33234" t="s">
        <v>18</v>
      </c>
      <c r="E33234" t="s">
        <v>33</v>
      </c>
      <c r="F33234" t="s">
        <v>2052</v>
      </c>
      <c r="G33234">
        <v>924757707</v>
      </c>
      <c r="H33234" t="s">
        <v>2083</v>
      </c>
      <c r="I33234">
        <v>5210</v>
      </c>
      <c r="J33234">
        <v>152.58000000000001</v>
      </c>
      <c r="K33234">
        <v>97.44</v>
      </c>
      <c r="L33234">
        <v>794941.8</v>
      </c>
      <c r="M33234">
        <v>507662.4</v>
      </c>
      <c r="N33234">
        <v>287279.40000000002</v>
      </c>
      <c r="O33234" t="s">
        <v>52</v>
      </c>
    </row>
    <row r="33235" spans="1:15" x14ac:dyDescent="0.3">
      <c r="A33235" t="s">
        <v>103</v>
      </c>
      <c r="B33235" t="s">
        <v>104</v>
      </c>
      <c r="C33235" t="s">
        <v>32</v>
      </c>
      <c r="D33235" t="s">
        <v>18</v>
      </c>
      <c r="E33235" t="s">
        <v>19</v>
      </c>
      <c r="F33235" t="s">
        <v>1769</v>
      </c>
      <c r="G33235">
        <v>540573108</v>
      </c>
      <c r="H33235" t="s">
        <v>315</v>
      </c>
      <c r="I33235">
        <v>6450</v>
      </c>
      <c r="J33235">
        <v>421.89</v>
      </c>
      <c r="K33235">
        <v>364.69</v>
      </c>
      <c r="L33235">
        <v>2721190.5</v>
      </c>
      <c r="M33235">
        <v>2352250.5</v>
      </c>
      <c r="N33235">
        <v>368940</v>
      </c>
      <c r="O33235" t="s">
        <v>30</v>
      </c>
    </row>
    <row r="33236" spans="1:15" x14ac:dyDescent="0.3">
      <c r="A33236" t="s">
        <v>135</v>
      </c>
      <c r="B33236" t="s">
        <v>547</v>
      </c>
      <c r="C33236" t="s">
        <v>229</v>
      </c>
      <c r="D33236" t="s">
        <v>26</v>
      </c>
      <c r="E33236" t="s">
        <v>62</v>
      </c>
      <c r="F33236" t="s">
        <v>1535</v>
      </c>
      <c r="G33236">
        <v>204247701</v>
      </c>
      <c r="H33236" t="s">
        <v>2390</v>
      </c>
      <c r="I33236">
        <v>288</v>
      </c>
      <c r="J33236">
        <v>109.28</v>
      </c>
      <c r="K33236">
        <v>35.840000000000003</v>
      </c>
      <c r="L33236">
        <v>31472.639999999999</v>
      </c>
      <c r="M33236">
        <v>10321.92</v>
      </c>
      <c r="N33236">
        <v>21150.720000000001</v>
      </c>
      <c r="O33236" t="s">
        <v>92</v>
      </c>
    </row>
    <row r="33237" spans="1:15" x14ac:dyDescent="0.3">
      <c r="A33237" t="s">
        <v>135</v>
      </c>
      <c r="B33237" t="s">
        <v>902</v>
      </c>
      <c r="C33237" t="s">
        <v>89</v>
      </c>
      <c r="D33237" t="s">
        <v>26</v>
      </c>
      <c r="E33237" t="s">
        <v>62</v>
      </c>
      <c r="F33237" t="s">
        <v>2342</v>
      </c>
      <c r="G33237">
        <v>784580314</v>
      </c>
      <c r="H33237" t="s">
        <v>709</v>
      </c>
      <c r="I33237">
        <v>3605</v>
      </c>
      <c r="J33237">
        <v>81.73</v>
      </c>
      <c r="K33237">
        <v>56.67</v>
      </c>
      <c r="L33237">
        <v>294636.65000000002</v>
      </c>
      <c r="M33237">
        <v>204295.35</v>
      </c>
      <c r="N33237">
        <v>90341.3</v>
      </c>
      <c r="O33237" t="s">
        <v>60</v>
      </c>
    </row>
    <row r="33238" spans="1:15" x14ac:dyDescent="0.3">
      <c r="A33238" t="s">
        <v>135</v>
      </c>
      <c r="B33238" t="s">
        <v>1355</v>
      </c>
      <c r="C33238" t="s">
        <v>126</v>
      </c>
      <c r="D33238" t="s">
        <v>26</v>
      </c>
      <c r="E33238" t="s">
        <v>19</v>
      </c>
      <c r="F33238" t="s">
        <v>858</v>
      </c>
      <c r="G33238">
        <v>970682275</v>
      </c>
      <c r="H33238" t="s">
        <v>117</v>
      </c>
      <c r="I33238">
        <v>5311</v>
      </c>
      <c r="J33238">
        <v>152.58000000000001</v>
      </c>
      <c r="K33238">
        <v>97.44</v>
      </c>
      <c r="L33238">
        <v>810352.38</v>
      </c>
      <c r="M33238">
        <v>517503.84</v>
      </c>
      <c r="N33238">
        <v>292848.53999999998</v>
      </c>
      <c r="O33238" t="s">
        <v>22</v>
      </c>
    </row>
    <row r="33239" spans="1:15" x14ac:dyDescent="0.3">
      <c r="A33239" t="s">
        <v>15</v>
      </c>
      <c r="B33239" t="s">
        <v>791</v>
      </c>
      <c r="C33239" t="s">
        <v>32</v>
      </c>
      <c r="D33239" t="s">
        <v>26</v>
      </c>
      <c r="E33239" t="s">
        <v>19</v>
      </c>
      <c r="F33239" t="s">
        <v>2098</v>
      </c>
      <c r="G33239">
        <v>421977412</v>
      </c>
      <c r="H33239" t="s">
        <v>1607</v>
      </c>
      <c r="I33239">
        <v>1348</v>
      </c>
      <c r="J33239">
        <v>421.89</v>
      </c>
      <c r="K33239">
        <v>364.69</v>
      </c>
      <c r="L33239">
        <v>568707.72</v>
      </c>
      <c r="M33239">
        <v>491602.12</v>
      </c>
      <c r="N33239">
        <v>77105.600000000006</v>
      </c>
      <c r="O33239" t="s">
        <v>36</v>
      </c>
    </row>
    <row r="33240" spans="1:15" x14ac:dyDescent="0.3">
      <c r="A33240" t="s">
        <v>45</v>
      </c>
      <c r="B33240" t="s">
        <v>928</v>
      </c>
      <c r="C33240" t="s">
        <v>66</v>
      </c>
      <c r="D33240" t="s">
        <v>26</v>
      </c>
      <c r="E33240" t="s">
        <v>27</v>
      </c>
      <c r="F33240" t="s">
        <v>501</v>
      </c>
      <c r="G33240">
        <v>218202054</v>
      </c>
      <c r="H33240" t="s">
        <v>910</v>
      </c>
      <c r="I33240">
        <v>9692</v>
      </c>
      <c r="J33240">
        <v>9.33</v>
      </c>
      <c r="K33240">
        <v>6.92</v>
      </c>
      <c r="L33240">
        <v>90426.36</v>
      </c>
      <c r="M33240">
        <v>67068.639999999999</v>
      </c>
      <c r="N33240">
        <v>23357.72</v>
      </c>
      <c r="O33240" t="s">
        <v>40</v>
      </c>
    </row>
    <row r="33241" spans="1:15" x14ac:dyDescent="0.3">
      <c r="A33241" t="s">
        <v>135</v>
      </c>
      <c r="B33241" t="s">
        <v>252</v>
      </c>
      <c r="C33241" t="s">
        <v>100</v>
      </c>
      <c r="D33241" t="s">
        <v>26</v>
      </c>
      <c r="E33241" t="s">
        <v>62</v>
      </c>
      <c r="F33241" t="s">
        <v>2302</v>
      </c>
      <c r="G33241">
        <v>609405028</v>
      </c>
      <c r="H33241" t="s">
        <v>1049</v>
      </c>
      <c r="I33241">
        <v>5345</v>
      </c>
      <c r="J33241">
        <v>47.45</v>
      </c>
      <c r="K33241">
        <v>31.79</v>
      </c>
      <c r="L33241">
        <v>253620.25</v>
      </c>
      <c r="M33241">
        <v>169917.55</v>
      </c>
      <c r="N33241">
        <v>83702.7</v>
      </c>
      <c r="O33241" t="s">
        <v>60</v>
      </c>
    </row>
    <row r="33242" spans="1:15" x14ac:dyDescent="0.3">
      <c r="A33242" t="s">
        <v>23</v>
      </c>
      <c r="B33242" t="s">
        <v>93</v>
      </c>
      <c r="C33242" t="s">
        <v>100</v>
      </c>
      <c r="D33242" t="s">
        <v>18</v>
      </c>
      <c r="E33242" t="s">
        <v>33</v>
      </c>
      <c r="F33242" t="s">
        <v>2832</v>
      </c>
      <c r="G33242">
        <v>565947663</v>
      </c>
      <c r="H33242" t="s">
        <v>1904</v>
      </c>
      <c r="I33242">
        <v>5345</v>
      </c>
      <c r="J33242">
        <v>47.45</v>
      </c>
      <c r="K33242">
        <v>31.79</v>
      </c>
      <c r="L33242">
        <v>253620.25</v>
      </c>
      <c r="M33242">
        <v>169917.55</v>
      </c>
      <c r="N33242">
        <v>83702.7</v>
      </c>
      <c r="O33242" t="s">
        <v>60</v>
      </c>
    </row>
    <row r="33243" spans="1:15" x14ac:dyDescent="0.3">
      <c r="A33243" t="s">
        <v>45</v>
      </c>
      <c r="B33243" t="s">
        <v>381</v>
      </c>
      <c r="C33243" t="s">
        <v>25</v>
      </c>
      <c r="D33243" t="s">
        <v>26</v>
      </c>
      <c r="E33243" t="s">
        <v>62</v>
      </c>
      <c r="F33243" t="s">
        <v>2590</v>
      </c>
      <c r="G33243">
        <v>928503787</v>
      </c>
      <c r="H33243" t="s">
        <v>1717</v>
      </c>
      <c r="I33243">
        <v>3759</v>
      </c>
      <c r="J33243">
        <v>255.28</v>
      </c>
      <c r="K33243">
        <v>159.41999999999999</v>
      </c>
      <c r="L33243">
        <v>959597.52</v>
      </c>
      <c r="M33243">
        <v>599259.78</v>
      </c>
      <c r="N33243">
        <v>360337.74</v>
      </c>
      <c r="O33243" t="s">
        <v>69</v>
      </c>
    </row>
    <row r="33244" spans="1:15" x14ac:dyDescent="0.3">
      <c r="A33244" t="s">
        <v>45</v>
      </c>
      <c r="B33244" t="s">
        <v>297</v>
      </c>
      <c r="C33244" t="s">
        <v>32</v>
      </c>
      <c r="D33244" t="s">
        <v>18</v>
      </c>
      <c r="E33244" t="s">
        <v>27</v>
      </c>
      <c r="F33244" t="s">
        <v>2217</v>
      </c>
      <c r="G33244">
        <v>358059728</v>
      </c>
      <c r="H33244" t="s">
        <v>2754</v>
      </c>
      <c r="I33244">
        <v>6685</v>
      </c>
      <c r="J33244">
        <v>421.89</v>
      </c>
      <c r="K33244">
        <v>364.69</v>
      </c>
      <c r="L33244">
        <v>2820334.65</v>
      </c>
      <c r="M33244">
        <v>2437952.65</v>
      </c>
      <c r="N33244">
        <v>382382</v>
      </c>
      <c r="O33244" t="s">
        <v>36</v>
      </c>
    </row>
    <row r="33245" spans="1:15" x14ac:dyDescent="0.3">
      <c r="A33245" t="s">
        <v>15</v>
      </c>
      <c r="B33245" t="s">
        <v>944</v>
      </c>
      <c r="C33245" t="s">
        <v>100</v>
      </c>
      <c r="D33245" t="s">
        <v>18</v>
      </c>
      <c r="E33245" t="s">
        <v>19</v>
      </c>
      <c r="F33245" t="s">
        <v>881</v>
      </c>
      <c r="G33245">
        <v>285914313</v>
      </c>
      <c r="H33245" t="s">
        <v>1794</v>
      </c>
      <c r="I33245">
        <v>7254</v>
      </c>
      <c r="J33245">
        <v>47.45</v>
      </c>
      <c r="K33245">
        <v>31.79</v>
      </c>
      <c r="L33245">
        <v>344202.3</v>
      </c>
      <c r="M33245">
        <v>230604.66</v>
      </c>
      <c r="N33245">
        <v>113597.64</v>
      </c>
      <c r="O33245" t="s">
        <v>92</v>
      </c>
    </row>
    <row r="33246" spans="1:15" x14ac:dyDescent="0.3">
      <c r="A33246" t="s">
        <v>23</v>
      </c>
      <c r="B33246" t="s">
        <v>538</v>
      </c>
      <c r="C33246" t="s">
        <v>75</v>
      </c>
      <c r="D33246" t="s">
        <v>26</v>
      </c>
      <c r="E33246" t="s">
        <v>62</v>
      </c>
      <c r="F33246" t="s">
        <v>1726</v>
      </c>
      <c r="G33246">
        <v>863678872</v>
      </c>
      <c r="H33246" t="s">
        <v>2393</v>
      </c>
      <c r="I33246">
        <v>626</v>
      </c>
      <c r="J33246">
        <v>154.06</v>
      </c>
      <c r="K33246">
        <v>90.93</v>
      </c>
      <c r="L33246">
        <v>96441.56</v>
      </c>
      <c r="M33246">
        <v>56922.18</v>
      </c>
      <c r="N33246">
        <v>39519.379999999997</v>
      </c>
      <c r="O33246" t="s">
        <v>92</v>
      </c>
    </row>
    <row r="33247" spans="1:15" x14ac:dyDescent="0.3">
      <c r="A33247" t="s">
        <v>70</v>
      </c>
      <c r="B33247" t="s">
        <v>78</v>
      </c>
      <c r="C33247" t="s">
        <v>75</v>
      </c>
      <c r="D33247" t="s">
        <v>26</v>
      </c>
      <c r="E33247" t="s">
        <v>62</v>
      </c>
      <c r="F33247" t="s">
        <v>287</v>
      </c>
      <c r="G33247">
        <v>513277232</v>
      </c>
      <c r="H33247" t="s">
        <v>2718</v>
      </c>
      <c r="I33247">
        <v>8994</v>
      </c>
      <c r="J33247">
        <v>154.06</v>
      </c>
      <c r="K33247">
        <v>90.93</v>
      </c>
      <c r="L33247">
        <v>1385615.64</v>
      </c>
      <c r="M33247">
        <v>817824.42</v>
      </c>
      <c r="N33247">
        <v>567791.22</v>
      </c>
      <c r="O33247" t="s">
        <v>40</v>
      </c>
    </row>
    <row r="33248" spans="1:15" x14ac:dyDescent="0.3">
      <c r="A33248" t="s">
        <v>23</v>
      </c>
      <c r="B33248" t="s">
        <v>37</v>
      </c>
      <c r="C33248" t="s">
        <v>17</v>
      </c>
      <c r="D33248" t="s">
        <v>26</v>
      </c>
      <c r="E33248" t="s">
        <v>62</v>
      </c>
      <c r="F33248" t="s">
        <v>1140</v>
      </c>
      <c r="G33248">
        <v>876945722</v>
      </c>
      <c r="H33248" t="s">
        <v>2067</v>
      </c>
      <c r="I33248">
        <v>6582</v>
      </c>
      <c r="J33248">
        <v>668.27</v>
      </c>
      <c r="K33248">
        <v>502.54</v>
      </c>
      <c r="L33248">
        <v>4398553.1399999997</v>
      </c>
      <c r="M33248">
        <v>3307718.28</v>
      </c>
      <c r="N33248">
        <v>1090834.8600000001</v>
      </c>
      <c r="O33248" t="s">
        <v>52</v>
      </c>
    </row>
    <row r="33249" spans="1:15" x14ac:dyDescent="0.3">
      <c r="A33249" t="s">
        <v>70</v>
      </c>
      <c r="B33249" t="s">
        <v>1187</v>
      </c>
      <c r="C33249" t="s">
        <v>229</v>
      </c>
      <c r="D33249" t="s">
        <v>18</v>
      </c>
      <c r="E33249" t="s">
        <v>27</v>
      </c>
      <c r="F33249" t="s">
        <v>2243</v>
      </c>
      <c r="G33249">
        <v>967233169</v>
      </c>
      <c r="H33249" t="s">
        <v>248</v>
      </c>
      <c r="I33249">
        <v>4644</v>
      </c>
      <c r="J33249">
        <v>109.28</v>
      </c>
      <c r="K33249">
        <v>35.840000000000003</v>
      </c>
      <c r="L33249">
        <v>507496.32</v>
      </c>
      <c r="M33249">
        <v>166440.95999999999</v>
      </c>
      <c r="N33249">
        <v>341055.36</v>
      </c>
      <c r="O33249" t="s">
        <v>36</v>
      </c>
    </row>
    <row r="33250" spans="1:15" x14ac:dyDescent="0.3">
      <c r="A33250" t="s">
        <v>15</v>
      </c>
      <c r="B33250" t="s">
        <v>791</v>
      </c>
      <c r="C33250" t="s">
        <v>82</v>
      </c>
      <c r="D33250" t="s">
        <v>18</v>
      </c>
      <c r="E33250" t="s">
        <v>62</v>
      </c>
      <c r="F33250" t="s">
        <v>3014</v>
      </c>
      <c r="G33250">
        <v>317000901</v>
      </c>
      <c r="H33250" t="s">
        <v>965</v>
      </c>
      <c r="I33250">
        <v>6466</v>
      </c>
      <c r="J33250">
        <v>651.21</v>
      </c>
      <c r="K33250">
        <v>524.96</v>
      </c>
      <c r="L33250">
        <v>4210723.8600000003</v>
      </c>
      <c r="M33250">
        <v>3394391.36</v>
      </c>
      <c r="N33250">
        <v>816332.5</v>
      </c>
      <c r="O33250" t="s">
        <v>92</v>
      </c>
    </row>
    <row r="33251" spans="1:15" x14ac:dyDescent="0.3">
      <c r="A33251" t="s">
        <v>23</v>
      </c>
      <c r="B33251" t="s">
        <v>24</v>
      </c>
      <c r="C33251" t="s">
        <v>89</v>
      </c>
      <c r="D33251" t="s">
        <v>26</v>
      </c>
      <c r="E33251" t="s">
        <v>19</v>
      </c>
      <c r="F33251" t="s">
        <v>1278</v>
      </c>
      <c r="G33251">
        <v>329422748</v>
      </c>
      <c r="H33251" t="s">
        <v>2753</v>
      </c>
      <c r="I33251">
        <v>2366</v>
      </c>
      <c r="J33251">
        <v>81.73</v>
      </c>
      <c r="K33251">
        <v>56.67</v>
      </c>
      <c r="L33251">
        <v>193373.18</v>
      </c>
      <c r="M33251">
        <v>134081.22</v>
      </c>
      <c r="N33251">
        <v>59291.96</v>
      </c>
      <c r="O33251" t="s">
        <v>60</v>
      </c>
    </row>
    <row r="33252" spans="1:15" x14ac:dyDescent="0.3">
      <c r="A33252" t="s">
        <v>103</v>
      </c>
      <c r="B33252" t="s">
        <v>145</v>
      </c>
      <c r="C33252" t="s">
        <v>42</v>
      </c>
      <c r="D33252" t="s">
        <v>26</v>
      </c>
      <c r="E33252" t="s">
        <v>33</v>
      </c>
      <c r="F33252" t="s">
        <v>1380</v>
      </c>
      <c r="G33252">
        <v>227985036</v>
      </c>
      <c r="H33252" t="s">
        <v>2762</v>
      </c>
      <c r="I33252">
        <v>4693</v>
      </c>
      <c r="J33252">
        <v>205.7</v>
      </c>
      <c r="K33252">
        <v>117.11</v>
      </c>
      <c r="L33252">
        <v>965350.1</v>
      </c>
      <c r="M33252">
        <v>549597.23</v>
      </c>
      <c r="N33252">
        <v>415752.87</v>
      </c>
      <c r="O33252" t="s">
        <v>36</v>
      </c>
    </row>
    <row r="33253" spans="1:15" x14ac:dyDescent="0.3">
      <c r="A33253" t="s">
        <v>23</v>
      </c>
      <c r="B33253" t="s">
        <v>534</v>
      </c>
      <c r="C33253" t="s">
        <v>229</v>
      </c>
      <c r="D33253" t="s">
        <v>18</v>
      </c>
      <c r="E33253" t="s">
        <v>33</v>
      </c>
      <c r="F33253" t="s">
        <v>1318</v>
      </c>
      <c r="G33253">
        <v>206486594</v>
      </c>
      <c r="H33253" t="s">
        <v>572</v>
      </c>
      <c r="I33253">
        <v>2827</v>
      </c>
      <c r="J33253">
        <v>109.28</v>
      </c>
      <c r="K33253">
        <v>35.840000000000003</v>
      </c>
      <c r="L33253">
        <v>308934.56</v>
      </c>
      <c r="M33253">
        <v>101319.67999999999</v>
      </c>
      <c r="N33253">
        <v>207614.88</v>
      </c>
      <c r="O33253" t="s">
        <v>30</v>
      </c>
    </row>
    <row r="33254" spans="1:15" x14ac:dyDescent="0.3">
      <c r="A33254" t="s">
        <v>45</v>
      </c>
      <c r="B33254" t="s">
        <v>288</v>
      </c>
      <c r="C33254" t="s">
        <v>57</v>
      </c>
      <c r="D33254" t="s">
        <v>26</v>
      </c>
      <c r="E33254" t="s">
        <v>27</v>
      </c>
      <c r="F33254" t="s">
        <v>1826</v>
      </c>
      <c r="G33254">
        <v>979038751</v>
      </c>
      <c r="H33254" t="s">
        <v>2361</v>
      </c>
      <c r="I33254">
        <v>8178</v>
      </c>
      <c r="J33254">
        <v>437.2</v>
      </c>
      <c r="K33254">
        <v>263.33</v>
      </c>
      <c r="L33254">
        <v>3575421.6</v>
      </c>
      <c r="M33254">
        <v>2153512.7400000002</v>
      </c>
      <c r="N33254">
        <v>1421908.86</v>
      </c>
      <c r="O33254" t="s">
        <v>92</v>
      </c>
    </row>
    <row r="33255" spans="1:15" x14ac:dyDescent="0.3">
      <c r="A33255" t="s">
        <v>45</v>
      </c>
      <c r="B33255" t="s">
        <v>46</v>
      </c>
      <c r="C33255" t="s">
        <v>42</v>
      </c>
      <c r="D33255" t="s">
        <v>18</v>
      </c>
      <c r="E33255" t="s">
        <v>33</v>
      </c>
      <c r="F33255" t="s">
        <v>2479</v>
      </c>
      <c r="G33255">
        <v>630065333</v>
      </c>
      <c r="H33255" t="s">
        <v>221</v>
      </c>
      <c r="I33255">
        <v>9188</v>
      </c>
      <c r="J33255">
        <v>205.7</v>
      </c>
      <c r="K33255">
        <v>117.11</v>
      </c>
      <c r="L33255">
        <v>1889971.6</v>
      </c>
      <c r="M33255">
        <v>1076006.68</v>
      </c>
      <c r="N33255">
        <v>813964.92</v>
      </c>
      <c r="O33255" t="s">
        <v>92</v>
      </c>
    </row>
    <row r="33256" spans="1:15" x14ac:dyDescent="0.3">
      <c r="A33256" t="s">
        <v>45</v>
      </c>
      <c r="B33256" t="s">
        <v>1627</v>
      </c>
      <c r="C33256" t="s">
        <v>126</v>
      </c>
      <c r="D33256" t="s">
        <v>26</v>
      </c>
      <c r="E33256" t="s">
        <v>19</v>
      </c>
      <c r="F33256" t="s">
        <v>796</v>
      </c>
      <c r="G33256">
        <v>464302670</v>
      </c>
      <c r="H33256" t="s">
        <v>2862</v>
      </c>
      <c r="I33256">
        <v>6333</v>
      </c>
      <c r="J33256">
        <v>152.58000000000001</v>
      </c>
      <c r="K33256">
        <v>97.44</v>
      </c>
      <c r="L33256">
        <v>966289.14</v>
      </c>
      <c r="M33256">
        <v>617087.52</v>
      </c>
      <c r="N33256">
        <v>349201.62</v>
      </c>
      <c r="O33256" t="s">
        <v>52</v>
      </c>
    </row>
    <row r="33257" spans="1:15" x14ac:dyDescent="0.3">
      <c r="A33257" t="s">
        <v>103</v>
      </c>
      <c r="B33257" t="s">
        <v>118</v>
      </c>
      <c r="C33257" t="s">
        <v>42</v>
      </c>
      <c r="D33257" t="s">
        <v>26</v>
      </c>
      <c r="E33257" t="s">
        <v>33</v>
      </c>
      <c r="F33257" t="s">
        <v>2228</v>
      </c>
      <c r="G33257">
        <v>956799590</v>
      </c>
      <c r="H33257" t="s">
        <v>2380</v>
      </c>
      <c r="I33257">
        <v>7116</v>
      </c>
      <c r="J33257">
        <v>205.7</v>
      </c>
      <c r="K33257">
        <v>117.11</v>
      </c>
      <c r="L33257">
        <v>1463761.2</v>
      </c>
      <c r="M33257">
        <v>833354.76</v>
      </c>
      <c r="N33257">
        <v>630406.43999999994</v>
      </c>
      <c r="O33257" t="s">
        <v>22</v>
      </c>
    </row>
    <row r="33258" spans="1:15" x14ac:dyDescent="0.3">
      <c r="A33258" t="s">
        <v>135</v>
      </c>
      <c r="B33258" t="s">
        <v>1355</v>
      </c>
      <c r="C33258" t="s">
        <v>25</v>
      </c>
      <c r="D33258" t="s">
        <v>26</v>
      </c>
      <c r="E33258" t="s">
        <v>62</v>
      </c>
      <c r="F33258" t="s">
        <v>1204</v>
      </c>
      <c r="G33258">
        <v>402917420</v>
      </c>
      <c r="H33258" t="s">
        <v>713</v>
      </c>
      <c r="I33258">
        <v>1073</v>
      </c>
      <c r="J33258">
        <v>255.28</v>
      </c>
      <c r="K33258">
        <v>159.41999999999999</v>
      </c>
      <c r="L33258">
        <v>273915.44</v>
      </c>
      <c r="M33258">
        <v>171057.66</v>
      </c>
      <c r="N33258">
        <v>102857.78</v>
      </c>
      <c r="O33258" t="s">
        <v>40</v>
      </c>
    </row>
    <row r="33259" spans="1:15" x14ac:dyDescent="0.3">
      <c r="A33259" t="s">
        <v>103</v>
      </c>
      <c r="B33259" t="s">
        <v>473</v>
      </c>
      <c r="C33259" t="s">
        <v>25</v>
      </c>
      <c r="D33259" t="s">
        <v>26</v>
      </c>
      <c r="E33259" t="s">
        <v>27</v>
      </c>
      <c r="F33259" t="s">
        <v>1822</v>
      </c>
      <c r="G33259">
        <v>768329989</v>
      </c>
      <c r="H33259" t="s">
        <v>2387</v>
      </c>
      <c r="I33259">
        <v>4773</v>
      </c>
      <c r="J33259">
        <v>255.28</v>
      </c>
      <c r="K33259">
        <v>159.41999999999999</v>
      </c>
      <c r="L33259">
        <v>1218451.44</v>
      </c>
      <c r="M33259">
        <v>760911.66</v>
      </c>
      <c r="N33259">
        <v>457539.78</v>
      </c>
      <c r="O33259" t="s">
        <v>22</v>
      </c>
    </row>
    <row r="33260" spans="1:15" x14ac:dyDescent="0.3">
      <c r="A33260" t="s">
        <v>70</v>
      </c>
      <c r="B33260" t="s">
        <v>836</v>
      </c>
      <c r="C33260" t="s">
        <v>66</v>
      </c>
      <c r="D33260" t="s">
        <v>18</v>
      </c>
      <c r="E33260" t="s">
        <v>27</v>
      </c>
      <c r="F33260" t="s">
        <v>1734</v>
      </c>
      <c r="G33260">
        <v>939023625</v>
      </c>
      <c r="H33260" t="s">
        <v>1855</v>
      </c>
      <c r="I33260">
        <v>6813</v>
      </c>
      <c r="J33260">
        <v>9.33</v>
      </c>
      <c r="K33260">
        <v>6.92</v>
      </c>
      <c r="L33260">
        <v>63565.29</v>
      </c>
      <c r="M33260">
        <v>47145.96</v>
      </c>
      <c r="N33260">
        <v>16419.330000000002</v>
      </c>
      <c r="O33260" t="s">
        <v>22</v>
      </c>
    </row>
    <row r="33261" spans="1:15" x14ac:dyDescent="0.3">
      <c r="A33261" t="s">
        <v>210</v>
      </c>
      <c r="B33261" t="s">
        <v>243</v>
      </c>
      <c r="C33261" t="s">
        <v>100</v>
      </c>
      <c r="D33261" t="s">
        <v>26</v>
      </c>
      <c r="E33261" t="s">
        <v>27</v>
      </c>
      <c r="F33261" t="s">
        <v>311</v>
      </c>
      <c r="G33261">
        <v>771297156</v>
      </c>
      <c r="H33261" t="s">
        <v>3023</v>
      </c>
      <c r="I33261">
        <v>2823</v>
      </c>
      <c r="J33261">
        <v>47.45</v>
      </c>
      <c r="K33261">
        <v>31.79</v>
      </c>
      <c r="L33261">
        <v>133951.35</v>
      </c>
      <c r="M33261">
        <v>89743.17</v>
      </c>
      <c r="N33261">
        <v>44208.18</v>
      </c>
      <c r="O33261" t="s">
        <v>69</v>
      </c>
    </row>
    <row r="33262" spans="1:15" x14ac:dyDescent="0.3">
      <c r="A33262" t="s">
        <v>103</v>
      </c>
      <c r="B33262" t="s">
        <v>661</v>
      </c>
      <c r="C33262" t="s">
        <v>25</v>
      </c>
      <c r="D33262" t="s">
        <v>18</v>
      </c>
      <c r="E33262" t="s">
        <v>62</v>
      </c>
      <c r="F33262" t="s">
        <v>2355</v>
      </c>
      <c r="G33262">
        <v>641761910</v>
      </c>
      <c r="H33262" t="s">
        <v>1769</v>
      </c>
      <c r="I33262">
        <v>466</v>
      </c>
      <c r="J33262">
        <v>255.28</v>
      </c>
      <c r="K33262">
        <v>159.41999999999999</v>
      </c>
      <c r="L33262">
        <v>118960.48</v>
      </c>
      <c r="M33262">
        <v>74289.72</v>
      </c>
      <c r="N33262">
        <v>44670.76</v>
      </c>
      <c r="O33262" t="s">
        <v>30</v>
      </c>
    </row>
    <row r="33263" spans="1:15" x14ac:dyDescent="0.3">
      <c r="A33263" t="s">
        <v>23</v>
      </c>
      <c r="B33263" t="s">
        <v>479</v>
      </c>
      <c r="C33263" t="s">
        <v>89</v>
      </c>
      <c r="D33263" t="s">
        <v>26</v>
      </c>
      <c r="E33263" t="s">
        <v>33</v>
      </c>
      <c r="F33263" t="s">
        <v>1204</v>
      </c>
      <c r="G33263">
        <v>997341716</v>
      </c>
      <c r="H33263" t="s">
        <v>488</v>
      </c>
      <c r="I33263">
        <v>4432</v>
      </c>
      <c r="J33263">
        <v>81.73</v>
      </c>
      <c r="K33263">
        <v>56.67</v>
      </c>
      <c r="L33263">
        <v>362227.36</v>
      </c>
      <c r="M33263">
        <v>251161.44</v>
      </c>
      <c r="N33263">
        <v>111065.92</v>
      </c>
      <c r="O33263" t="s">
        <v>40</v>
      </c>
    </row>
    <row r="33264" spans="1:15" x14ac:dyDescent="0.3">
      <c r="A33264" t="s">
        <v>70</v>
      </c>
      <c r="B33264" t="s">
        <v>516</v>
      </c>
      <c r="C33264" t="s">
        <v>32</v>
      </c>
      <c r="D33264" t="s">
        <v>18</v>
      </c>
      <c r="E33264" t="s">
        <v>62</v>
      </c>
      <c r="F33264" t="s">
        <v>1783</v>
      </c>
      <c r="G33264">
        <v>105272901</v>
      </c>
      <c r="H33264" t="s">
        <v>1511</v>
      </c>
      <c r="I33264">
        <v>1446</v>
      </c>
      <c r="J33264">
        <v>421.89</v>
      </c>
      <c r="K33264">
        <v>364.69</v>
      </c>
      <c r="L33264">
        <v>610052.93999999994</v>
      </c>
      <c r="M33264">
        <v>527341.74</v>
      </c>
      <c r="N33264">
        <v>82711.199999999997</v>
      </c>
      <c r="O33264" t="s">
        <v>92</v>
      </c>
    </row>
    <row r="33265" spans="1:15" x14ac:dyDescent="0.3">
      <c r="A33265" t="s">
        <v>23</v>
      </c>
      <c r="B33265" t="s">
        <v>183</v>
      </c>
      <c r="C33265" t="s">
        <v>89</v>
      </c>
      <c r="D33265" t="s">
        <v>18</v>
      </c>
      <c r="E33265" t="s">
        <v>19</v>
      </c>
      <c r="F33265" t="s">
        <v>182</v>
      </c>
      <c r="G33265">
        <v>803104293</v>
      </c>
      <c r="H33265" t="s">
        <v>933</v>
      </c>
      <c r="I33265">
        <v>5262</v>
      </c>
      <c r="J33265">
        <v>81.73</v>
      </c>
      <c r="K33265">
        <v>56.67</v>
      </c>
      <c r="L33265">
        <v>430063.26</v>
      </c>
      <c r="M33265">
        <v>298197.53999999998</v>
      </c>
      <c r="N33265">
        <v>131865.72</v>
      </c>
      <c r="O33265" t="s">
        <v>40</v>
      </c>
    </row>
    <row r="33266" spans="1:15" x14ac:dyDescent="0.3">
      <c r="A33266" t="s">
        <v>23</v>
      </c>
      <c r="B33266" t="s">
        <v>183</v>
      </c>
      <c r="C33266" t="s">
        <v>32</v>
      </c>
      <c r="D33266" t="s">
        <v>18</v>
      </c>
      <c r="E33266" t="s">
        <v>33</v>
      </c>
      <c r="F33266" t="s">
        <v>932</v>
      </c>
      <c r="G33266">
        <v>148697221</v>
      </c>
      <c r="H33266" t="s">
        <v>704</v>
      </c>
      <c r="I33266">
        <v>1667</v>
      </c>
      <c r="J33266">
        <v>421.89</v>
      </c>
      <c r="K33266">
        <v>364.69</v>
      </c>
      <c r="L33266">
        <v>703290.63</v>
      </c>
      <c r="M33266">
        <v>607938.23</v>
      </c>
      <c r="N33266">
        <v>95352.4</v>
      </c>
      <c r="O33266" t="s">
        <v>40</v>
      </c>
    </row>
    <row r="33267" spans="1:15" x14ac:dyDescent="0.3">
      <c r="A33267" t="s">
        <v>45</v>
      </c>
      <c r="B33267" t="s">
        <v>748</v>
      </c>
      <c r="C33267" t="s">
        <v>42</v>
      </c>
      <c r="D33267" t="s">
        <v>18</v>
      </c>
      <c r="E33267" t="s">
        <v>19</v>
      </c>
      <c r="F33267" t="s">
        <v>272</v>
      </c>
      <c r="G33267">
        <v>670225512</v>
      </c>
      <c r="H33267" t="s">
        <v>1906</v>
      </c>
      <c r="I33267">
        <v>3478</v>
      </c>
      <c r="J33267">
        <v>205.7</v>
      </c>
      <c r="K33267">
        <v>117.11</v>
      </c>
      <c r="L33267">
        <v>715424.6</v>
      </c>
      <c r="M33267">
        <v>407308.58</v>
      </c>
      <c r="N33267">
        <v>308116.02</v>
      </c>
      <c r="O33267" t="s">
        <v>40</v>
      </c>
    </row>
    <row r="33268" spans="1:15" x14ac:dyDescent="0.3">
      <c r="A33268" t="s">
        <v>15</v>
      </c>
      <c r="B33268" t="s">
        <v>852</v>
      </c>
      <c r="C33268" t="s">
        <v>229</v>
      </c>
      <c r="D33268" t="s">
        <v>26</v>
      </c>
      <c r="E33268" t="s">
        <v>33</v>
      </c>
      <c r="F33268" t="s">
        <v>1524</v>
      </c>
      <c r="G33268">
        <v>916175496</v>
      </c>
      <c r="H33268" t="s">
        <v>1721</v>
      </c>
      <c r="I33268">
        <v>5544</v>
      </c>
      <c r="J33268">
        <v>109.28</v>
      </c>
      <c r="K33268">
        <v>35.840000000000003</v>
      </c>
      <c r="L33268">
        <v>605848.31999999995</v>
      </c>
      <c r="M33268">
        <v>198696.95999999999</v>
      </c>
      <c r="N33268">
        <v>407151.35999999999</v>
      </c>
      <c r="O33268" t="s">
        <v>40</v>
      </c>
    </row>
    <row r="33269" spans="1:15" x14ac:dyDescent="0.3">
      <c r="A33269" t="s">
        <v>15</v>
      </c>
      <c r="B33269" t="s">
        <v>214</v>
      </c>
      <c r="C33269" t="s">
        <v>57</v>
      </c>
      <c r="D33269" t="s">
        <v>26</v>
      </c>
      <c r="E33269" t="s">
        <v>19</v>
      </c>
      <c r="F33269" t="s">
        <v>1410</v>
      </c>
      <c r="G33269">
        <v>405346000</v>
      </c>
      <c r="H33269" t="s">
        <v>2129</v>
      </c>
      <c r="I33269">
        <v>9744</v>
      </c>
      <c r="J33269">
        <v>437.2</v>
      </c>
      <c r="K33269">
        <v>263.33</v>
      </c>
      <c r="L33269">
        <v>4260076.8</v>
      </c>
      <c r="M33269">
        <v>2565887.52</v>
      </c>
      <c r="N33269">
        <v>1694189.28</v>
      </c>
      <c r="O33269" t="s">
        <v>30</v>
      </c>
    </row>
    <row r="33270" spans="1:15" x14ac:dyDescent="0.3">
      <c r="A33270" t="s">
        <v>135</v>
      </c>
      <c r="B33270" t="s">
        <v>168</v>
      </c>
      <c r="C33270" t="s">
        <v>17</v>
      </c>
      <c r="D33270" t="s">
        <v>18</v>
      </c>
      <c r="E33270" t="s">
        <v>62</v>
      </c>
      <c r="F33270" t="s">
        <v>2665</v>
      </c>
      <c r="G33270">
        <v>976848351</v>
      </c>
      <c r="H33270" t="s">
        <v>1488</v>
      </c>
      <c r="I33270">
        <v>9990</v>
      </c>
      <c r="J33270">
        <v>668.27</v>
      </c>
      <c r="K33270">
        <v>502.54</v>
      </c>
      <c r="L33270">
        <v>6676017.2999999998</v>
      </c>
      <c r="M33270">
        <v>5020374.5999999996</v>
      </c>
      <c r="N33270">
        <v>1655642.7</v>
      </c>
      <c r="O33270" t="s">
        <v>40</v>
      </c>
    </row>
    <row r="33271" spans="1:15" x14ac:dyDescent="0.3">
      <c r="A33271" t="s">
        <v>15</v>
      </c>
      <c r="B33271" t="s">
        <v>513</v>
      </c>
      <c r="C33271" t="s">
        <v>89</v>
      </c>
      <c r="D33271" t="s">
        <v>18</v>
      </c>
      <c r="E33271" t="s">
        <v>27</v>
      </c>
      <c r="F33271" t="s">
        <v>2629</v>
      </c>
      <c r="G33271">
        <v>940106379</v>
      </c>
      <c r="H33271" t="s">
        <v>2186</v>
      </c>
      <c r="I33271">
        <v>7224</v>
      </c>
      <c r="J33271">
        <v>81.73</v>
      </c>
      <c r="K33271">
        <v>56.67</v>
      </c>
      <c r="L33271">
        <v>590417.52</v>
      </c>
      <c r="M33271">
        <v>409384.08</v>
      </c>
      <c r="N33271">
        <v>181033.44</v>
      </c>
      <c r="O33271" t="s">
        <v>92</v>
      </c>
    </row>
    <row r="33272" spans="1:15" x14ac:dyDescent="0.3">
      <c r="A33272" t="s">
        <v>45</v>
      </c>
      <c r="B33272" t="s">
        <v>592</v>
      </c>
      <c r="C33272" t="s">
        <v>75</v>
      </c>
      <c r="D33272" t="s">
        <v>26</v>
      </c>
      <c r="E33272" t="s">
        <v>19</v>
      </c>
      <c r="F33272" t="s">
        <v>2665</v>
      </c>
      <c r="G33272">
        <v>924856412</v>
      </c>
      <c r="H33272" t="s">
        <v>1682</v>
      </c>
      <c r="I33272">
        <v>4420</v>
      </c>
      <c r="J33272">
        <v>154.06</v>
      </c>
      <c r="K33272">
        <v>90.93</v>
      </c>
      <c r="L33272">
        <v>680945.2</v>
      </c>
      <c r="M33272">
        <v>401910.6</v>
      </c>
      <c r="N33272">
        <v>279034.59999999998</v>
      </c>
      <c r="O33272" t="s">
        <v>40</v>
      </c>
    </row>
    <row r="33273" spans="1:15" x14ac:dyDescent="0.3">
      <c r="A33273" t="s">
        <v>15</v>
      </c>
      <c r="B33273" t="s">
        <v>549</v>
      </c>
      <c r="C33273" t="s">
        <v>25</v>
      </c>
      <c r="D33273" t="s">
        <v>18</v>
      </c>
      <c r="E33273" t="s">
        <v>62</v>
      </c>
      <c r="F33273" t="s">
        <v>1758</v>
      </c>
      <c r="G33273">
        <v>731147277</v>
      </c>
      <c r="H33273" t="s">
        <v>688</v>
      </c>
      <c r="I33273">
        <v>1582</v>
      </c>
      <c r="J33273">
        <v>255.28</v>
      </c>
      <c r="K33273">
        <v>159.41999999999999</v>
      </c>
      <c r="L33273">
        <v>403852.96</v>
      </c>
      <c r="M33273">
        <v>252202.44</v>
      </c>
      <c r="N33273">
        <v>151650.51999999999</v>
      </c>
      <c r="O33273" t="s">
        <v>69</v>
      </c>
    </row>
    <row r="33274" spans="1:15" x14ac:dyDescent="0.3">
      <c r="A33274" t="s">
        <v>210</v>
      </c>
      <c r="B33274" t="s">
        <v>342</v>
      </c>
      <c r="C33274" t="s">
        <v>17</v>
      </c>
      <c r="D33274" t="s">
        <v>18</v>
      </c>
      <c r="E33274" t="s">
        <v>62</v>
      </c>
      <c r="F33274" t="s">
        <v>2417</v>
      </c>
      <c r="G33274">
        <v>679340302</v>
      </c>
      <c r="H33274" t="s">
        <v>2054</v>
      </c>
      <c r="I33274">
        <v>747</v>
      </c>
      <c r="J33274">
        <v>668.27</v>
      </c>
      <c r="K33274">
        <v>502.54</v>
      </c>
      <c r="L33274">
        <v>499197.69</v>
      </c>
      <c r="M33274">
        <v>375397.38</v>
      </c>
      <c r="N33274">
        <v>123800.31</v>
      </c>
      <c r="O33274" t="s">
        <v>22</v>
      </c>
    </row>
    <row r="33275" spans="1:15" x14ac:dyDescent="0.3">
      <c r="A33275" t="s">
        <v>15</v>
      </c>
      <c r="B33275" t="s">
        <v>193</v>
      </c>
      <c r="C33275" t="s">
        <v>32</v>
      </c>
      <c r="D33275" t="s">
        <v>26</v>
      </c>
      <c r="E33275" t="s">
        <v>19</v>
      </c>
      <c r="F33275" t="s">
        <v>1815</v>
      </c>
      <c r="G33275">
        <v>260109317</v>
      </c>
      <c r="H33275" t="s">
        <v>1992</v>
      </c>
      <c r="I33275">
        <v>982</v>
      </c>
      <c r="J33275">
        <v>421.89</v>
      </c>
      <c r="K33275">
        <v>364.69</v>
      </c>
      <c r="L33275">
        <v>414295.98</v>
      </c>
      <c r="M33275">
        <v>358125.58</v>
      </c>
      <c r="N33275">
        <v>56170.400000000001</v>
      </c>
      <c r="O33275" t="s">
        <v>22</v>
      </c>
    </row>
    <row r="33276" spans="1:15" x14ac:dyDescent="0.3">
      <c r="A33276" t="s">
        <v>15</v>
      </c>
      <c r="B33276" t="s">
        <v>329</v>
      </c>
      <c r="C33276" t="s">
        <v>75</v>
      </c>
      <c r="D33276" t="s">
        <v>26</v>
      </c>
      <c r="E33276" t="s">
        <v>19</v>
      </c>
      <c r="F33276" t="s">
        <v>278</v>
      </c>
      <c r="G33276">
        <v>384440648</v>
      </c>
      <c r="H33276" t="s">
        <v>1048</v>
      </c>
      <c r="I33276">
        <v>3386</v>
      </c>
      <c r="J33276">
        <v>154.06</v>
      </c>
      <c r="K33276">
        <v>90.93</v>
      </c>
      <c r="L33276">
        <v>521647.16</v>
      </c>
      <c r="M33276">
        <v>307888.98</v>
      </c>
      <c r="N33276">
        <v>213758.18</v>
      </c>
      <c r="O33276" t="s">
        <v>52</v>
      </c>
    </row>
    <row r="33277" spans="1:15" x14ac:dyDescent="0.3">
      <c r="A33277" t="s">
        <v>23</v>
      </c>
      <c r="B33277" t="s">
        <v>1238</v>
      </c>
      <c r="C33277" t="s">
        <v>57</v>
      </c>
      <c r="D33277" t="s">
        <v>26</v>
      </c>
      <c r="E33277" t="s">
        <v>19</v>
      </c>
      <c r="F33277" t="s">
        <v>1560</v>
      </c>
      <c r="G33277">
        <v>233633124</v>
      </c>
      <c r="H33277" t="s">
        <v>2668</v>
      </c>
      <c r="I33277">
        <v>6088</v>
      </c>
      <c r="J33277">
        <v>437.2</v>
      </c>
      <c r="K33277">
        <v>263.33</v>
      </c>
      <c r="L33277">
        <v>2661673.6</v>
      </c>
      <c r="M33277">
        <v>1603153.04</v>
      </c>
      <c r="N33277">
        <v>1058520.56</v>
      </c>
      <c r="O33277" t="s">
        <v>22</v>
      </c>
    </row>
    <row r="33278" spans="1:15" x14ac:dyDescent="0.3">
      <c r="A33278" t="s">
        <v>210</v>
      </c>
      <c r="B33278" t="s">
        <v>351</v>
      </c>
      <c r="C33278" t="s">
        <v>229</v>
      </c>
      <c r="D33278" t="s">
        <v>18</v>
      </c>
      <c r="E33278" t="s">
        <v>19</v>
      </c>
      <c r="F33278" t="s">
        <v>2488</v>
      </c>
      <c r="G33278">
        <v>409298074</v>
      </c>
      <c r="H33278" t="s">
        <v>1703</v>
      </c>
      <c r="I33278">
        <v>9250</v>
      </c>
      <c r="J33278">
        <v>109.28</v>
      </c>
      <c r="K33278">
        <v>35.840000000000003</v>
      </c>
      <c r="L33278">
        <v>1010840</v>
      </c>
      <c r="M33278">
        <v>331520</v>
      </c>
      <c r="N33278">
        <v>679320</v>
      </c>
      <c r="O33278" t="s">
        <v>60</v>
      </c>
    </row>
    <row r="33279" spans="1:15" x14ac:dyDescent="0.3">
      <c r="A33279" t="s">
        <v>45</v>
      </c>
      <c r="B33279" t="s">
        <v>748</v>
      </c>
      <c r="C33279" t="s">
        <v>100</v>
      </c>
      <c r="D33279" t="s">
        <v>18</v>
      </c>
      <c r="E33279" t="s">
        <v>33</v>
      </c>
      <c r="F33279" t="s">
        <v>1577</v>
      </c>
      <c r="G33279">
        <v>683359324</v>
      </c>
      <c r="H33279" t="s">
        <v>2939</v>
      </c>
      <c r="I33279">
        <v>65</v>
      </c>
      <c r="J33279">
        <v>47.45</v>
      </c>
      <c r="K33279">
        <v>31.79</v>
      </c>
      <c r="L33279">
        <v>3084.25</v>
      </c>
      <c r="M33279">
        <v>2066.35</v>
      </c>
      <c r="N33279">
        <v>1017.9</v>
      </c>
      <c r="O33279" t="s">
        <v>36</v>
      </c>
    </row>
    <row r="33280" spans="1:15" x14ac:dyDescent="0.3">
      <c r="A33280" t="s">
        <v>45</v>
      </c>
      <c r="B33280" t="s">
        <v>928</v>
      </c>
      <c r="C33280" t="s">
        <v>42</v>
      </c>
      <c r="D33280" t="s">
        <v>26</v>
      </c>
      <c r="E33280" t="s">
        <v>19</v>
      </c>
      <c r="F33280" t="s">
        <v>1675</v>
      </c>
      <c r="G33280">
        <v>448053205</v>
      </c>
      <c r="H33280" t="s">
        <v>454</v>
      </c>
      <c r="I33280">
        <v>7755</v>
      </c>
      <c r="J33280">
        <v>205.7</v>
      </c>
      <c r="K33280">
        <v>117.11</v>
      </c>
      <c r="L33280">
        <v>1595203.5</v>
      </c>
      <c r="M33280">
        <v>908188.05</v>
      </c>
      <c r="N33280">
        <v>687015.45</v>
      </c>
      <c r="O33280" t="s">
        <v>69</v>
      </c>
    </row>
    <row r="33281" spans="1:15" x14ac:dyDescent="0.3">
      <c r="A33281" t="s">
        <v>70</v>
      </c>
      <c r="B33281" t="s">
        <v>165</v>
      </c>
      <c r="C33281" t="s">
        <v>42</v>
      </c>
      <c r="D33281" t="s">
        <v>26</v>
      </c>
      <c r="E33281" t="s">
        <v>19</v>
      </c>
      <c r="F33281" t="s">
        <v>1719</v>
      </c>
      <c r="G33281">
        <v>965928542</v>
      </c>
      <c r="H33281" t="s">
        <v>2873</v>
      </c>
      <c r="I33281">
        <v>8576</v>
      </c>
      <c r="J33281">
        <v>205.7</v>
      </c>
      <c r="K33281">
        <v>117.11</v>
      </c>
      <c r="L33281">
        <v>1764083.2</v>
      </c>
      <c r="M33281">
        <v>1004335.36</v>
      </c>
      <c r="N33281">
        <v>759747.84</v>
      </c>
      <c r="O33281" t="s">
        <v>60</v>
      </c>
    </row>
    <row r="33282" spans="1:15" x14ac:dyDescent="0.3">
      <c r="A33282" t="s">
        <v>23</v>
      </c>
      <c r="B33282" t="s">
        <v>188</v>
      </c>
      <c r="C33282" t="s">
        <v>57</v>
      </c>
      <c r="D33282" t="s">
        <v>26</v>
      </c>
      <c r="E33282" t="s">
        <v>19</v>
      </c>
      <c r="F33282" t="s">
        <v>301</v>
      </c>
      <c r="G33282">
        <v>419846665</v>
      </c>
      <c r="H33282" t="s">
        <v>2095</v>
      </c>
      <c r="I33282">
        <v>813</v>
      </c>
      <c r="J33282">
        <v>437.2</v>
      </c>
      <c r="K33282">
        <v>263.33</v>
      </c>
      <c r="L33282">
        <v>355443.6</v>
      </c>
      <c r="M33282">
        <v>214087.29</v>
      </c>
      <c r="N33282">
        <v>141356.31</v>
      </c>
      <c r="O33282" t="s">
        <v>22</v>
      </c>
    </row>
    <row r="33283" spans="1:15" x14ac:dyDescent="0.3">
      <c r="A33283" t="s">
        <v>23</v>
      </c>
      <c r="B33283" t="s">
        <v>195</v>
      </c>
      <c r="C33283" t="s">
        <v>25</v>
      </c>
      <c r="D33283" t="s">
        <v>26</v>
      </c>
      <c r="E33283" t="s">
        <v>19</v>
      </c>
      <c r="F33283" t="s">
        <v>949</v>
      </c>
      <c r="G33283">
        <v>662981402</v>
      </c>
      <c r="H33283" t="s">
        <v>2270</v>
      </c>
      <c r="I33283">
        <v>9785</v>
      </c>
      <c r="J33283">
        <v>255.28</v>
      </c>
      <c r="K33283">
        <v>159.41999999999999</v>
      </c>
      <c r="L33283">
        <v>2497914.7999999998</v>
      </c>
      <c r="M33283">
        <v>1559924.7</v>
      </c>
      <c r="N33283">
        <v>937990.1</v>
      </c>
      <c r="O33283" t="s">
        <v>52</v>
      </c>
    </row>
    <row r="33284" spans="1:15" x14ac:dyDescent="0.3">
      <c r="A33284" t="s">
        <v>23</v>
      </c>
      <c r="B33284" t="s">
        <v>383</v>
      </c>
      <c r="C33284" t="s">
        <v>229</v>
      </c>
      <c r="D33284" t="s">
        <v>26</v>
      </c>
      <c r="E33284" t="s">
        <v>33</v>
      </c>
      <c r="F33284" t="s">
        <v>1068</v>
      </c>
      <c r="G33284">
        <v>468819081</v>
      </c>
      <c r="H33284" t="s">
        <v>2537</v>
      </c>
      <c r="I33284">
        <v>2839</v>
      </c>
      <c r="J33284">
        <v>109.28</v>
      </c>
      <c r="K33284">
        <v>35.840000000000003</v>
      </c>
      <c r="L33284">
        <v>310245.92</v>
      </c>
      <c r="M33284">
        <v>101749.75999999999</v>
      </c>
      <c r="N33284">
        <v>208496.16</v>
      </c>
      <c r="O33284" t="s">
        <v>92</v>
      </c>
    </row>
    <row r="33285" spans="1:15" x14ac:dyDescent="0.3">
      <c r="A33285" t="s">
        <v>23</v>
      </c>
      <c r="B33285" t="s">
        <v>1593</v>
      </c>
      <c r="C33285" t="s">
        <v>229</v>
      </c>
      <c r="D33285" t="s">
        <v>26</v>
      </c>
      <c r="E33285" t="s">
        <v>19</v>
      </c>
      <c r="F33285" t="s">
        <v>835</v>
      </c>
      <c r="G33285">
        <v>481158530</v>
      </c>
      <c r="H33285" t="s">
        <v>488</v>
      </c>
      <c r="I33285">
        <v>4356</v>
      </c>
      <c r="J33285">
        <v>109.28</v>
      </c>
      <c r="K33285">
        <v>35.840000000000003</v>
      </c>
      <c r="L33285">
        <v>476023.68</v>
      </c>
      <c r="M33285">
        <v>156119.04000000001</v>
      </c>
      <c r="N33285">
        <v>319904.64000000001</v>
      </c>
      <c r="O33285" t="s">
        <v>40</v>
      </c>
    </row>
    <row r="33286" spans="1:15" x14ac:dyDescent="0.3">
      <c r="A33286" t="s">
        <v>210</v>
      </c>
      <c r="B33286" t="s">
        <v>211</v>
      </c>
      <c r="C33286" t="s">
        <v>57</v>
      </c>
      <c r="D33286" t="s">
        <v>18</v>
      </c>
      <c r="E33286" t="s">
        <v>27</v>
      </c>
      <c r="F33286" t="s">
        <v>1133</v>
      </c>
      <c r="G33286">
        <v>964111077</v>
      </c>
      <c r="H33286" t="s">
        <v>960</v>
      </c>
      <c r="I33286">
        <v>747</v>
      </c>
      <c r="J33286">
        <v>437.2</v>
      </c>
      <c r="K33286">
        <v>263.33</v>
      </c>
      <c r="L33286">
        <v>326588.40000000002</v>
      </c>
      <c r="M33286">
        <v>196707.51</v>
      </c>
      <c r="N33286">
        <v>129880.89</v>
      </c>
      <c r="O33286" t="s">
        <v>30</v>
      </c>
    </row>
    <row r="33287" spans="1:15" x14ac:dyDescent="0.3">
      <c r="A33287" t="s">
        <v>103</v>
      </c>
      <c r="B33287" t="s">
        <v>145</v>
      </c>
      <c r="C33287" t="s">
        <v>42</v>
      </c>
      <c r="D33287" t="s">
        <v>26</v>
      </c>
      <c r="E33287" t="s">
        <v>27</v>
      </c>
      <c r="F33287" t="s">
        <v>2852</v>
      </c>
      <c r="G33287">
        <v>452100551</v>
      </c>
      <c r="H33287" t="s">
        <v>1885</v>
      </c>
      <c r="I33287">
        <v>5454</v>
      </c>
      <c r="J33287">
        <v>205.7</v>
      </c>
      <c r="K33287">
        <v>117.11</v>
      </c>
      <c r="L33287">
        <v>1121887.8</v>
      </c>
      <c r="M33287">
        <v>638717.93999999994</v>
      </c>
      <c r="N33287">
        <v>483169.86</v>
      </c>
      <c r="O33287" t="s">
        <v>52</v>
      </c>
    </row>
    <row r="33288" spans="1:15" x14ac:dyDescent="0.3">
      <c r="A33288" t="s">
        <v>45</v>
      </c>
      <c r="B33288" t="s">
        <v>288</v>
      </c>
      <c r="C33288" t="s">
        <v>89</v>
      </c>
      <c r="D33288" t="s">
        <v>26</v>
      </c>
      <c r="E33288" t="s">
        <v>27</v>
      </c>
      <c r="F33288" t="s">
        <v>759</v>
      </c>
      <c r="G33288">
        <v>699863278</v>
      </c>
      <c r="H33288" t="s">
        <v>2866</v>
      </c>
      <c r="I33288">
        <v>3951</v>
      </c>
      <c r="J33288">
        <v>81.73</v>
      </c>
      <c r="K33288">
        <v>56.67</v>
      </c>
      <c r="L33288">
        <v>322915.23</v>
      </c>
      <c r="M33288">
        <v>223903.17</v>
      </c>
      <c r="N33288">
        <v>99012.06</v>
      </c>
      <c r="O33288" t="s">
        <v>60</v>
      </c>
    </row>
    <row r="33289" spans="1:15" x14ac:dyDescent="0.3">
      <c r="A33289" t="s">
        <v>15</v>
      </c>
      <c r="B33289" t="s">
        <v>388</v>
      </c>
      <c r="C33289" t="s">
        <v>89</v>
      </c>
      <c r="D33289" t="s">
        <v>26</v>
      </c>
      <c r="E33289" t="s">
        <v>27</v>
      </c>
      <c r="F33289" t="s">
        <v>2712</v>
      </c>
      <c r="G33289">
        <v>832448089</v>
      </c>
      <c r="H33289" t="s">
        <v>2071</v>
      </c>
      <c r="I33289">
        <v>8743</v>
      </c>
      <c r="J33289">
        <v>81.73</v>
      </c>
      <c r="K33289">
        <v>56.67</v>
      </c>
      <c r="L33289">
        <v>714565.39</v>
      </c>
      <c r="M33289">
        <v>495465.81</v>
      </c>
      <c r="N33289">
        <v>219099.58</v>
      </c>
      <c r="O33289" t="s">
        <v>69</v>
      </c>
    </row>
    <row r="33290" spans="1:15" x14ac:dyDescent="0.3">
      <c r="A33290" t="s">
        <v>23</v>
      </c>
      <c r="B33290" t="s">
        <v>279</v>
      </c>
      <c r="C33290" t="s">
        <v>126</v>
      </c>
      <c r="D33290" t="s">
        <v>26</v>
      </c>
      <c r="E33290" t="s">
        <v>62</v>
      </c>
      <c r="F33290" t="s">
        <v>1628</v>
      </c>
      <c r="G33290">
        <v>495216310</v>
      </c>
      <c r="H33290" t="s">
        <v>1229</v>
      </c>
      <c r="I33290">
        <v>4366</v>
      </c>
      <c r="J33290">
        <v>152.58000000000001</v>
      </c>
      <c r="K33290">
        <v>97.44</v>
      </c>
      <c r="L33290">
        <v>666164.28</v>
      </c>
      <c r="M33290">
        <v>425423.04</v>
      </c>
      <c r="N33290">
        <v>240741.24</v>
      </c>
      <c r="O33290" t="s">
        <v>60</v>
      </c>
    </row>
    <row r="33291" spans="1:15" x14ac:dyDescent="0.3">
      <c r="A33291" t="s">
        <v>135</v>
      </c>
      <c r="B33291" t="s">
        <v>136</v>
      </c>
      <c r="C33291" t="s">
        <v>82</v>
      </c>
      <c r="D33291" t="s">
        <v>18</v>
      </c>
      <c r="E33291" t="s">
        <v>33</v>
      </c>
      <c r="F33291" t="s">
        <v>2700</v>
      </c>
      <c r="G33291">
        <v>303841769</v>
      </c>
      <c r="H33291" t="s">
        <v>1581</v>
      </c>
      <c r="I33291">
        <v>2386</v>
      </c>
      <c r="J33291">
        <v>651.21</v>
      </c>
      <c r="K33291">
        <v>524.96</v>
      </c>
      <c r="L33291">
        <v>1553787.06</v>
      </c>
      <c r="M33291">
        <v>1252554.56</v>
      </c>
      <c r="N33291">
        <v>301232.5</v>
      </c>
      <c r="O33291" t="s">
        <v>69</v>
      </c>
    </row>
    <row r="33292" spans="1:15" x14ac:dyDescent="0.3">
      <c r="A33292" t="s">
        <v>15</v>
      </c>
      <c r="B33292" t="s">
        <v>852</v>
      </c>
      <c r="C33292" t="s">
        <v>229</v>
      </c>
      <c r="D33292" t="s">
        <v>26</v>
      </c>
      <c r="E33292" t="s">
        <v>33</v>
      </c>
      <c r="F33292" t="s">
        <v>1984</v>
      </c>
      <c r="G33292">
        <v>494310796</v>
      </c>
      <c r="H33292" t="s">
        <v>1182</v>
      </c>
      <c r="I33292">
        <v>6404</v>
      </c>
      <c r="J33292">
        <v>109.28</v>
      </c>
      <c r="K33292">
        <v>35.840000000000003</v>
      </c>
      <c r="L33292">
        <v>699829.12</v>
      </c>
      <c r="M33292">
        <v>229519.35999999999</v>
      </c>
      <c r="N33292">
        <v>470309.76</v>
      </c>
      <c r="O33292" t="s">
        <v>40</v>
      </c>
    </row>
    <row r="33293" spans="1:15" x14ac:dyDescent="0.3">
      <c r="A33293" t="s">
        <v>45</v>
      </c>
      <c r="B33293" t="s">
        <v>305</v>
      </c>
      <c r="C33293" t="s">
        <v>17</v>
      </c>
      <c r="D33293" t="s">
        <v>18</v>
      </c>
      <c r="E33293" t="s">
        <v>33</v>
      </c>
      <c r="F33293" t="s">
        <v>2634</v>
      </c>
      <c r="G33293">
        <v>472922217</v>
      </c>
      <c r="H33293" t="s">
        <v>1764</v>
      </c>
      <c r="I33293">
        <v>7048</v>
      </c>
      <c r="J33293">
        <v>668.27</v>
      </c>
      <c r="K33293">
        <v>502.54</v>
      </c>
      <c r="L33293">
        <v>4709966.96</v>
      </c>
      <c r="M33293">
        <v>3541901.92</v>
      </c>
      <c r="N33293">
        <v>1168065.04</v>
      </c>
      <c r="O33293" t="s">
        <v>30</v>
      </c>
    </row>
    <row r="33294" spans="1:15" x14ac:dyDescent="0.3">
      <c r="A33294" t="s">
        <v>70</v>
      </c>
      <c r="B33294" t="s">
        <v>78</v>
      </c>
      <c r="C33294" t="s">
        <v>89</v>
      </c>
      <c r="D33294" t="s">
        <v>26</v>
      </c>
      <c r="E33294" t="s">
        <v>27</v>
      </c>
      <c r="F33294" t="s">
        <v>1346</v>
      </c>
      <c r="G33294">
        <v>166287362</v>
      </c>
      <c r="H33294" t="s">
        <v>2377</v>
      </c>
      <c r="I33294">
        <v>6981</v>
      </c>
      <c r="J33294">
        <v>81.73</v>
      </c>
      <c r="K33294">
        <v>56.67</v>
      </c>
      <c r="L33294">
        <v>570557.13</v>
      </c>
      <c r="M33294">
        <v>395613.27</v>
      </c>
      <c r="N33294">
        <v>174943.86</v>
      </c>
      <c r="O33294" t="s">
        <v>30</v>
      </c>
    </row>
    <row r="33295" spans="1:15" x14ac:dyDescent="0.3">
      <c r="A33295" t="s">
        <v>15</v>
      </c>
      <c r="B33295" t="s">
        <v>193</v>
      </c>
      <c r="C33295" t="s">
        <v>42</v>
      </c>
      <c r="D33295" t="s">
        <v>18</v>
      </c>
      <c r="E33295" t="s">
        <v>27</v>
      </c>
      <c r="F33295" t="s">
        <v>491</v>
      </c>
      <c r="G33295">
        <v>471330058</v>
      </c>
      <c r="H33295" t="s">
        <v>2663</v>
      </c>
      <c r="I33295">
        <v>5893</v>
      </c>
      <c r="J33295">
        <v>205.7</v>
      </c>
      <c r="K33295">
        <v>117.11</v>
      </c>
      <c r="L33295">
        <v>1212190.1000000001</v>
      </c>
      <c r="M33295">
        <v>690129.23</v>
      </c>
      <c r="N33295">
        <v>522060.87</v>
      </c>
      <c r="O33295" t="s">
        <v>52</v>
      </c>
    </row>
    <row r="33296" spans="1:15" x14ac:dyDescent="0.3">
      <c r="A33296" t="s">
        <v>15</v>
      </c>
      <c r="B33296" t="s">
        <v>206</v>
      </c>
      <c r="C33296" t="s">
        <v>32</v>
      </c>
      <c r="D33296" t="s">
        <v>18</v>
      </c>
      <c r="E33296" t="s">
        <v>33</v>
      </c>
      <c r="F33296" t="s">
        <v>1719</v>
      </c>
      <c r="G33296">
        <v>105286633</v>
      </c>
      <c r="H33296" t="s">
        <v>2430</v>
      </c>
      <c r="I33296">
        <v>5509</v>
      </c>
      <c r="J33296">
        <v>421.89</v>
      </c>
      <c r="K33296">
        <v>364.69</v>
      </c>
      <c r="L33296">
        <v>2324192.0099999998</v>
      </c>
      <c r="M33296">
        <v>2009077.21</v>
      </c>
      <c r="N33296">
        <v>315114.8</v>
      </c>
      <c r="O33296" t="s">
        <v>60</v>
      </c>
    </row>
    <row r="33297" spans="1:15" x14ac:dyDescent="0.3">
      <c r="A33297" t="s">
        <v>103</v>
      </c>
      <c r="B33297" t="s">
        <v>644</v>
      </c>
      <c r="C33297" t="s">
        <v>66</v>
      </c>
      <c r="D33297" t="s">
        <v>26</v>
      </c>
      <c r="E33297" t="s">
        <v>27</v>
      </c>
      <c r="F33297" t="s">
        <v>558</v>
      </c>
      <c r="G33297">
        <v>555705916</v>
      </c>
      <c r="H33297" t="s">
        <v>355</v>
      </c>
      <c r="I33297">
        <v>4585</v>
      </c>
      <c r="J33297">
        <v>9.33</v>
      </c>
      <c r="K33297">
        <v>6.92</v>
      </c>
      <c r="L33297">
        <v>42778.05</v>
      </c>
      <c r="M33297">
        <v>31728.2</v>
      </c>
      <c r="N33297">
        <v>11049.85</v>
      </c>
      <c r="O33297" t="s">
        <v>69</v>
      </c>
    </row>
    <row r="33298" spans="1:15" x14ac:dyDescent="0.3">
      <c r="A33298" t="s">
        <v>103</v>
      </c>
      <c r="B33298" t="s">
        <v>104</v>
      </c>
      <c r="C33298" t="s">
        <v>82</v>
      </c>
      <c r="D33298" t="s">
        <v>18</v>
      </c>
      <c r="E33298" t="s">
        <v>27</v>
      </c>
      <c r="F33298" t="s">
        <v>1622</v>
      </c>
      <c r="G33298">
        <v>230449235</v>
      </c>
      <c r="H33298" t="s">
        <v>801</v>
      </c>
      <c r="I33298">
        <v>3905</v>
      </c>
      <c r="J33298">
        <v>651.21</v>
      </c>
      <c r="K33298">
        <v>524.96</v>
      </c>
      <c r="L33298">
        <v>2542975.0499999998</v>
      </c>
      <c r="M33298">
        <v>2049968.8</v>
      </c>
      <c r="N33298">
        <v>493006.25</v>
      </c>
      <c r="O33298" t="s">
        <v>92</v>
      </c>
    </row>
    <row r="33299" spans="1:15" x14ac:dyDescent="0.3">
      <c r="A33299" t="s">
        <v>15</v>
      </c>
      <c r="B33299" t="s">
        <v>1230</v>
      </c>
      <c r="C33299" t="s">
        <v>82</v>
      </c>
      <c r="D33299" t="s">
        <v>26</v>
      </c>
      <c r="E33299" t="s">
        <v>19</v>
      </c>
      <c r="F33299" t="s">
        <v>762</v>
      </c>
      <c r="G33299">
        <v>307690417</v>
      </c>
      <c r="H33299" t="s">
        <v>865</v>
      </c>
      <c r="I33299">
        <v>1287</v>
      </c>
      <c r="J33299">
        <v>651.21</v>
      </c>
      <c r="K33299">
        <v>524.96</v>
      </c>
      <c r="L33299">
        <v>838107.27</v>
      </c>
      <c r="M33299">
        <v>675623.52</v>
      </c>
      <c r="N33299">
        <v>162483.75</v>
      </c>
      <c r="O33299" t="s">
        <v>52</v>
      </c>
    </row>
    <row r="33300" spans="1:15" x14ac:dyDescent="0.3">
      <c r="A33300" t="s">
        <v>23</v>
      </c>
      <c r="B33300" t="s">
        <v>321</v>
      </c>
      <c r="C33300" t="s">
        <v>42</v>
      </c>
      <c r="D33300" t="s">
        <v>26</v>
      </c>
      <c r="E33300" t="s">
        <v>33</v>
      </c>
      <c r="F33300" t="s">
        <v>2115</v>
      </c>
      <c r="G33300">
        <v>685915791</v>
      </c>
      <c r="H33300" t="s">
        <v>2922</v>
      </c>
      <c r="I33300">
        <v>6580</v>
      </c>
      <c r="J33300">
        <v>205.7</v>
      </c>
      <c r="K33300">
        <v>117.11</v>
      </c>
      <c r="L33300">
        <v>1353506</v>
      </c>
      <c r="M33300">
        <v>770583.8</v>
      </c>
      <c r="N33300">
        <v>582922.19999999995</v>
      </c>
      <c r="O33300" t="s">
        <v>40</v>
      </c>
    </row>
    <row r="33301" spans="1:15" x14ac:dyDescent="0.3">
      <c r="A33301" t="s">
        <v>15</v>
      </c>
      <c r="B33301" t="s">
        <v>65</v>
      </c>
      <c r="C33301" t="s">
        <v>89</v>
      </c>
      <c r="D33301" t="s">
        <v>26</v>
      </c>
      <c r="E33301" t="s">
        <v>33</v>
      </c>
      <c r="F33301" t="s">
        <v>462</v>
      </c>
      <c r="G33301">
        <v>433924186</v>
      </c>
      <c r="H33301" t="s">
        <v>1681</v>
      </c>
      <c r="I33301">
        <v>6664</v>
      </c>
      <c r="J33301">
        <v>81.73</v>
      </c>
      <c r="K33301">
        <v>56.67</v>
      </c>
      <c r="L33301">
        <v>544648.72</v>
      </c>
      <c r="M33301">
        <v>377648.88</v>
      </c>
      <c r="N33301">
        <v>166999.84</v>
      </c>
      <c r="O33301" t="s">
        <v>30</v>
      </c>
    </row>
    <row r="33302" spans="1:15" x14ac:dyDescent="0.3">
      <c r="A33302" t="s">
        <v>15</v>
      </c>
      <c r="B33302" t="s">
        <v>559</v>
      </c>
      <c r="C33302" t="s">
        <v>229</v>
      </c>
      <c r="D33302" t="s">
        <v>26</v>
      </c>
      <c r="E33302" t="s">
        <v>62</v>
      </c>
      <c r="F33302" t="s">
        <v>257</v>
      </c>
      <c r="G33302">
        <v>940826928</v>
      </c>
      <c r="H33302" t="s">
        <v>2020</v>
      </c>
      <c r="I33302">
        <v>450</v>
      </c>
      <c r="J33302">
        <v>109.28</v>
      </c>
      <c r="K33302">
        <v>35.840000000000003</v>
      </c>
      <c r="L33302">
        <v>49176</v>
      </c>
      <c r="M33302">
        <v>16128</v>
      </c>
      <c r="N33302">
        <v>33048</v>
      </c>
      <c r="O33302" t="s">
        <v>69</v>
      </c>
    </row>
    <row r="33303" spans="1:15" x14ac:dyDescent="0.3">
      <c r="A33303" t="s">
        <v>135</v>
      </c>
      <c r="B33303" t="s">
        <v>413</v>
      </c>
      <c r="C33303" t="s">
        <v>89</v>
      </c>
      <c r="D33303" t="s">
        <v>26</v>
      </c>
      <c r="E33303" t="s">
        <v>33</v>
      </c>
      <c r="F33303" t="s">
        <v>2792</v>
      </c>
      <c r="G33303">
        <v>966047847</v>
      </c>
      <c r="H33303" t="s">
        <v>758</v>
      </c>
      <c r="I33303">
        <v>3880</v>
      </c>
      <c r="J33303">
        <v>81.73</v>
      </c>
      <c r="K33303">
        <v>56.67</v>
      </c>
      <c r="L33303">
        <v>317112.40000000002</v>
      </c>
      <c r="M33303">
        <v>219879.6</v>
      </c>
      <c r="N33303">
        <v>97232.8</v>
      </c>
      <c r="O33303" t="s">
        <v>92</v>
      </c>
    </row>
    <row r="33304" spans="1:15" x14ac:dyDescent="0.3">
      <c r="A33304" t="s">
        <v>45</v>
      </c>
      <c r="B33304" t="s">
        <v>882</v>
      </c>
      <c r="C33304" t="s">
        <v>17</v>
      </c>
      <c r="D33304" t="s">
        <v>18</v>
      </c>
      <c r="E33304" t="s">
        <v>27</v>
      </c>
      <c r="F33304" t="s">
        <v>2692</v>
      </c>
      <c r="G33304">
        <v>689323270</v>
      </c>
      <c r="H33304" t="s">
        <v>215</v>
      </c>
      <c r="I33304">
        <v>4929</v>
      </c>
      <c r="J33304">
        <v>668.27</v>
      </c>
      <c r="K33304">
        <v>502.54</v>
      </c>
      <c r="L33304">
        <v>3293902.83</v>
      </c>
      <c r="M33304">
        <v>2477019.66</v>
      </c>
      <c r="N33304">
        <v>816883.17</v>
      </c>
      <c r="O33304" t="s">
        <v>52</v>
      </c>
    </row>
    <row r="33305" spans="1:15" x14ac:dyDescent="0.3">
      <c r="A33305" t="s">
        <v>70</v>
      </c>
      <c r="B33305" t="s">
        <v>71</v>
      </c>
      <c r="C33305" t="s">
        <v>126</v>
      </c>
      <c r="D33305" t="s">
        <v>26</v>
      </c>
      <c r="E33305" t="s">
        <v>62</v>
      </c>
      <c r="F33305" t="s">
        <v>2057</v>
      </c>
      <c r="G33305">
        <v>360702025</v>
      </c>
      <c r="H33305" t="s">
        <v>2914</v>
      </c>
      <c r="I33305">
        <v>8600</v>
      </c>
      <c r="J33305">
        <v>152.58000000000001</v>
      </c>
      <c r="K33305">
        <v>97.44</v>
      </c>
      <c r="L33305">
        <v>1312188</v>
      </c>
      <c r="M33305">
        <v>837984</v>
      </c>
      <c r="N33305">
        <v>474204</v>
      </c>
      <c r="O33305" t="s">
        <v>22</v>
      </c>
    </row>
    <row r="33306" spans="1:15" x14ac:dyDescent="0.3">
      <c r="A33306" t="s">
        <v>23</v>
      </c>
      <c r="B33306" t="s">
        <v>383</v>
      </c>
      <c r="C33306" t="s">
        <v>17</v>
      </c>
      <c r="D33306" t="s">
        <v>26</v>
      </c>
      <c r="E33306" t="s">
        <v>33</v>
      </c>
      <c r="F33306" t="s">
        <v>1404</v>
      </c>
      <c r="G33306">
        <v>750545442</v>
      </c>
      <c r="H33306" t="s">
        <v>2097</v>
      </c>
      <c r="I33306">
        <v>1930</v>
      </c>
      <c r="J33306">
        <v>668.27</v>
      </c>
      <c r="K33306">
        <v>502.54</v>
      </c>
      <c r="L33306">
        <v>1289761.1000000001</v>
      </c>
      <c r="M33306">
        <v>969902.2</v>
      </c>
      <c r="N33306">
        <v>319858.90000000002</v>
      </c>
      <c r="O33306" t="s">
        <v>69</v>
      </c>
    </row>
    <row r="33307" spans="1:15" x14ac:dyDescent="0.3">
      <c r="A33307" t="s">
        <v>15</v>
      </c>
      <c r="B33307" t="s">
        <v>1093</v>
      </c>
      <c r="C33307" t="s">
        <v>229</v>
      </c>
      <c r="D33307" t="s">
        <v>18</v>
      </c>
      <c r="E33307" t="s">
        <v>62</v>
      </c>
      <c r="F33307" t="s">
        <v>1002</v>
      </c>
      <c r="G33307">
        <v>899527347</v>
      </c>
      <c r="H33307" t="s">
        <v>483</v>
      </c>
      <c r="I33307">
        <v>8986</v>
      </c>
      <c r="J33307">
        <v>109.28</v>
      </c>
      <c r="K33307">
        <v>35.840000000000003</v>
      </c>
      <c r="L33307">
        <v>981990.08</v>
      </c>
      <c r="M33307">
        <v>322058.23999999999</v>
      </c>
      <c r="N33307">
        <v>659931.84</v>
      </c>
      <c r="O33307" t="s">
        <v>52</v>
      </c>
    </row>
    <row r="33308" spans="1:15" x14ac:dyDescent="0.3">
      <c r="A33308" t="s">
        <v>70</v>
      </c>
      <c r="B33308" t="s">
        <v>1538</v>
      </c>
      <c r="C33308" t="s">
        <v>32</v>
      </c>
      <c r="D33308" t="s">
        <v>18</v>
      </c>
      <c r="E33308" t="s">
        <v>62</v>
      </c>
      <c r="F33308" t="s">
        <v>925</v>
      </c>
      <c r="G33308">
        <v>368634068</v>
      </c>
      <c r="H33308" t="s">
        <v>2748</v>
      </c>
      <c r="I33308">
        <v>5868</v>
      </c>
      <c r="J33308">
        <v>421.89</v>
      </c>
      <c r="K33308">
        <v>364.69</v>
      </c>
      <c r="L33308">
        <v>2475650.52</v>
      </c>
      <c r="M33308">
        <v>2140000.92</v>
      </c>
      <c r="N33308">
        <v>335649.6</v>
      </c>
      <c r="O33308" t="s">
        <v>40</v>
      </c>
    </row>
    <row r="33309" spans="1:15" x14ac:dyDescent="0.3">
      <c r="A33309" t="s">
        <v>15</v>
      </c>
      <c r="B33309" t="s">
        <v>1093</v>
      </c>
      <c r="C33309" t="s">
        <v>75</v>
      </c>
      <c r="D33309" t="s">
        <v>18</v>
      </c>
      <c r="E33309" t="s">
        <v>19</v>
      </c>
      <c r="F33309" t="s">
        <v>884</v>
      </c>
      <c r="G33309">
        <v>589164435</v>
      </c>
      <c r="H33309" t="s">
        <v>364</v>
      </c>
      <c r="I33309">
        <v>5704</v>
      </c>
      <c r="J33309">
        <v>154.06</v>
      </c>
      <c r="K33309">
        <v>90.93</v>
      </c>
      <c r="L33309">
        <v>878758.24</v>
      </c>
      <c r="M33309">
        <v>518664.72</v>
      </c>
      <c r="N33309">
        <v>360093.52</v>
      </c>
      <c r="O33309" t="s">
        <v>22</v>
      </c>
    </row>
    <row r="33310" spans="1:15" x14ac:dyDescent="0.3">
      <c r="A33310" t="s">
        <v>210</v>
      </c>
      <c r="B33310" t="s">
        <v>243</v>
      </c>
      <c r="C33310" t="s">
        <v>82</v>
      </c>
      <c r="D33310" t="s">
        <v>18</v>
      </c>
      <c r="E33310" t="s">
        <v>27</v>
      </c>
      <c r="F33310" t="s">
        <v>213</v>
      </c>
      <c r="G33310">
        <v>812729775</v>
      </c>
      <c r="H33310" t="s">
        <v>566</v>
      </c>
      <c r="I33310">
        <v>3656</v>
      </c>
      <c r="J33310">
        <v>651.21</v>
      </c>
      <c r="K33310">
        <v>524.96</v>
      </c>
      <c r="L33310">
        <v>2380823.7599999998</v>
      </c>
      <c r="M33310">
        <v>1919253.76</v>
      </c>
      <c r="N33310">
        <v>461570</v>
      </c>
      <c r="O33310" t="s">
        <v>60</v>
      </c>
    </row>
    <row r="33311" spans="1:15" x14ac:dyDescent="0.3">
      <c r="A33311" t="s">
        <v>45</v>
      </c>
      <c r="B33311" t="s">
        <v>261</v>
      </c>
      <c r="C33311" t="s">
        <v>66</v>
      </c>
      <c r="D33311" t="s">
        <v>26</v>
      </c>
      <c r="E33311" t="s">
        <v>27</v>
      </c>
      <c r="F33311" t="s">
        <v>1378</v>
      </c>
      <c r="G33311">
        <v>361253917</v>
      </c>
      <c r="H33311" t="s">
        <v>1693</v>
      </c>
      <c r="I33311">
        <v>1917</v>
      </c>
      <c r="J33311">
        <v>9.33</v>
      </c>
      <c r="K33311">
        <v>6.92</v>
      </c>
      <c r="L33311">
        <v>17885.61</v>
      </c>
      <c r="M33311">
        <v>13265.64</v>
      </c>
      <c r="N33311">
        <v>4619.97</v>
      </c>
      <c r="O33311" t="s">
        <v>52</v>
      </c>
    </row>
    <row r="33312" spans="1:15" x14ac:dyDescent="0.3">
      <c r="A33312" t="s">
        <v>23</v>
      </c>
      <c r="B33312" t="s">
        <v>534</v>
      </c>
      <c r="C33312" t="s">
        <v>229</v>
      </c>
      <c r="D33312" t="s">
        <v>26</v>
      </c>
      <c r="E33312" t="s">
        <v>27</v>
      </c>
      <c r="F33312" t="s">
        <v>2131</v>
      </c>
      <c r="G33312">
        <v>876973187</v>
      </c>
      <c r="H33312" t="s">
        <v>2670</v>
      </c>
      <c r="I33312">
        <v>4709</v>
      </c>
      <c r="J33312">
        <v>109.28</v>
      </c>
      <c r="K33312">
        <v>35.840000000000003</v>
      </c>
      <c r="L33312">
        <v>514599.52</v>
      </c>
      <c r="M33312">
        <v>168770.56</v>
      </c>
      <c r="N33312">
        <v>345828.96</v>
      </c>
      <c r="O33312" t="s">
        <v>60</v>
      </c>
    </row>
    <row r="33313" spans="1:15" x14ac:dyDescent="0.3">
      <c r="A33313" t="s">
        <v>103</v>
      </c>
      <c r="B33313" t="s">
        <v>326</v>
      </c>
      <c r="C33313" t="s">
        <v>57</v>
      </c>
      <c r="D33313" t="s">
        <v>26</v>
      </c>
      <c r="E33313" t="s">
        <v>33</v>
      </c>
      <c r="F33313" t="s">
        <v>1043</v>
      </c>
      <c r="G33313">
        <v>472436416</v>
      </c>
      <c r="H33313" t="s">
        <v>1859</v>
      </c>
      <c r="I33313">
        <v>3289</v>
      </c>
      <c r="J33313">
        <v>437.2</v>
      </c>
      <c r="K33313">
        <v>263.33</v>
      </c>
      <c r="L33313">
        <v>1437950.8</v>
      </c>
      <c r="M33313">
        <v>866092.37</v>
      </c>
      <c r="N33313">
        <v>571858.43000000005</v>
      </c>
      <c r="O33313" t="s">
        <v>69</v>
      </c>
    </row>
    <row r="33314" spans="1:15" x14ac:dyDescent="0.3">
      <c r="A33314" t="s">
        <v>15</v>
      </c>
      <c r="B33314" t="s">
        <v>193</v>
      </c>
      <c r="C33314" t="s">
        <v>66</v>
      </c>
      <c r="D33314" t="s">
        <v>18</v>
      </c>
      <c r="E33314" t="s">
        <v>19</v>
      </c>
      <c r="F33314" t="s">
        <v>1086</v>
      </c>
      <c r="G33314">
        <v>480504930</v>
      </c>
      <c r="H33314" t="s">
        <v>2712</v>
      </c>
      <c r="I33314">
        <v>941</v>
      </c>
      <c r="J33314">
        <v>9.33</v>
      </c>
      <c r="K33314">
        <v>6.92</v>
      </c>
      <c r="L33314">
        <v>8779.5300000000007</v>
      </c>
      <c r="M33314">
        <v>6511.72</v>
      </c>
      <c r="N33314">
        <v>2267.81</v>
      </c>
      <c r="O33314" t="s">
        <v>69</v>
      </c>
    </row>
    <row r="33315" spans="1:15" x14ac:dyDescent="0.3">
      <c r="A33315" t="s">
        <v>15</v>
      </c>
      <c r="B33315" t="s">
        <v>658</v>
      </c>
      <c r="C33315" t="s">
        <v>66</v>
      </c>
      <c r="D33315" t="s">
        <v>18</v>
      </c>
      <c r="E33315" t="s">
        <v>19</v>
      </c>
      <c r="F33315" t="s">
        <v>897</v>
      </c>
      <c r="G33315">
        <v>504352557</v>
      </c>
      <c r="H33315" t="s">
        <v>2571</v>
      </c>
      <c r="I33315">
        <v>7984</v>
      </c>
      <c r="J33315">
        <v>9.33</v>
      </c>
      <c r="K33315">
        <v>6.92</v>
      </c>
      <c r="L33315">
        <v>74490.720000000001</v>
      </c>
      <c r="M33315">
        <v>55249.279999999999</v>
      </c>
      <c r="N33315">
        <v>19241.439999999999</v>
      </c>
      <c r="O33315" t="s">
        <v>52</v>
      </c>
    </row>
    <row r="33316" spans="1:15" x14ac:dyDescent="0.3">
      <c r="A33316" t="s">
        <v>15</v>
      </c>
      <c r="B33316" t="s">
        <v>388</v>
      </c>
      <c r="C33316" t="s">
        <v>229</v>
      </c>
      <c r="D33316" t="s">
        <v>26</v>
      </c>
      <c r="E33316" t="s">
        <v>62</v>
      </c>
      <c r="F33316" t="s">
        <v>1267</v>
      </c>
      <c r="G33316">
        <v>667465627</v>
      </c>
      <c r="H33316" t="s">
        <v>2405</v>
      </c>
      <c r="I33316">
        <v>6766</v>
      </c>
      <c r="J33316">
        <v>109.28</v>
      </c>
      <c r="K33316">
        <v>35.840000000000003</v>
      </c>
      <c r="L33316">
        <v>739388.48</v>
      </c>
      <c r="M33316">
        <v>242493.44</v>
      </c>
      <c r="N33316">
        <v>496895.04</v>
      </c>
      <c r="O33316" t="s">
        <v>69</v>
      </c>
    </row>
    <row r="33317" spans="1:15" x14ac:dyDescent="0.3">
      <c r="A33317" t="s">
        <v>23</v>
      </c>
      <c r="B33317" t="s">
        <v>583</v>
      </c>
      <c r="C33317" t="s">
        <v>89</v>
      </c>
      <c r="D33317" t="s">
        <v>26</v>
      </c>
      <c r="E33317" t="s">
        <v>62</v>
      </c>
      <c r="F33317" t="s">
        <v>2464</v>
      </c>
      <c r="G33317">
        <v>263642966</v>
      </c>
      <c r="H33317" t="s">
        <v>29</v>
      </c>
      <c r="I33317">
        <v>6667</v>
      </c>
      <c r="J33317">
        <v>81.73</v>
      </c>
      <c r="K33317">
        <v>56.67</v>
      </c>
      <c r="L33317">
        <v>544893.91</v>
      </c>
      <c r="M33317">
        <v>377818.89</v>
      </c>
      <c r="N33317">
        <v>167075.01999999999</v>
      </c>
      <c r="O33317" t="s">
        <v>52</v>
      </c>
    </row>
    <row r="33318" spans="1:15" x14ac:dyDescent="0.3">
      <c r="A33318" t="s">
        <v>15</v>
      </c>
      <c r="B33318" t="s">
        <v>49</v>
      </c>
      <c r="C33318" t="s">
        <v>82</v>
      </c>
      <c r="D33318" t="s">
        <v>18</v>
      </c>
      <c r="E33318" t="s">
        <v>62</v>
      </c>
      <c r="F33318" t="s">
        <v>2972</v>
      </c>
      <c r="G33318">
        <v>906995904</v>
      </c>
      <c r="H33318" t="s">
        <v>913</v>
      </c>
      <c r="I33318">
        <v>9098</v>
      </c>
      <c r="J33318">
        <v>651.21</v>
      </c>
      <c r="K33318">
        <v>524.96</v>
      </c>
      <c r="L33318">
        <v>5924708.5800000001</v>
      </c>
      <c r="M33318">
        <v>4776086.08</v>
      </c>
      <c r="N33318">
        <v>1148622.5</v>
      </c>
      <c r="O33318" t="s">
        <v>60</v>
      </c>
    </row>
    <row r="33319" spans="1:15" x14ac:dyDescent="0.3">
      <c r="A33319" t="s">
        <v>210</v>
      </c>
      <c r="B33319" t="s">
        <v>211</v>
      </c>
      <c r="C33319" t="s">
        <v>100</v>
      </c>
      <c r="D33319" t="s">
        <v>26</v>
      </c>
      <c r="E33319" t="s">
        <v>33</v>
      </c>
      <c r="F33319" t="s">
        <v>2805</v>
      </c>
      <c r="G33319">
        <v>681948268</v>
      </c>
      <c r="H33319" t="s">
        <v>2294</v>
      </c>
      <c r="I33319">
        <v>2502</v>
      </c>
      <c r="J33319">
        <v>47.45</v>
      </c>
      <c r="K33319">
        <v>31.79</v>
      </c>
      <c r="L33319">
        <v>118719.9</v>
      </c>
      <c r="M33319">
        <v>79538.58</v>
      </c>
      <c r="N33319">
        <v>39181.32</v>
      </c>
      <c r="O33319" t="s">
        <v>92</v>
      </c>
    </row>
    <row r="33320" spans="1:15" x14ac:dyDescent="0.3">
      <c r="A33320" t="s">
        <v>15</v>
      </c>
      <c r="B33320" t="s">
        <v>193</v>
      </c>
      <c r="C33320" t="s">
        <v>89</v>
      </c>
      <c r="D33320" t="s">
        <v>26</v>
      </c>
      <c r="E33320" t="s">
        <v>62</v>
      </c>
      <c r="F33320" t="s">
        <v>577</v>
      </c>
      <c r="G33320">
        <v>893236386</v>
      </c>
      <c r="H33320" t="s">
        <v>160</v>
      </c>
      <c r="I33320">
        <v>7351</v>
      </c>
      <c r="J33320">
        <v>81.73</v>
      </c>
      <c r="K33320">
        <v>56.67</v>
      </c>
      <c r="L33320">
        <v>600797.23</v>
      </c>
      <c r="M33320">
        <v>416581.17</v>
      </c>
      <c r="N33320">
        <v>184216.06</v>
      </c>
      <c r="O33320" t="s">
        <v>30</v>
      </c>
    </row>
    <row r="33321" spans="1:15" x14ac:dyDescent="0.3">
      <c r="A33321" t="s">
        <v>45</v>
      </c>
      <c r="B33321" t="s">
        <v>476</v>
      </c>
      <c r="C33321" t="s">
        <v>126</v>
      </c>
      <c r="D33321" t="s">
        <v>26</v>
      </c>
      <c r="E33321" t="s">
        <v>19</v>
      </c>
      <c r="F33321" t="s">
        <v>618</v>
      </c>
      <c r="G33321">
        <v>215909087</v>
      </c>
      <c r="H33321" t="s">
        <v>1518</v>
      </c>
      <c r="I33321">
        <v>1152</v>
      </c>
      <c r="J33321">
        <v>152.58000000000001</v>
      </c>
      <c r="K33321">
        <v>97.44</v>
      </c>
      <c r="L33321">
        <v>175772.16</v>
      </c>
      <c r="M33321">
        <v>112250.88</v>
      </c>
      <c r="N33321">
        <v>63521.279999999999</v>
      </c>
      <c r="O33321" t="s">
        <v>92</v>
      </c>
    </row>
    <row r="33322" spans="1:15" x14ac:dyDescent="0.3">
      <c r="A33322" t="s">
        <v>23</v>
      </c>
      <c r="B33322" t="s">
        <v>1020</v>
      </c>
      <c r="C33322" t="s">
        <v>42</v>
      </c>
      <c r="D33322" t="s">
        <v>18</v>
      </c>
      <c r="E33322" t="s">
        <v>27</v>
      </c>
      <c r="F33322" t="s">
        <v>2750</v>
      </c>
      <c r="G33322">
        <v>545327699</v>
      </c>
      <c r="H33322" t="s">
        <v>2057</v>
      </c>
      <c r="I33322">
        <v>3439</v>
      </c>
      <c r="J33322">
        <v>205.7</v>
      </c>
      <c r="K33322">
        <v>117.11</v>
      </c>
      <c r="L33322">
        <v>707402.3</v>
      </c>
      <c r="M33322">
        <v>402741.29</v>
      </c>
      <c r="N33322">
        <v>304661.01</v>
      </c>
      <c r="O33322" t="s">
        <v>22</v>
      </c>
    </row>
    <row r="33323" spans="1:15" x14ac:dyDescent="0.3">
      <c r="A33323" t="s">
        <v>15</v>
      </c>
      <c r="B33323" t="s">
        <v>378</v>
      </c>
      <c r="C33323" t="s">
        <v>89</v>
      </c>
      <c r="D33323" t="s">
        <v>18</v>
      </c>
      <c r="E33323" t="s">
        <v>27</v>
      </c>
      <c r="F33323" t="s">
        <v>2131</v>
      </c>
      <c r="G33323">
        <v>247166049</v>
      </c>
      <c r="H33323" t="s">
        <v>1950</v>
      </c>
      <c r="I33323">
        <v>781</v>
      </c>
      <c r="J33323">
        <v>81.73</v>
      </c>
      <c r="K33323">
        <v>56.67</v>
      </c>
      <c r="L33323">
        <v>63831.13</v>
      </c>
      <c r="M33323">
        <v>44259.27</v>
      </c>
      <c r="N33323">
        <v>19571.86</v>
      </c>
      <c r="O33323" t="s">
        <v>60</v>
      </c>
    </row>
    <row r="33324" spans="1:15" x14ac:dyDescent="0.3">
      <c r="A33324" t="s">
        <v>45</v>
      </c>
      <c r="B33324" t="s">
        <v>592</v>
      </c>
      <c r="C33324" t="s">
        <v>32</v>
      </c>
      <c r="D33324" t="s">
        <v>18</v>
      </c>
      <c r="E33324" t="s">
        <v>19</v>
      </c>
      <c r="F33324" t="s">
        <v>2704</v>
      </c>
      <c r="G33324">
        <v>907410466</v>
      </c>
      <c r="H33324" t="s">
        <v>1788</v>
      </c>
      <c r="I33324">
        <v>1776</v>
      </c>
      <c r="J33324">
        <v>421.89</v>
      </c>
      <c r="K33324">
        <v>364.69</v>
      </c>
      <c r="L33324">
        <v>749276.64</v>
      </c>
      <c r="M33324">
        <v>647689.43999999994</v>
      </c>
      <c r="N33324">
        <v>101587.2</v>
      </c>
      <c r="O33324" t="s">
        <v>30</v>
      </c>
    </row>
    <row r="33325" spans="1:15" x14ac:dyDescent="0.3">
      <c r="A33325" t="s">
        <v>15</v>
      </c>
      <c r="B33325" t="s">
        <v>61</v>
      </c>
      <c r="C33325" t="s">
        <v>57</v>
      </c>
      <c r="D33325" t="s">
        <v>18</v>
      </c>
      <c r="E33325" t="s">
        <v>27</v>
      </c>
      <c r="F33325" t="s">
        <v>2755</v>
      </c>
      <c r="G33325">
        <v>582359778</v>
      </c>
      <c r="H33325" t="s">
        <v>1835</v>
      </c>
      <c r="I33325">
        <v>2055</v>
      </c>
      <c r="J33325">
        <v>437.2</v>
      </c>
      <c r="K33325">
        <v>263.33</v>
      </c>
      <c r="L33325">
        <v>898446</v>
      </c>
      <c r="M33325">
        <v>541143.15</v>
      </c>
      <c r="N33325">
        <v>357302.85</v>
      </c>
      <c r="O33325" t="s">
        <v>22</v>
      </c>
    </row>
    <row r="33326" spans="1:15" x14ac:dyDescent="0.3">
      <c r="A33326" t="s">
        <v>103</v>
      </c>
      <c r="B33326" t="s">
        <v>473</v>
      </c>
      <c r="C33326" t="s">
        <v>82</v>
      </c>
      <c r="D33326" t="s">
        <v>18</v>
      </c>
      <c r="E33326" t="s">
        <v>19</v>
      </c>
      <c r="F33326" t="s">
        <v>2542</v>
      </c>
      <c r="G33326">
        <v>548625314</v>
      </c>
      <c r="H33326" t="s">
        <v>693</v>
      </c>
      <c r="I33326">
        <v>9277</v>
      </c>
      <c r="J33326">
        <v>651.21</v>
      </c>
      <c r="K33326">
        <v>524.96</v>
      </c>
      <c r="L33326">
        <v>6041275.1699999999</v>
      </c>
      <c r="M33326">
        <v>4870053.92</v>
      </c>
      <c r="N33326">
        <v>1171221.25</v>
      </c>
      <c r="O33326" t="s">
        <v>30</v>
      </c>
    </row>
    <row r="33327" spans="1:15" x14ac:dyDescent="0.3">
      <c r="A33327" t="s">
        <v>103</v>
      </c>
      <c r="B33327" t="s">
        <v>629</v>
      </c>
      <c r="C33327" t="s">
        <v>75</v>
      </c>
      <c r="D33327" t="s">
        <v>26</v>
      </c>
      <c r="E33327" t="s">
        <v>33</v>
      </c>
      <c r="F33327" t="s">
        <v>1475</v>
      </c>
      <c r="G33327">
        <v>353130900</v>
      </c>
      <c r="H33327" t="s">
        <v>364</v>
      </c>
      <c r="I33327">
        <v>8136</v>
      </c>
      <c r="J33327">
        <v>154.06</v>
      </c>
      <c r="K33327">
        <v>90.93</v>
      </c>
      <c r="L33327">
        <v>1253432.1599999999</v>
      </c>
      <c r="M33327">
        <v>739806.48</v>
      </c>
      <c r="N33327">
        <v>513625.68</v>
      </c>
      <c r="O33327" t="s">
        <v>22</v>
      </c>
    </row>
    <row r="33328" spans="1:15" x14ac:dyDescent="0.3">
      <c r="A33328" t="s">
        <v>15</v>
      </c>
      <c r="B33328" t="s">
        <v>1093</v>
      </c>
      <c r="C33328" t="s">
        <v>126</v>
      </c>
      <c r="D33328" t="s">
        <v>18</v>
      </c>
      <c r="E33328" t="s">
        <v>19</v>
      </c>
      <c r="F33328" t="s">
        <v>1250</v>
      </c>
      <c r="G33328">
        <v>963112866</v>
      </c>
      <c r="H33328" t="s">
        <v>2677</v>
      </c>
      <c r="I33328">
        <v>5355</v>
      </c>
      <c r="J33328">
        <v>152.58000000000001</v>
      </c>
      <c r="K33328">
        <v>97.44</v>
      </c>
      <c r="L33328">
        <v>817065.9</v>
      </c>
      <c r="M33328">
        <v>521791.2</v>
      </c>
      <c r="N33328">
        <v>295274.7</v>
      </c>
      <c r="O33328" t="s">
        <v>69</v>
      </c>
    </row>
    <row r="33329" spans="1:15" x14ac:dyDescent="0.3">
      <c r="A33329" t="s">
        <v>45</v>
      </c>
      <c r="B33329" t="s">
        <v>613</v>
      </c>
      <c r="C33329" t="s">
        <v>229</v>
      </c>
      <c r="D33329" t="s">
        <v>26</v>
      </c>
      <c r="E33329" t="s">
        <v>33</v>
      </c>
      <c r="F33329" t="s">
        <v>2066</v>
      </c>
      <c r="G33329">
        <v>716120040</v>
      </c>
      <c r="H33329" t="s">
        <v>1186</v>
      </c>
      <c r="I33329">
        <v>4688</v>
      </c>
      <c r="J33329">
        <v>109.28</v>
      </c>
      <c r="K33329">
        <v>35.840000000000003</v>
      </c>
      <c r="L33329">
        <v>512304.64000000001</v>
      </c>
      <c r="M33329">
        <v>168017.92000000001</v>
      </c>
      <c r="N33329">
        <v>344286.71999999997</v>
      </c>
      <c r="O33329" t="s">
        <v>22</v>
      </c>
    </row>
    <row r="33330" spans="1:15" x14ac:dyDescent="0.3">
      <c r="A33330" t="s">
        <v>23</v>
      </c>
      <c r="B33330" t="s">
        <v>291</v>
      </c>
      <c r="C33330" t="s">
        <v>17</v>
      </c>
      <c r="D33330" t="s">
        <v>26</v>
      </c>
      <c r="E33330" t="s">
        <v>33</v>
      </c>
      <c r="F33330" t="s">
        <v>1910</v>
      </c>
      <c r="G33330">
        <v>270013749</v>
      </c>
      <c r="H33330" t="s">
        <v>2752</v>
      </c>
      <c r="I33330">
        <v>1924</v>
      </c>
      <c r="J33330">
        <v>668.27</v>
      </c>
      <c r="K33330">
        <v>502.54</v>
      </c>
      <c r="L33330">
        <v>1285751.48</v>
      </c>
      <c r="M33330">
        <v>966886.96</v>
      </c>
      <c r="N33330">
        <v>318864.52</v>
      </c>
      <c r="O33330" t="s">
        <v>22</v>
      </c>
    </row>
    <row r="33331" spans="1:15" x14ac:dyDescent="0.3">
      <c r="A33331" t="s">
        <v>15</v>
      </c>
      <c r="B33331" t="s">
        <v>1493</v>
      </c>
      <c r="C33331" t="s">
        <v>32</v>
      </c>
      <c r="D33331" t="s">
        <v>26</v>
      </c>
      <c r="E33331" t="s">
        <v>27</v>
      </c>
      <c r="F33331" t="s">
        <v>2111</v>
      </c>
      <c r="G33331">
        <v>352967822</v>
      </c>
      <c r="H33331" t="s">
        <v>2515</v>
      </c>
      <c r="I33331">
        <v>9877</v>
      </c>
      <c r="J33331">
        <v>421.89</v>
      </c>
      <c r="K33331">
        <v>364.69</v>
      </c>
      <c r="L33331">
        <v>4167007.53</v>
      </c>
      <c r="M33331">
        <v>3602043.13</v>
      </c>
      <c r="N33331">
        <v>564964.4</v>
      </c>
      <c r="O33331" t="s">
        <v>92</v>
      </c>
    </row>
    <row r="33332" spans="1:15" x14ac:dyDescent="0.3">
      <c r="A33332" t="s">
        <v>103</v>
      </c>
      <c r="B33332" t="s">
        <v>644</v>
      </c>
      <c r="C33332" t="s">
        <v>17</v>
      </c>
      <c r="D33332" t="s">
        <v>26</v>
      </c>
      <c r="E33332" t="s">
        <v>27</v>
      </c>
      <c r="F33332" t="s">
        <v>2351</v>
      </c>
      <c r="G33332">
        <v>413468587</v>
      </c>
      <c r="H33332" t="s">
        <v>2675</v>
      </c>
      <c r="I33332">
        <v>3398</v>
      </c>
      <c r="J33332">
        <v>668.27</v>
      </c>
      <c r="K33332">
        <v>502.54</v>
      </c>
      <c r="L33332">
        <v>2270781.46</v>
      </c>
      <c r="M33332">
        <v>1707630.92</v>
      </c>
      <c r="N33332">
        <v>563150.54</v>
      </c>
      <c r="O33332" t="s">
        <v>52</v>
      </c>
    </row>
    <row r="33333" spans="1:15" x14ac:dyDescent="0.3">
      <c r="A33333" t="s">
        <v>70</v>
      </c>
      <c r="B33333" t="s">
        <v>78</v>
      </c>
      <c r="C33333" t="s">
        <v>229</v>
      </c>
      <c r="D33333" t="s">
        <v>26</v>
      </c>
      <c r="E33333" t="s">
        <v>33</v>
      </c>
      <c r="F33333" t="s">
        <v>3015</v>
      </c>
      <c r="G33333">
        <v>870314872</v>
      </c>
      <c r="H33333" t="s">
        <v>869</v>
      </c>
      <c r="I33333">
        <v>4366</v>
      </c>
      <c r="J33333">
        <v>109.28</v>
      </c>
      <c r="K33333">
        <v>35.840000000000003</v>
      </c>
      <c r="L33333">
        <v>477116.48</v>
      </c>
      <c r="M33333">
        <v>156477.44</v>
      </c>
      <c r="N33333">
        <v>320639.03999999998</v>
      </c>
      <c r="O33333" t="s">
        <v>60</v>
      </c>
    </row>
    <row r="33334" spans="1:15" x14ac:dyDescent="0.3">
      <c r="A33334" t="s">
        <v>23</v>
      </c>
      <c r="B33334" t="s">
        <v>151</v>
      </c>
      <c r="C33334" t="s">
        <v>57</v>
      </c>
      <c r="D33334" t="s">
        <v>18</v>
      </c>
      <c r="E33334" t="s">
        <v>27</v>
      </c>
      <c r="F33334" t="s">
        <v>1017</v>
      </c>
      <c r="G33334">
        <v>862618005</v>
      </c>
      <c r="H33334" t="s">
        <v>509</v>
      </c>
      <c r="I33334">
        <v>6692</v>
      </c>
      <c r="J33334">
        <v>437.2</v>
      </c>
      <c r="K33334">
        <v>263.33</v>
      </c>
      <c r="L33334">
        <v>2925742.4</v>
      </c>
      <c r="M33334">
        <v>1762204.36</v>
      </c>
      <c r="N33334">
        <v>1163538.04</v>
      </c>
      <c r="O33334" t="s">
        <v>40</v>
      </c>
    </row>
    <row r="33335" spans="1:15" x14ac:dyDescent="0.3">
      <c r="A33335" t="s">
        <v>23</v>
      </c>
      <c r="B33335" t="s">
        <v>183</v>
      </c>
      <c r="C33335" t="s">
        <v>66</v>
      </c>
      <c r="D33335" t="s">
        <v>18</v>
      </c>
      <c r="E33335" t="s">
        <v>27</v>
      </c>
      <c r="F33335" t="s">
        <v>2907</v>
      </c>
      <c r="G33335">
        <v>499801814</v>
      </c>
      <c r="H33335" t="s">
        <v>2661</v>
      </c>
      <c r="I33335">
        <v>1318</v>
      </c>
      <c r="J33335">
        <v>9.33</v>
      </c>
      <c r="K33335">
        <v>6.92</v>
      </c>
      <c r="L33335">
        <v>12296.94</v>
      </c>
      <c r="M33335">
        <v>9120.56</v>
      </c>
      <c r="N33335">
        <v>3176.38</v>
      </c>
      <c r="O33335" t="s">
        <v>30</v>
      </c>
    </row>
    <row r="33336" spans="1:15" x14ac:dyDescent="0.3">
      <c r="A33336" t="s">
        <v>15</v>
      </c>
      <c r="B33336" t="s">
        <v>513</v>
      </c>
      <c r="C33336" t="s">
        <v>75</v>
      </c>
      <c r="D33336" t="s">
        <v>18</v>
      </c>
      <c r="E33336" t="s">
        <v>27</v>
      </c>
      <c r="F33336" t="s">
        <v>2319</v>
      </c>
      <c r="G33336">
        <v>411602628</v>
      </c>
      <c r="H33336" t="s">
        <v>977</v>
      </c>
      <c r="I33336">
        <v>1219</v>
      </c>
      <c r="J33336">
        <v>154.06</v>
      </c>
      <c r="K33336">
        <v>90.93</v>
      </c>
      <c r="L33336">
        <v>187799.14</v>
      </c>
      <c r="M33336">
        <v>110843.67</v>
      </c>
      <c r="N33336">
        <v>76955.47</v>
      </c>
      <c r="O33336" t="s">
        <v>52</v>
      </c>
    </row>
    <row r="33337" spans="1:15" x14ac:dyDescent="0.3">
      <c r="A33337" t="s">
        <v>103</v>
      </c>
      <c r="B33337" t="s">
        <v>145</v>
      </c>
      <c r="C33337" t="s">
        <v>32</v>
      </c>
      <c r="D33337" t="s">
        <v>18</v>
      </c>
      <c r="E33337" t="s">
        <v>33</v>
      </c>
      <c r="F33337" t="s">
        <v>1486</v>
      </c>
      <c r="G33337">
        <v>398069274</v>
      </c>
      <c r="H33337" t="s">
        <v>2840</v>
      </c>
      <c r="I33337">
        <v>6399</v>
      </c>
      <c r="J33337">
        <v>421.89</v>
      </c>
      <c r="K33337">
        <v>364.69</v>
      </c>
      <c r="L33337">
        <v>2699674.11</v>
      </c>
      <c r="M33337">
        <v>2333651.31</v>
      </c>
      <c r="N33337">
        <v>366022.8</v>
      </c>
      <c r="O33337" t="s">
        <v>30</v>
      </c>
    </row>
    <row r="33338" spans="1:15" x14ac:dyDescent="0.3">
      <c r="A33338" t="s">
        <v>15</v>
      </c>
      <c r="B33338" t="s">
        <v>246</v>
      </c>
      <c r="C33338" t="s">
        <v>25</v>
      </c>
      <c r="D33338" t="s">
        <v>26</v>
      </c>
      <c r="E33338" t="s">
        <v>19</v>
      </c>
      <c r="F33338" t="s">
        <v>1525</v>
      </c>
      <c r="G33338">
        <v>779563081</v>
      </c>
      <c r="H33338" t="s">
        <v>186</v>
      </c>
      <c r="I33338">
        <v>8894</v>
      </c>
      <c r="J33338">
        <v>255.28</v>
      </c>
      <c r="K33338">
        <v>159.41999999999999</v>
      </c>
      <c r="L33338">
        <v>2270460.3199999998</v>
      </c>
      <c r="M33338">
        <v>1417881.48</v>
      </c>
      <c r="N33338">
        <v>852578.84</v>
      </c>
      <c r="O33338" t="s">
        <v>30</v>
      </c>
    </row>
    <row r="33339" spans="1:15" x14ac:dyDescent="0.3">
      <c r="A33339" t="s">
        <v>70</v>
      </c>
      <c r="B33339" t="s">
        <v>1187</v>
      </c>
      <c r="C33339" t="s">
        <v>126</v>
      </c>
      <c r="D33339" t="s">
        <v>26</v>
      </c>
      <c r="E33339" t="s">
        <v>27</v>
      </c>
      <c r="F33339" t="s">
        <v>1750</v>
      </c>
      <c r="G33339">
        <v>146757876</v>
      </c>
      <c r="H33339" t="s">
        <v>2175</v>
      </c>
      <c r="I33339">
        <v>7772</v>
      </c>
      <c r="J33339">
        <v>152.58000000000001</v>
      </c>
      <c r="K33339">
        <v>97.44</v>
      </c>
      <c r="L33339">
        <v>1185851.76</v>
      </c>
      <c r="M33339">
        <v>757303.68</v>
      </c>
      <c r="N33339">
        <v>428548.08</v>
      </c>
      <c r="O33339" t="s">
        <v>52</v>
      </c>
    </row>
    <row r="33340" spans="1:15" x14ac:dyDescent="0.3">
      <c r="A33340" t="s">
        <v>23</v>
      </c>
      <c r="B33340" t="s">
        <v>159</v>
      </c>
      <c r="C33340" t="s">
        <v>100</v>
      </c>
      <c r="D33340" t="s">
        <v>18</v>
      </c>
      <c r="E33340" t="s">
        <v>62</v>
      </c>
      <c r="F33340" t="s">
        <v>440</v>
      </c>
      <c r="G33340">
        <v>310639989</v>
      </c>
      <c r="H33340" t="s">
        <v>270</v>
      </c>
      <c r="I33340">
        <v>4131</v>
      </c>
      <c r="J33340">
        <v>47.45</v>
      </c>
      <c r="K33340">
        <v>31.79</v>
      </c>
      <c r="L33340">
        <v>196015.95</v>
      </c>
      <c r="M33340">
        <v>131324.49</v>
      </c>
      <c r="N33340">
        <v>64691.46</v>
      </c>
      <c r="O33340" t="s">
        <v>60</v>
      </c>
    </row>
    <row r="33341" spans="1:15" x14ac:dyDescent="0.3">
      <c r="A33341" t="s">
        <v>15</v>
      </c>
      <c r="B33341" t="s">
        <v>16</v>
      </c>
      <c r="C33341" t="s">
        <v>66</v>
      </c>
      <c r="D33341" t="s">
        <v>26</v>
      </c>
      <c r="E33341" t="s">
        <v>27</v>
      </c>
      <c r="F33341" t="s">
        <v>953</v>
      </c>
      <c r="G33341">
        <v>452508246</v>
      </c>
      <c r="H33341" t="s">
        <v>2143</v>
      </c>
      <c r="I33341">
        <v>6101</v>
      </c>
      <c r="J33341">
        <v>9.33</v>
      </c>
      <c r="K33341">
        <v>6.92</v>
      </c>
      <c r="L33341">
        <v>56922.33</v>
      </c>
      <c r="M33341">
        <v>42218.92</v>
      </c>
      <c r="N33341">
        <v>14703.41</v>
      </c>
      <c r="O33341" t="s">
        <v>30</v>
      </c>
    </row>
    <row r="33342" spans="1:15" x14ac:dyDescent="0.3">
      <c r="A33342" t="s">
        <v>23</v>
      </c>
      <c r="B33342" t="s">
        <v>383</v>
      </c>
      <c r="C33342" t="s">
        <v>82</v>
      </c>
      <c r="D33342" t="s">
        <v>18</v>
      </c>
      <c r="E33342" t="s">
        <v>27</v>
      </c>
      <c r="F33342" t="s">
        <v>2318</v>
      </c>
      <c r="G33342">
        <v>273973977</v>
      </c>
      <c r="H33342" t="s">
        <v>2872</v>
      </c>
      <c r="I33342">
        <v>3843</v>
      </c>
      <c r="J33342">
        <v>651.21</v>
      </c>
      <c r="K33342">
        <v>524.96</v>
      </c>
      <c r="L33342">
        <v>2502600.0299999998</v>
      </c>
      <c r="M33342">
        <v>2017421.28</v>
      </c>
      <c r="N33342">
        <v>485178.75</v>
      </c>
      <c r="O33342" t="s">
        <v>60</v>
      </c>
    </row>
    <row r="33343" spans="1:15" x14ac:dyDescent="0.3">
      <c r="A33343" t="s">
        <v>23</v>
      </c>
      <c r="B33343" t="s">
        <v>188</v>
      </c>
      <c r="C33343" t="s">
        <v>82</v>
      </c>
      <c r="D33343" t="s">
        <v>26</v>
      </c>
      <c r="E33343" t="s">
        <v>19</v>
      </c>
      <c r="F33343" t="s">
        <v>333</v>
      </c>
      <c r="G33343">
        <v>446961009</v>
      </c>
      <c r="H33343" t="s">
        <v>1924</v>
      </c>
      <c r="I33343">
        <v>4550</v>
      </c>
      <c r="J33343">
        <v>651.21</v>
      </c>
      <c r="K33343">
        <v>524.96</v>
      </c>
      <c r="L33343">
        <v>2963005.5</v>
      </c>
      <c r="M33343">
        <v>2388568</v>
      </c>
      <c r="N33343">
        <v>574437.5</v>
      </c>
      <c r="O33343" t="s">
        <v>69</v>
      </c>
    </row>
    <row r="33344" spans="1:15" x14ac:dyDescent="0.3">
      <c r="A33344" t="s">
        <v>23</v>
      </c>
      <c r="B33344" t="s">
        <v>554</v>
      </c>
      <c r="C33344" t="s">
        <v>229</v>
      </c>
      <c r="D33344" t="s">
        <v>26</v>
      </c>
      <c r="E33344" t="s">
        <v>19</v>
      </c>
      <c r="F33344" t="s">
        <v>409</v>
      </c>
      <c r="G33344">
        <v>363705670</v>
      </c>
      <c r="H33344" t="s">
        <v>200</v>
      </c>
      <c r="I33344">
        <v>7445</v>
      </c>
      <c r="J33344">
        <v>109.28</v>
      </c>
      <c r="K33344">
        <v>35.840000000000003</v>
      </c>
      <c r="L33344">
        <v>813589.6</v>
      </c>
      <c r="M33344">
        <v>266828.79999999999</v>
      </c>
      <c r="N33344">
        <v>546760.80000000005</v>
      </c>
      <c r="O33344" t="s">
        <v>40</v>
      </c>
    </row>
    <row r="33345" spans="1:15" x14ac:dyDescent="0.3">
      <c r="A33345" t="s">
        <v>45</v>
      </c>
      <c r="B33345" t="s">
        <v>592</v>
      </c>
      <c r="C33345" t="s">
        <v>25</v>
      </c>
      <c r="D33345" t="s">
        <v>26</v>
      </c>
      <c r="E33345" t="s">
        <v>33</v>
      </c>
      <c r="F33345" t="s">
        <v>2989</v>
      </c>
      <c r="G33345">
        <v>386756789</v>
      </c>
      <c r="H33345" t="s">
        <v>565</v>
      </c>
      <c r="I33345">
        <v>8783</v>
      </c>
      <c r="J33345">
        <v>255.28</v>
      </c>
      <c r="K33345">
        <v>159.41999999999999</v>
      </c>
      <c r="L33345">
        <v>2242124.2400000002</v>
      </c>
      <c r="M33345">
        <v>1400185.86</v>
      </c>
      <c r="N33345">
        <v>841938.38</v>
      </c>
      <c r="O33345" t="s">
        <v>60</v>
      </c>
    </row>
    <row r="33346" spans="1:15" x14ac:dyDescent="0.3">
      <c r="A33346" t="s">
        <v>45</v>
      </c>
      <c r="B33346" t="s">
        <v>1309</v>
      </c>
      <c r="C33346" t="s">
        <v>17</v>
      </c>
      <c r="D33346" t="s">
        <v>18</v>
      </c>
      <c r="E33346" t="s">
        <v>62</v>
      </c>
      <c r="F33346" t="s">
        <v>2788</v>
      </c>
      <c r="G33346">
        <v>498975694</v>
      </c>
      <c r="H33346" t="s">
        <v>1117</v>
      </c>
      <c r="I33346">
        <v>6851</v>
      </c>
      <c r="J33346">
        <v>668.27</v>
      </c>
      <c r="K33346">
        <v>502.54</v>
      </c>
      <c r="L33346">
        <v>4578317.7699999996</v>
      </c>
      <c r="M33346">
        <v>3442901.54</v>
      </c>
      <c r="N33346">
        <v>1135416.23</v>
      </c>
      <c r="O33346" t="s">
        <v>30</v>
      </c>
    </row>
    <row r="33347" spans="1:15" x14ac:dyDescent="0.3">
      <c r="A33347" t="s">
        <v>23</v>
      </c>
      <c r="B33347" t="s">
        <v>37</v>
      </c>
      <c r="C33347" t="s">
        <v>66</v>
      </c>
      <c r="D33347" t="s">
        <v>26</v>
      </c>
      <c r="E33347" t="s">
        <v>27</v>
      </c>
      <c r="F33347" t="s">
        <v>2602</v>
      </c>
      <c r="G33347">
        <v>753536212</v>
      </c>
      <c r="H33347" t="s">
        <v>1353</v>
      </c>
      <c r="I33347">
        <v>6965</v>
      </c>
      <c r="J33347">
        <v>9.33</v>
      </c>
      <c r="K33347">
        <v>6.92</v>
      </c>
      <c r="L33347">
        <v>64983.45</v>
      </c>
      <c r="M33347">
        <v>48197.8</v>
      </c>
      <c r="N33347">
        <v>16785.650000000001</v>
      </c>
      <c r="O33347" t="s">
        <v>69</v>
      </c>
    </row>
    <row r="33348" spans="1:15" x14ac:dyDescent="0.3">
      <c r="A33348" t="s">
        <v>135</v>
      </c>
      <c r="B33348" t="s">
        <v>1384</v>
      </c>
      <c r="C33348" t="s">
        <v>25</v>
      </c>
      <c r="D33348" t="s">
        <v>26</v>
      </c>
      <c r="E33348" t="s">
        <v>19</v>
      </c>
      <c r="F33348" t="s">
        <v>182</v>
      </c>
      <c r="G33348">
        <v>823924672</v>
      </c>
      <c r="H33348" t="s">
        <v>466</v>
      </c>
      <c r="I33348">
        <v>6475</v>
      </c>
      <c r="J33348">
        <v>255.28</v>
      </c>
      <c r="K33348">
        <v>159.41999999999999</v>
      </c>
      <c r="L33348">
        <v>1652938</v>
      </c>
      <c r="M33348">
        <v>1032244.5</v>
      </c>
      <c r="N33348">
        <v>620693.5</v>
      </c>
      <c r="O33348" t="s">
        <v>40</v>
      </c>
    </row>
    <row r="33349" spans="1:15" x14ac:dyDescent="0.3">
      <c r="A33349" t="s">
        <v>135</v>
      </c>
      <c r="B33349" t="s">
        <v>168</v>
      </c>
      <c r="C33349" t="s">
        <v>57</v>
      </c>
      <c r="D33349" t="s">
        <v>18</v>
      </c>
      <c r="E33349" t="s">
        <v>19</v>
      </c>
      <c r="F33349" t="s">
        <v>1139</v>
      </c>
      <c r="G33349">
        <v>453939902</v>
      </c>
      <c r="H33349" t="s">
        <v>222</v>
      </c>
      <c r="I33349">
        <v>9759</v>
      </c>
      <c r="J33349">
        <v>437.2</v>
      </c>
      <c r="K33349">
        <v>263.33</v>
      </c>
      <c r="L33349">
        <v>4266634.8</v>
      </c>
      <c r="M33349">
        <v>2569837.4700000002</v>
      </c>
      <c r="N33349">
        <v>1696797.33</v>
      </c>
      <c r="O33349" t="s">
        <v>92</v>
      </c>
    </row>
    <row r="33350" spans="1:15" x14ac:dyDescent="0.3">
      <c r="A33350" t="s">
        <v>15</v>
      </c>
      <c r="B33350" t="s">
        <v>206</v>
      </c>
      <c r="C33350" t="s">
        <v>25</v>
      </c>
      <c r="D33350" t="s">
        <v>26</v>
      </c>
      <c r="E33350" t="s">
        <v>33</v>
      </c>
      <c r="F33350" t="s">
        <v>1391</v>
      </c>
      <c r="G33350">
        <v>807693231</v>
      </c>
      <c r="H33350" t="s">
        <v>2148</v>
      </c>
      <c r="I33350">
        <v>3231</v>
      </c>
      <c r="J33350">
        <v>255.28</v>
      </c>
      <c r="K33350">
        <v>159.41999999999999</v>
      </c>
      <c r="L33350">
        <v>824809.68</v>
      </c>
      <c r="M33350">
        <v>515086.02</v>
      </c>
      <c r="N33350">
        <v>309723.65999999997</v>
      </c>
      <c r="O33350" t="s">
        <v>52</v>
      </c>
    </row>
    <row r="33351" spans="1:15" x14ac:dyDescent="0.3">
      <c r="A33351" t="s">
        <v>15</v>
      </c>
      <c r="B33351" t="s">
        <v>56</v>
      </c>
      <c r="C33351" t="s">
        <v>89</v>
      </c>
      <c r="D33351" t="s">
        <v>18</v>
      </c>
      <c r="E33351" t="s">
        <v>62</v>
      </c>
      <c r="F33351" t="s">
        <v>2536</v>
      </c>
      <c r="G33351">
        <v>419608485</v>
      </c>
      <c r="H33351" t="s">
        <v>166</v>
      </c>
      <c r="I33351">
        <v>330</v>
      </c>
      <c r="J33351">
        <v>81.73</v>
      </c>
      <c r="K33351">
        <v>56.67</v>
      </c>
      <c r="L33351">
        <v>26970.9</v>
      </c>
      <c r="M33351">
        <v>18701.099999999999</v>
      </c>
      <c r="N33351">
        <v>8269.7999999999993</v>
      </c>
      <c r="O33351" t="s">
        <v>52</v>
      </c>
    </row>
    <row r="33352" spans="1:15" x14ac:dyDescent="0.3">
      <c r="A33352" t="s">
        <v>23</v>
      </c>
      <c r="B33352" t="s">
        <v>41</v>
      </c>
      <c r="C33352" t="s">
        <v>126</v>
      </c>
      <c r="D33352" t="s">
        <v>26</v>
      </c>
      <c r="E33352" t="s">
        <v>27</v>
      </c>
      <c r="F33352" t="s">
        <v>455</v>
      </c>
      <c r="G33352">
        <v>144421994</v>
      </c>
      <c r="H33352" t="s">
        <v>1265</v>
      </c>
      <c r="I33352">
        <v>6532</v>
      </c>
      <c r="J33352">
        <v>152.58000000000001</v>
      </c>
      <c r="K33352">
        <v>97.44</v>
      </c>
      <c r="L33352">
        <v>996652.56</v>
      </c>
      <c r="M33352">
        <v>636478.07999999996</v>
      </c>
      <c r="N33352">
        <v>360174.48</v>
      </c>
      <c r="O33352" t="s">
        <v>60</v>
      </c>
    </row>
    <row r="33353" spans="1:15" x14ac:dyDescent="0.3">
      <c r="A33353" t="s">
        <v>15</v>
      </c>
      <c r="B33353" t="s">
        <v>369</v>
      </c>
      <c r="C33353" t="s">
        <v>100</v>
      </c>
      <c r="D33353" t="s">
        <v>26</v>
      </c>
      <c r="E33353" t="s">
        <v>33</v>
      </c>
      <c r="F33353" t="s">
        <v>2168</v>
      </c>
      <c r="G33353">
        <v>907182586</v>
      </c>
      <c r="H33353" t="s">
        <v>137</v>
      </c>
      <c r="I33353">
        <v>4342</v>
      </c>
      <c r="J33353">
        <v>47.45</v>
      </c>
      <c r="K33353">
        <v>31.79</v>
      </c>
      <c r="L33353">
        <v>206027.9</v>
      </c>
      <c r="M33353">
        <v>138032.18</v>
      </c>
      <c r="N33353">
        <v>67995.72</v>
      </c>
      <c r="O33353" t="s">
        <v>60</v>
      </c>
    </row>
    <row r="33354" spans="1:15" x14ac:dyDescent="0.3">
      <c r="A33354" t="s">
        <v>23</v>
      </c>
      <c r="B33354" t="s">
        <v>554</v>
      </c>
      <c r="C33354" t="s">
        <v>32</v>
      </c>
      <c r="D33354" t="s">
        <v>26</v>
      </c>
      <c r="E33354" t="s">
        <v>33</v>
      </c>
      <c r="F33354" t="s">
        <v>1573</v>
      </c>
      <c r="G33354">
        <v>553251588</v>
      </c>
      <c r="H33354" t="s">
        <v>727</v>
      </c>
      <c r="I33354">
        <v>8294</v>
      </c>
      <c r="J33354">
        <v>421.89</v>
      </c>
      <c r="K33354">
        <v>364.69</v>
      </c>
      <c r="L33354">
        <v>3499155.66</v>
      </c>
      <c r="M33354">
        <v>3024738.86</v>
      </c>
      <c r="N33354">
        <v>474416.8</v>
      </c>
      <c r="O33354" t="s">
        <v>69</v>
      </c>
    </row>
    <row r="33355" spans="1:15" x14ac:dyDescent="0.3">
      <c r="A33355" t="s">
        <v>103</v>
      </c>
      <c r="B33355" t="s">
        <v>372</v>
      </c>
      <c r="C33355" t="s">
        <v>89</v>
      </c>
      <c r="D33355" t="s">
        <v>26</v>
      </c>
      <c r="E33355" t="s">
        <v>27</v>
      </c>
      <c r="F33355" t="s">
        <v>1536</v>
      </c>
      <c r="G33355">
        <v>598302829</v>
      </c>
      <c r="H33355" t="s">
        <v>602</v>
      </c>
      <c r="I33355">
        <v>9958</v>
      </c>
      <c r="J33355">
        <v>81.73</v>
      </c>
      <c r="K33355">
        <v>56.67</v>
      </c>
      <c r="L33355">
        <v>813867.34</v>
      </c>
      <c r="M33355">
        <v>564319.86</v>
      </c>
      <c r="N33355">
        <v>249547.48</v>
      </c>
      <c r="O33355" t="s">
        <v>69</v>
      </c>
    </row>
    <row r="33356" spans="1:15" x14ac:dyDescent="0.3">
      <c r="A33356" t="s">
        <v>23</v>
      </c>
      <c r="B33356" t="s">
        <v>1238</v>
      </c>
      <c r="C33356" t="s">
        <v>89</v>
      </c>
      <c r="D33356" t="s">
        <v>26</v>
      </c>
      <c r="E33356" t="s">
        <v>33</v>
      </c>
      <c r="F33356" t="s">
        <v>2480</v>
      </c>
      <c r="G33356">
        <v>378322637</v>
      </c>
      <c r="H33356" t="s">
        <v>1912</v>
      </c>
      <c r="I33356">
        <v>2930</v>
      </c>
      <c r="J33356">
        <v>81.73</v>
      </c>
      <c r="K33356">
        <v>56.67</v>
      </c>
      <c r="L33356">
        <v>239468.9</v>
      </c>
      <c r="M33356">
        <v>166043.1</v>
      </c>
      <c r="N33356">
        <v>73425.8</v>
      </c>
      <c r="O33356" t="s">
        <v>69</v>
      </c>
    </row>
    <row r="33357" spans="1:15" x14ac:dyDescent="0.3">
      <c r="A33357" t="s">
        <v>15</v>
      </c>
      <c r="B33357" t="s">
        <v>193</v>
      </c>
      <c r="C33357" t="s">
        <v>32</v>
      </c>
      <c r="D33357" t="s">
        <v>26</v>
      </c>
      <c r="E33357" t="s">
        <v>27</v>
      </c>
      <c r="F33357" t="s">
        <v>2836</v>
      </c>
      <c r="G33357">
        <v>199609839</v>
      </c>
      <c r="H33357" t="s">
        <v>2836</v>
      </c>
      <c r="I33357">
        <v>7842</v>
      </c>
      <c r="J33357">
        <v>421.89</v>
      </c>
      <c r="K33357">
        <v>364.69</v>
      </c>
      <c r="L33357">
        <v>3308461.38</v>
      </c>
      <c r="M33357">
        <v>2859898.98</v>
      </c>
      <c r="N33357">
        <v>448562.4</v>
      </c>
      <c r="O33357" t="s">
        <v>69</v>
      </c>
    </row>
    <row r="33358" spans="1:15" x14ac:dyDescent="0.3">
      <c r="A33358" t="s">
        <v>15</v>
      </c>
      <c r="B33358" t="s">
        <v>345</v>
      </c>
      <c r="C33358" t="s">
        <v>32</v>
      </c>
      <c r="D33358" t="s">
        <v>26</v>
      </c>
      <c r="E33358" t="s">
        <v>27</v>
      </c>
      <c r="F33358" t="s">
        <v>526</v>
      </c>
      <c r="G33358">
        <v>888775765</v>
      </c>
      <c r="H33358" t="s">
        <v>320</v>
      </c>
      <c r="I33358">
        <v>7354</v>
      </c>
      <c r="J33358">
        <v>421.89</v>
      </c>
      <c r="K33358">
        <v>364.69</v>
      </c>
      <c r="L33358">
        <v>3102579.06</v>
      </c>
      <c r="M33358">
        <v>2681930.2599999998</v>
      </c>
      <c r="N33358">
        <v>420648.8</v>
      </c>
      <c r="O33358" t="s">
        <v>52</v>
      </c>
    </row>
    <row r="33359" spans="1:15" x14ac:dyDescent="0.3">
      <c r="A33359" t="s">
        <v>210</v>
      </c>
      <c r="B33359" t="s">
        <v>243</v>
      </c>
      <c r="C33359" t="s">
        <v>82</v>
      </c>
      <c r="D33359" t="s">
        <v>26</v>
      </c>
      <c r="E33359" t="s">
        <v>62</v>
      </c>
      <c r="F33359" t="s">
        <v>2926</v>
      </c>
      <c r="G33359">
        <v>642744243</v>
      </c>
      <c r="H33359" t="s">
        <v>1499</v>
      </c>
      <c r="I33359">
        <v>1159</v>
      </c>
      <c r="J33359">
        <v>651.21</v>
      </c>
      <c r="K33359">
        <v>524.96</v>
      </c>
      <c r="L33359">
        <v>754752.39</v>
      </c>
      <c r="M33359">
        <v>608428.64</v>
      </c>
      <c r="N33359">
        <v>146323.75</v>
      </c>
      <c r="O33359" t="s">
        <v>60</v>
      </c>
    </row>
    <row r="33360" spans="1:15" x14ac:dyDescent="0.3">
      <c r="A33360" t="s">
        <v>15</v>
      </c>
      <c r="B33360" t="s">
        <v>313</v>
      </c>
      <c r="C33360" t="s">
        <v>82</v>
      </c>
      <c r="D33360" t="s">
        <v>26</v>
      </c>
      <c r="E33360" t="s">
        <v>62</v>
      </c>
      <c r="F33360" t="s">
        <v>2028</v>
      </c>
      <c r="G33360">
        <v>878751599</v>
      </c>
      <c r="H33360" t="s">
        <v>541</v>
      </c>
      <c r="I33360">
        <v>981</v>
      </c>
      <c r="J33360">
        <v>651.21</v>
      </c>
      <c r="K33360">
        <v>524.96</v>
      </c>
      <c r="L33360">
        <v>638837.01</v>
      </c>
      <c r="M33360">
        <v>514985.76</v>
      </c>
      <c r="N33360">
        <v>123851.25</v>
      </c>
      <c r="O33360" t="s">
        <v>30</v>
      </c>
    </row>
    <row r="33361" spans="1:15" x14ac:dyDescent="0.3">
      <c r="A33361" t="s">
        <v>15</v>
      </c>
      <c r="B33361" t="s">
        <v>132</v>
      </c>
      <c r="C33361" t="s">
        <v>25</v>
      </c>
      <c r="D33361" t="s">
        <v>18</v>
      </c>
      <c r="E33361" t="s">
        <v>27</v>
      </c>
      <c r="F33361" t="s">
        <v>1429</v>
      </c>
      <c r="G33361">
        <v>384346663</v>
      </c>
      <c r="H33361" t="s">
        <v>216</v>
      </c>
      <c r="I33361">
        <v>5574</v>
      </c>
      <c r="J33361">
        <v>255.28</v>
      </c>
      <c r="K33361">
        <v>159.41999999999999</v>
      </c>
      <c r="L33361">
        <v>1422930.72</v>
      </c>
      <c r="M33361">
        <v>888607.08</v>
      </c>
      <c r="N33361">
        <v>534323.64</v>
      </c>
      <c r="O33361" t="s">
        <v>52</v>
      </c>
    </row>
    <row r="33362" spans="1:15" x14ac:dyDescent="0.3">
      <c r="A33362" t="s">
        <v>45</v>
      </c>
      <c r="B33362" t="s">
        <v>46</v>
      </c>
      <c r="C33362" t="s">
        <v>66</v>
      </c>
      <c r="D33362" t="s">
        <v>26</v>
      </c>
      <c r="E33362" t="s">
        <v>33</v>
      </c>
      <c r="F33362" t="s">
        <v>1665</v>
      </c>
      <c r="G33362">
        <v>267390763</v>
      </c>
      <c r="H33362" t="s">
        <v>2924</v>
      </c>
      <c r="I33362">
        <v>5724</v>
      </c>
      <c r="J33362">
        <v>9.33</v>
      </c>
      <c r="K33362">
        <v>6.92</v>
      </c>
      <c r="L33362">
        <v>53404.92</v>
      </c>
      <c r="M33362">
        <v>39610.080000000002</v>
      </c>
      <c r="N33362">
        <v>13794.84</v>
      </c>
      <c r="O33362" t="s">
        <v>69</v>
      </c>
    </row>
    <row r="33363" spans="1:15" x14ac:dyDescent="0.3">
      <c r="A33363" t="s">
        <v>135</v>
      </c>
      <c r="B33363" t="s">
        <v>902</v>
      </c>
      <c r="C33363" t="s">
        <v>82</v>
      </c>
      <c r="D33363" t="s">
        <v>26</v>
      </c>
      <c r="E33363" t="s">
        <v>62</v>
      </c>
      <c r="F33363" t="s">
        <v>1580</v>
      </c>
      <c r="G33363">
        <v>806057727</v>
      </c>
      <c r="H33363" t="s">
        <v>1752</v>
      </c>
      <c r="I33363">
        <v>9249</v>
      </c>
      <c r="J33363">
        <v>651.21</v>
      </c>
      <c r="K33363">
        <v>524.96</v>
      </c>
      <c r="L33363">
        <v>6023041.29</v>
      </c>
      <c r="M33363">
        <v>4855355.04</v>
      </c>
      <c r="N33363">
        <v>1167686.25</v>
      </c>
      <c r="O33363" t="s">
        <v>40</v>
      </c>
    </row>
    <row r="33364" spans="1:15" x14ac:dyDescent="0.3">
      <c r="A33364" t="s">
        <v>15</v>
      </c>
      <c r="B33364" t="s">
        <v>308</v>
      </c>
      <c r="C33364" t="s">
        <v>89</v>
      </c>
      <c r="D33364" t="s">
        <v>26</v>
      </c>
      <c r="E33364" t="s">
        <v>62</v>
      </c>
      <c r="F33364" t="s">
        <v>1932</v>
      </c>
      <c r="G33364">
        <v>998833882</v>
      </c>
      <c r="H33364" t="s">
        <v>2965</v>
      </c>
      <c r="I33364">
        <v>5997</v>
      </c>
      <c r="J33364">
        <v>81.73</v>
      </c>
      <c r="K33364">
        <v>56.67</v>
      </c>
      <c r="L33364">
        <v>490134.81</v>
      </c>
      <c r="M33364">
        <v>339849.99</v>
      </c>
      <c r="N33364">
        <v>150284.82</v>
      </c>
      <c r="O33364" t="s">
        <v>52</v>
      </c>
    </row>
    <row r="33365" spans="1:15" x14ac:dyDescent="0.3">
      <c r="A33365" t="s">
        <v>15</v>
      </c>
      <c r="B33365" t="s">
        <v>658</v>
      </c>
      <c r="C33365" t="s">
        <v>229</v>
      </c>
      <c r="D33365" t="s">
        <v>18</v>
      </c>
      <c r="E33365" t="s">
        <v>19</v>
      </c>
      <c r="F33365" t="s">
        <v>2878</v>
      </c>
      <c r="G33365">
        <v>814518058</v>
      </c>
      <c r="H33365" t="s">
        <v>684</v>
      </c>
      <c r="I33365">
        <v>2849</v>
      </c>
      <c r="J33365">
        <v>109.28</v>
      </c>
      <c r="K33365">
        <v>35.840000000000003</v>
      </c>
      <c r="L33365">
        <v>311338.71999999997</v>
      </c>
      <c r="M33365">
        <v>102108.16</v>
      </c>
      <c r="N33365">
        <v>209230.56</v>
      </c>
      <c r="O33365" t="s">
        <v>60</v>
      </c>
    </row>
    <row r="33366" spans="1:15" x14ac:dyDescent="0.3">
      <c r="A33366" t="s">
        <v>15</v>
      </c>
      <c r="B33366" t="s">
        <v>1493</v>
      </c>
      <c r="C33366" t="s">
        <v>126</v>
      </c>
      <c r="D33366" t="s">
        <v>18</v>
      </c>
      <c r="E33366" t="s">
        <v>33</v>
      </c>
      <c r="F33366" t="s">
        <v>281</v>
      </c>
      <c r="G33366">
        <v>742221581</v>
      </c>
      <c r="H33366" t="s">
        <v>1108</v>
      </c>
      <c r="I33366">
        <v>8715</v>
      </c>
      <c r="J33366">
        <v>152.58000000000001</v>
      </c>
      <c r="K33366">
        <v>97.44</v>
      </c>
      <c r="L33366">
        <v>1329734.7</v>
      </c>
      <c r="M33366">
        <v>849189.6</v>
      </c>
      <c r="N33366">
        <v>480545.1</v>
      </c>
      <c r="O33366" t="s">
        <v>36</v>
      </c>
    </row>
    <row r="33367" spans="1:15" x14ac:dyDescent="0.3">
      <c r="A33367" t="s">
        <v>70</v>
      </c>
      <c r="B33367" t="s">
        <v>276</v>
      </c>
      <c r="C33367" t="s">
        <v>126</v>
      </c>
      <c r="D33367" t="s">
        <v>26</v>
      </c>
      <c r="E33367" t="s">
        <v>27</v>
      </c>
      <c r="F33367" t="s">
        <v>187</v>
      </c>
      <c r="G33367">
        <v>441368281</v>
      </c>
      <c r="H33367" t="s">
        <v>1942</v>
      </c>
      <c r="I33367">
        <v>9537</v>
      </c>
      <c r="J33367">
        <v>152.58000000000001</v>
      </c>
      <c r="K33367">
        <v>97.44</v>
      </c>
      <c r="L33367">
        <v>1455155.46</v>
      </c>
      <c r="M33367">
        <v>929285.28</v>
      </c>
      <c r="N33367">
        <v>525870.18000000005</v>
      </c>
      <c r="O33367" t="s">
        <v>30</v>
      </c>
    </row>
    <row r="33368" spans="1:15" x14ac:dyDescent="0.3">
      <c r="A33368" t="s">
        <v>45</v>
      </c>
      <c r="B33368" t="s">
        <v>288</v>
      </c>
      <c r="C33368" t="s">
        <v>66</v>
      </c>
      <c r="D33368" t="s">
        <v>26</v>
      </c>
      <c r="E33368" t="s">
        <v>33</v>
      </c>
      <c r="F33368" t="s">
        <v>1453</v>
      </c>
      <c r="G33368">
        <v>991694486</v>
      </c>
      <c r="H33368" t="s">
        <v>2134</v>
      </c>
      <c r="I33368">
        <v>3291</v>
      </c>
      <c r="J33368">
        <v>9.33</v>
      </c>
      <c r="K33368">
        <v>6.92</v>
      </c>
      <c r="L33368">
        <v>30705.03</v>
      </c>
      <c r="M33368">
        <v>22773.72</v>
      </c>
      <c r="N33368">
        <v>7931.31</v>
      </c>
      <c r="O33368" t="s">
        <v>52</v>
      </c>
    </row>
    <row r="33369" spans="1:15" x14ac:dyDescent="0.3">
      <c r="A33369" t="s">
        <v>23</v>
      </c>
      <c r="B33369" t="s">
        <v>41</v>
      </c>
      <c r="C33369" t="s">
        <v>25</v>
      </c>
      <c r="D33369" t="s">
        <v>18</v>
      </c>
      <c r="E33369" t="s">
        <v>19</v>
      </c>
      <c r="F33369" t="s">
        <v>2933</v>
      </c>
      <c r="G33369">
        <v>843249022</v>
      </c>
      <c r="H33369" t="s">
        <v>2682</v>
      </c>
      <c r="I33369">
        <v>4979</v>
      </c>
      <c r="J33369">
        <v>255.28</v>
      </c>
      <c r="K33369">
        <v>159.41999999999999</v>
      </c>
      <c r="L33369">
        <v>1271039.1200000001</v>
      </c>
      <c r="M33369">
        <v>793752.18</v>
      </c>
      <c r="N33369">
        <v>477286.94</v>
      </c>
      <c r="O33369" t="s">
        <v>69</v>
      </c>
    </row>
    <row r="33370" spans="1:15" x14ac:dyDescent="0.3">
      <c r="A33370" t="s">
        <v>70</v>
      </c>
      <c r="B33370" t="s">
        <v>1423</v>
      </c>
      <c r="C33370" t="s">
        <v>89</v>
      </c>
      <c r="D33370" t="s">
        <v>18</v>
      </c>
      <c r="E33370" t="s">
        <v>62</v>
      </c>
      <c r="F33370" t="s">
        <v>962</v>
      </c>
      <c r="G33370">
        <v>766393220</v>
      </c>
      <c r="H33370" t="s">
        <v>359</v>
      </c>
      <c r="I33370">
        <v>1640</v>
      </c>
      <c r="J33370">
        <v>81.73</v>
      </c>
      <c r="K33370">
        <v>56.67</v>
      </c>
      <c r="L33370">
        <v>134037.20000000001</v>
      </c>
      <c r="M33370">
        <v>92938.8</v>
      </c>
      <c r="N33370">
        <v>41098.400000000001</v>
      </c>
      <c r="O33370" t="s">
        <v>52</v>
      </c>
    </row>
    <row r="33371" spans="1:15" x14ac:dyDescent="0.3">
      <c r="A33371" t="s">
        <v>15</v>
      </c>
      <c r="B33371" t="s">
        <v>559</v>
      </c>
      <c r="C33371" t="s">
        <v>229</v>
      </c>
      <c r="D33371" t="s">
        <v>18</v>
      </c>
      <c r="E33371" t="s">
        <v>27</v>
      </c>
      <c r="F33371" t="s">
        <v>323</v>
      </c>
      <c r="G33371">
        <v>701800906</v>
      </c>
      <c r="H33371" t="s">
        <v>2235</v>
      </c>
      <c r="I33371">
        <v>7339</v>
      </c>
      <c r="J33371">
        <v>109.28</v>
      </c>
      <c r="K33371">
        <v>35.840000000000003</v>
      </c>
      <c r="L33371">
        <v>802005.92</v>
      </c>
      <c r="M33371">
        <v>263029.76000000001</v>
      </c>
      <c r="N33371">
        <v>538976.16</v>
      </c>
      <c r="O33371" t="s">
        <v>60</v>
      </c>
    </row>
    <row r="33372" spans="1:15" x14ac:dyDescent="0.3">
      <c r="A33372" t="s">
        <v>23</v>
      </c>
      <c r="B33372" t="s">
        <v>375</v>
      </c>
      <c r="C33372" t="s">
        <v>17</v>
      </c>
      <c r="D33372" t="s">
        <v>26</v>
      </c>
      <c r="E33372" t="s">
        <v>19</v>
      </c>
      <c r="F33372" t="s">
        <v>1583</v>
      </c>
      <c r="G33372">
        <v>210458409</v>
      </c>
      <c r="H33372" t="s">
        <v>1727</v>
      </c>
      <c r="I33372">
        <v>8175</v>
      </c>
      <c r="J33372">
        <v>668.27</v>
      </c>
      <c r="K33372">
        <v>502.54</v>
      </c>
      <c r="L33372">
        <v>5463107.25</v>
      </c>
      <c r="M33372">
        <v>4108264.5</v>
      </c>
      <c r="N33372">
        <v>1354842.75</v>
      </c>
      <c r="O33372" t="s">
        <v>69</v>
      </c>
    </row>
    <row r="33373" spans="1:15" x14ac:dyDescent="0.3">
      <c r="A33373" t="s">
        <v>45</v>
      </c>
      <c r="B33373" t="s">
        <v>748</v>
      </c>
      <c r="C33373" t="s">
        <v>100</v>
      </c>
      <c r="D33373" t="s">
        <v>18</v>
      </c>
      <c r="E33373" t="s">
        <v>33</v>
      </c>
      <c r="F33373" t="s">
        <v>3030</v>
      </c>
      <c r="G33373">
        <v>723664557</v>
      </c>
      <c r="H33373" t="s">
        <v>2652</v>
      </c>
      <c r="I33373">
        <v>7279</v>
      </c>
      <c r="J33373">
        <v>47.45</v>
      </c>
      <c r="K33373">
        <v>31.79</v>
      </c>
      <c r="L33373">
        <v>345388.55</v>
      </c>
      <c r="M33373">
        <v>231399.41</v>
      </c>
      <c r="N33373">
        <v>113989.14</v>
      </c>
      <c r="O33373" t="s">
        <v>30</v>
      </c>
    </row>
    <row r="33374" spans="1:15" x14ac:dyDescent="0.3">
      <c r="A33374" t="s">
        <v>15</v>
      </c>
      <c r="B33374" t="s">
        <v>65</v>
      </c>
      <c r="C33374" t="s">
        <v>229</v>
      </c>
      <c r="D33374" t="s">
        <v>26</v>
      </c>
      <c r="E33374" t="s">
        <v>19</v>
      </c>
      <c r="F33374" t="s">
        <v>1835</v>
      </c>
      <c r="G33374">
        <v>593030679</v>
      </c>
      <c r="H33374" t="s">
        <v>2054</v>
      </c>
      <c r="I33374">
        <v>9811</v>
      </c>
      <c r="J33374">
        <v>109.28</v>
      </c>
      <c r="K33374">
        <v>35.840000000000003</v>
      </c>
      <c r="L33374">
        <v>1072146.08</v>
      </c>
      <c r="M33374">
        <v>351626.23999999999</v>
      </c>
      <c r="N33374">
        <v>720519.84</v>
      </c>
      <c r="O33374" t="s">
        <v>22</v>
      </c>
    </row>
    <row r="33375" spans="1:15" x14ac:dyDescent="0.3">
      <c r="A33375" t="s">
        <v>45</v>
      </c>
      <c r="B33375" t="s">
        <v>748</v>
      </c>
      <c r="C33375" t="s">
        <v>82</v>
      </c>
      <c r="D33375" t="s">
        <v>18</v>
      </c>
      <c r="E33375" t="s">
        <v>33</v>
      </c>
      <c r="F33375" t="s">
        <v>657</v>
      </c>
      <c r="G33375">
        <v>940480601</v>
      </c>
      <c r="H33375" t="s">
        <v>1577</v>
      </c>
      <c r="I33375">
        <v>7964</v>
      </c>
      <c r="J33375">
        <v>651.21</v>
      </c>
      <c r="K33375">
        <v>524.96</v>
      </c>
      <c r="L33375">
        <v>5186236.4400000004</v>
      </c>
      <c r="M33375">
        <v>4180781.44</v>
      </c>
      <c r="N33375">
        <v>1005455</v>
      </c>
      <c r="O33375" t="s">
        <v>36</v>
      </c>
    </row>
    <row r="33376" spans="1:15" x14ac:dyDescent="0.3">
      <c r="A33376" t="s">
        <v>23</v>
      </c>
      <c r="B33376" t="s">
        <v>717</v>
      </c>
      <c r="C33376" t="s">
        <v>25</v>
      </c>
      <c r="D33376" t="s">
        <v>26</v>
      </c>
      <c r="E33376" t="s">
        <v>62</v>
      </c>
      <c r="F33376" t="s">
        <v>290</v>
      </c>
      <c r="G33376">
        <v>708250653</v>
      </c>
      <c r="H33376" t="s">
        <v>480</v>
      </c>
      <c r="I33376">
        <v>5962</v>
      </c>
      <c r="J33376">
        <v>255.28</v>
      </c>
      <c r="K33376">
        <v>159.41999999999999</v>
      </c>
      <c r="L33376">
        <v>1521979.36</v>
      </c>
      <c r="M33376">
        <v>950462.04</v>
      </c>
      <c r="N33376">
        <v>571517.31999999995</v>
      </c>
      <c r="O33376" t="s">
        <v>30</v>
      </c>
    </row>
    <row r="33377" spans="1:15" x14ac:dyDescent="0.3">
      <c r="A33377" t="s">
        <v>135</v>
      </c>
      <c r="B33377" t="s">
        <v>300</v>
      </c>
      <c r="C33377" t="s">
        <v>17</v>
      </c>
      <c r="D33377" t="s">
        <v>18</v>
      </c>
      <c r="E33377" t="s">
        <v>19</v>
      </c>
      <c r="F33377" t="s">
        <v>2039</v>
      </c>
      <c r="G33377">
        <v>708889663</v>
      </c>
      <c r="H33377" t="s">
        <v>632</v>
      </c>
      <c r="I33377">
        <v>5059</v>
      </c>
      <c r="J33377">
        <v>668.27</v>
      </c>
      <c r="K33377">
        <v>502.54</v>
      </c>
      <c r="L33377">
        <v>3380777.93</v>
      </c>
      <c r="M33377">
        <v>2542349.86</v>
      </c>
      <c r="N33377">
        <v>838428.07</v>
      </c>
      <c r="O33377" t="s">
        <v>69</v>
      </c>
    </row>
    <row r="33378" spans="1:15" x14ac:dyDescent="0.3">
      <c r="A33378" t="s">
        <v>45</v>
      </c>
      <c r="B33378" t="s">
        <v>1111</v>
      </c>
      <c r="C33378" t="s">
        <v>82</v>
      </c>
      <c r="D33378" t="s">
        <v>18</v>
      </c>
      <c r="E33378" t="s">
        <v>19</v>
      </c>
      <c r="F33378" t="s">
        <v>260</v>
      </c>
      <c r="G33378">
        <v>475258958</v>
      </c>
      <c r="H33378" t="s">
        <v>1680</v>
      </c>
      <c r="I33378">
        <v>8542</v>
      </c>
      <c r="J33378">
        <v>651.21</v>
      </c>
      <c r="K33378">
        <v>524.96</v>
      </c>
      <c r="L33378">
        <v>5562635.8200000003</v>
      </c>
      <c r="M33378">
        <v>4484208.32</v>
      </c>
      <c r="N33378">
        <v>1078427.5</v>
      </c>
      <c r="O33378" t="s">
        <v>52</v>
      </c>
    </row>
    <row r="33379" spans="1:15" x14ac:dyDescent="0.3">
      <c r="A33379" t="s">
        <v>23</v>
      </c>
      <c r="B33379" t="s">
        <v>321</v>
      </c>
      <c r="C33379" t="s">
        <v>42</v>
      </c>
      <c r="D33379" t="s">
        <v>26</v>
      </c>
      <c r="E33379" t="s">
        <v>33</v>
      </c>
      <c r="F33379" t="s">
        <v>95</v>
      </c>
      <c r="G33379">
        <v>510532367</v>
      </c>
      <c r="H33379" t="s">
        <v>627</v>
      </c>
      <c r="I33379">
        <v>6727</v>
      </c>
      <c r="J33379">
        <v>205.7</v>
      </c>
      <c r="K33379">
        <v>117.11</v>
      </c>
      <c r="L33379">
        <v>1383743.9</v>
      </c>
      <c r="M33379">
        <v>787798.97</v>
      </c>
      <c r="N33379">
        <v>595944.93000000005</v>
      </c>
      <c r="O33379" t="s">
        <v>36</v>
      </c>
    </row>
    <row r="33380" spans="1:15" x14ac:dyDescent="0.3">
      <c r="A33380" t="s">
        <v>15</v>
      </c>
      <c r="B33380" t="s">
        <v>549</v>
      </c>
      <c r="C33380" t="s">
        <v>32</v>
      </c>
      <c r="D33380" t="s">
        <v>18</v>
      </c>
      <c r="E33380" t="s">
        <v>19</v>
      </c>
      <c r="F33380" t="s">
        <v>2646</v>
      </c>
      <c r="G33380">
        <v>938196218</v>
      </c>
      <c r="H33380" t="s">
        <v>498</v>
      </c>
      <c r="I33380">
        <v>1964</v>
      </c>
      <c r="J33380">
        <v>421.89</v>
      </c>
      <c r="K33380">
        <v>364.69</v>
      </c>
      <c r="L33380">
        <v>828591.96</v>
      </c>
      <c r="M33380">
        <v>716251.16</v>
      </c>
      <c r="N33380">
        <v>112340.8</v>
      </c>
      <c r="O33380" t="s">
        <v>69</v>
      </c>
    </row>
    <row r="33381" spans="1:15" x14ac:dyDescent="0.3">
      <c r="A33381" t="s">
        <v>15</v>
      </c>
      <c r="B33381" t="s">
        <v>1493</v>
      </c>
      <c r="C33381" t="s">
        <v>89</v>
      </c>
      <c r="D33381" t="s">
        <v>26</v>
      </c>
      <c r="E33381" t="s">
        <v>33</v>
      </c>
      <c r="F33381" t="s">
        <v>2181</v>
      </c>
      <c r="G33381">
        <v>152049338</v>
      </c>
      <c r="H33381" t="s">
        <v>2673</v>
      </c>
      <c r="I33381">
        <v>3633</v>
      </c>
      <c r="J33381">
        <v>81.73</v>
      </c>
      <c r="K33381">
        <v>56.67</v>
      </c>
      <c r="L33381">
        <v>296925.09000000003</v>
      </c>
      <c r="M33381">
        <v>205882.11</v>
      </c>
      <c r="N33381">
        <v>91042.98</v>
      </c>
      <c r="O33381" t="s">
        <v>52</v>
      </c>
    </row>
    <row r="33382" spans="1:15" x14ac:dyDescent="0.3">
      <c r="A33382" t="s">
        <v>23</v>
      </c>
      <c r="B33382" t="s">
        <v>41</v>
      </c>
      <c r="C33382" t="s">
        <v>126</v>
      </c>
      <c r="D33382" t="s">
        <v>26</v>
      </c>
      <c r="E33382" t="s">
        <v>62</v>
      </c>
      <c r="F33382" t="s">
        <v>105</v>
      </c>
      <c r="G33382">
        <v>666203057</v>
      </c>
      <c r="H33382" t="s">
        <v>1312</v>
      </c>
      <c r="I33382">
        <v>3144</v>
      </c>
      <c r="J33382">
        <v>152.58000000000001</v>
      </c>
      <c r="K33382">
        <v>97.44</v>
      </c>
      <c r="L33382">
        <v>479711.52</v>
      </c>
      <c r="M33382">
        <v>306351.35999999999</v>
      </c>
      <c r="N33382">
        <v>173360.16</v>
      </c>
      <c r="O33382" t="s">
        <v>22</v>
      </c>
    </row>
    <row r="33383" spans="1:15" x14ac:dyDescent="0.3">
      <c r="A33383" t="s">
        <v>45</v>
      </c>
      <c r="B33383" t="s">
        <v>288</v>
      </c>
      <c r="C33383" t="s">
        <v>25</v>
      </c>
      <c r="D33383" t="s">
        <v>26</v>
      </c>
      <c r="E33383" t="s">
        <v>27</v>
      </c>
      <c r="F33383" t="s">
        <v>2069</v>
      </c>
      <c r="G33383">
        <v>565081202</v>
      </c>
      <c r="H33383" t="s">
        <v>1786</v>
      </c>
      <c r="I33383">
        <v>8940</v>
      </c>
      <c r="J33383">
        <v>255.28</v>
      </c>
      <c r="K33383">
        <v>159.41999999999999</v>
      </c>
      <c r="L33383">
        <v>2282203.2000000002</v>
      </c>
      <c r="M33383">
        <v>1425214.8</v>
      </c>
      <c r="N33383">
        <v>856988.4</v>
      </c>
      <c r="O33383" t="s">
        <v>60</v>
      </c>
    </row>
    <row r="33384" spans="1:15" x14ac:dyDescent="0.3">
      <c r="A33384" t="s">
        <v>15</v>
      </c>
      <c r="B33384" t="s">
        <v>49</v>
      </c>
      <c r="C33384" t="s">
        <v>82</v>
      </c>
      <c r="D33384" t="s">
        <v>26</v>
      </c>
      <c r="E33384" t="s">
        <v>33</v>
      </c>
      <c r="F33384" t="s">
        <v>2288</v>
      </c>
      <c r="G33384">
        <v>253420102</v>
      </c>
      <c r="H33384" t="s">
        <v>1729</v>
      </c>
      <c r="I33384">
        <v>1495</v>
      </c>
      <c r="J33384">
        <v>651.21</v>
      </c>
      <c r="K33384">
        <v>524.96</v>
      </c>
      <c r="L33384">
        <v>973558.95</v>
      </c>
      <c r="M33384">
        <v>784815.2</v>
      </c>
      <c r="N33384">
        <v>188743.75</v>
      </c>
      <c r="O33384" t="s">
        <v>30</v>
      </c>
    </row>
    <row r="33385" spans="1:15" x14ac:dyDescent="0.3">
      <c r="A33385" t="s">
        <v>103</v>
      </c>
      <c r="B33385" t="s">
        <v>145</v>
      </c>
      <c r="C33385" t="s">
        <v>126</v>
      </c>
      <c r="D33385" t="s">
        <v>26</v>
      </c>
      <c r="E33385" t="s">
        <v>33</v>
      </c>
      <c r="F33385" t="s">
        <v>911</v>
      </c>
      <c r="G33385">
        <v>206268584</v>
      </c>
      <c r="H33385" t="s">
        <v>1047</v>
      </c>
      <c r="I33385">
        <v>8313</v>
      </c>
      <c r="J33385">
        <v>152.58000000000001</v>
      </c>
      <c r="K33385">
        <v>97.44</v>
      </c>
      <c r="L33385">
        <v>1268397.54</v>
      </c>
      <c r="M33385">
        <v>810018.72</v>
      </c>
      <c r="N33385">
        <v>458378.82</v>
      </c>
      <c r="O33385" t="s">
        <v>52</v>
      </c>
    </row>
    <row r="33386" spans="1:15" x14ac:dyDescent="0.3">
      <c r="A33386" t="s">
        <v>45</v>
      </c>
      <c r="B33386" t="s">
        <v>592</v>
      </c>
      <c r="C33386" t="s">
        <v>66</v>
      </c>
      <c r="D33386" t="s">
        <v>26</v>
      </c>
      <c r="E33386" t="s">
        <v>33</v>
      </c>
      <c r="F33386" t="s">
        <v>1351</v>
      </c>
      <c r="G33386">
        <v>518987977</v>
      </c>
      <c r="H33386" t="s">
        <v>2482</v>
      </c>
      <c r="I33386">
        <v>8930</v>
      </c>
      <c r="J33386">
        <v>9.33</v>
      </c>
      <c r="K33386">
        <v>6.92</v>
      </c>
      <c r="L33386">
        <v>83316.899999999994</v>
      </c>
      <c r="M33386">
        <v>61795.6</v>
      </c>
      <c r="N33386">
        <v>21521.3</v>
      </c>
      <c r="O33386" t="s">
        <v>30</v>
      </c>
    </row>
    <row r="33387" spans="1:15" x14ac:dyDescent="0.3">
      <c r="A33387" t="s">
        <v>15</v>
      </c>
      <c r="B33387" t="s">
        <v>363</v>
      </c>
      <c r="C33387" t="s">
        <v>75</v>
      </c>
      <c r="D33387" t="s">
        <v>26</v>
      </c>
      <c r="E33387" t="s">
        <v>27</v>
      </c>
      <c r="F33387" t="s">
        <v>2072</v>
      </c>
      <c r="G33387">
        <v>457252109</v>
      </c>
      <c r="H33387" t="s">
        <v>1736</v>
      </c>
      <c r="I33387">
        <v>9915</v>
      </c>
      <c r="J33387">
        <v>154.06</v>
      </c>
      <c r="K33387">
        <v>90.93</v>
      </c>
      <c r="L33387">
        <v>1527504.9</v>
      </c>
      <c r="M33387">
        <v>901570.95</v>
      </c>
      <c r="N33387">
        <v>625933.94999999995</v>
      </c>
      <c r="O33387" t="s">
        <v>60</v>
      </c>
    </row>
    <row r="33388" spans="1:15" x14ac:dyDescent="0.3">
      <c r="A33388" t="s">
        <v>70</v>
      </c>
      <c r="B33388" t="s">
        <v>418</v>
      </c>
      <c r="C33388" t="s">
        <v>25</v>
      </c>
      <c r="D33388" t="s">
        <v>26</v>
      </c>
      <c r="E33388" t="s">
        <v>27</v>
      </c>
      <c r="F33388" t="s">
        <v>2331</v>
      </c>
      <c r="G33388">
        <v>707047307</v>
      </c>
      <c r="H33388" t="s">
        <v>818</v>
      </c>
      <c r="I33388">
        <v>9865</v>
      </c>
      <c r="J33388">
        <v>255.28</v>
      </c>
      <c r="K33388">
        <v>159.41999999999999</v>
      </c>
      <c r="L33388">
        <v>2518337.2000000002</v>
      </c>
      <c r="M33388">
        <v>1572678.3</v>
      </c>
      <c r="N33388">
        <v>945658.9</v>
      </c>
      <c r="O33388" t="s">
        <v>60</v>
      </c>
    </row>
    <row r="33389" spans="1:15" x14ac:dyDescent="0.3">
      <c r="A33389" t="s">
        <v>70</v>
      </c>
      <c r="B33389" t="s">
        <v>107</v>
      </c>
      <c r="C33389" t="s">
        <v>89</v>
      </c>
      <c r="D33389" t="s">
        <v>26</v>
      </c>
      <c r="E33389" t="s">
        <v>27</v>
      </c>
      <c r="F33389" t="s">
        <v>2284</v>
      </c>
      <c r="G33389">
        <v>224672400</v>
      </c>
      <c r="H33389" t="s">
        <v>643</v>
      </c>
      <c r="I33389">
        <v>4411</v>
      </c>
      <c r="J33389">
        <v>81.73</v>
      </c>
      <c r="K33389">
        <v>56.67</v>
      </c>
      <c r="L33389">
        <v>360511.03</v>
      </c>
      <c r="M33389">
        <v>249971.37</v>
      </c>
      <c r="N33389">
        <v>110539.66</v>
      </c>
      <c r="O33389" t="s">
        <v>60</v>
      </c>
    </row>
    <row r="33390" spans="1:15" x14ac:dyDescent="0.3">
      <c r="A33390" t="s">
        <v>15</v>
      </c>
      <c r="B33390" t="s">
        <v>378</v>
      </c>
      <c r="C33390" t="s">
        <v>25</v>
      </c>
      <c r="D33390" t="s">
        <v>18</v>
      </c>
      <c r="E33390" t="s">
        <v>27</v>
      </c>
      <c r="F33390" t="s">
        <v>1429</v>
      </c>
      <c r="G33390">
        <v>286738717</v>
      </c>
      <c r="H33390" t="s">
        <v>475</v>
      </c>
      <c r="I33390">
        <v>1213</v>
      </c>
      <c r="J33390">
        <v>255.28</v>
      </c>
      <c r="K33390">
        <v>159.41999999999999</v>
      </c>
      <c r="L33390">
        <v>309654.64</v>
      </c>
      <c r="M33390">
        <v>193376.46</v>
      </c>
      <c r="N33390">
        <v>116278.18</v>
      </c>
      <c r="O33390" t="s">
        <v>52</v>
      </c>
    </row>
    <row r="33391" spans="1:15" x14ac:dyDescent="0.3">
      <c r="A33391" t="s">
        <v>15</v>
      </c>
      <c r="B33391" t="s">
        <v>559</v>
      </c>
      <c r="C33391" t="s">
        <v>75</v>
      </c>
      <c r="D33391" t="s">
        <v>26</v>
      </c>
      <c r="E33391" t="s">
        <v>62</v>
      </c>
      <c r="F33391" t="s">
        <v>2355</v>
      </c>
      <c r="G33391">
        <v>440170085</v>
      </c>
      <c r="H33391" t="s">
        <v>267</v>
      </c>
      <c r="I33391">
        <v>4965</v>
      </c>
      <c r="J33391">
        <v>154.06</v>
      </c>
      <c r="K33391">
        <v>90.93</v>
      </c>
      <c r="L33391">
        <v>764907.9</v>
      </c>
      <c r="M33391">
        <v>451467.45</v>
      </c>
      <c r="N33391">
        <v>313440.45</v>
      </c>
      <c r="O33391" t="s">
        <v>30</v>
      </c>
    </row>
    <row r="33392" spans="1:15" x14ac:dyDescent="0.3">
      <c r="A33392" t="s">
        <v>103</v>
      </c>
      <c r="B33392" t="s">
        <v>118</v>
      </c>
      <c r="C33392" t="s">
        <v>75</v>
      </c>
      <c r="D33392" t="s">
        <v>26</v>
      </c>
      <c r="E33392" t="s">
        <v>19</v>
      </c>
      <c r="F33392" t="s">
        <v>1070</v>
      </c>
      <c r="G33392">
        <v>752202832</v>
      </c>
      <c r="H33392" t="s">
        <v>1684</v>
      </c>
      <c r="I33392">
        <v>2389</v>
      </c>
      <c r="J33392">
        <v>154.06</v>
      </c>
      <c r="K33392">
        <v>90.93</v>
      </c>
      <c r="L33392">
        <v>368049.34</v>
      </c>
      <c r="M33392">
        <v>217231.77</v>
      </c>
      <c r="N33392">
        <v>150817.57</v>
      </c>
      <c r="O33392" t="s">
        <v>40</v>
      </c>
    </row>
    <row r="33393" spans="1:15" x14ac:dyDescent="0.3">
      <c r="A33393" t="s">
        <v>15</v>
      </c>
      <c r="B33393" t="s">
        <v>329</v>
      </c>
      <c r="C33393" t="s">
        <v>42</v>
      </c>
      <c r="D33393" t="s">
        <v>26</v>
      </c>
      <c r="E33393" t="s">
        <v>19</v>
      </c>
      <c r="F33393" t="s">
        <v>2982</v>
      </c>
      <c r="G33393">
        <v>460385787</v>
      </c>
      <c r="H33393" t="s">
        <v>897</v>
      </c>
      <c r="I33393">
        <v>7240</v>
      </c>
      <c r="J33393">
        <v>205.7</v>
      </c>
      <c r="K33393">
        <v>117.11</v>
      </c>
      <c r="L33393">
        <v>1489268</v>
      </c>
      <c r="M33393">
        <v>847876.4</v>
      </c>
      <c r="N33393">
        <v>641391.6</v>
      </c>
      <c r="O33393" t="s">
        <v>52</v>
      </c>
    </row>
    <row r="33394" spans="1:15" x14ac:dyDescent="0.3">
      <c r="A33394" t="s">
        <v>23</v>
      </c>
      <c r="B33394" t="s">
        <v>41</v>
      </c>
      <c r="C33394" t="s">
        <v>42</v>
      </c>
      <c r="D33394" t="s">
        <v>18</v>
      </c>
      <c r="E33394" t="s">
        <v>62</v>
      </c>
      <c r="F33394" t="s">
        <v>518</v>
      </c>
      <c r="G33394">
        <v>222580277</v>
      </c>
      <c r="H33394" t="s">
        <v>3000</v>
      </c>
      <c r="I33394">
        <v>5305</v>
      </c>
      <c r="J33394">
        <v>205.7</v>
      </c>
      <c r="K33394">
        <v>117.11</v>
      </c>
      <c r="L33394">
        <v>1091238.5</v>
      </c>
      <c r="M33394">
        <v>621268.55000000005</v>
      </c>
      <c r="N33394">
        <v>469969.95</v>
      </c>
      <c r="O33394" t="s">
        <v>30</v>
      </c>
    </row>
    <row r="33395" spans="1:15" x14ac:dyDescent="0.3">
      <c r="A33395" t="s">
        <v>23</v>
      </c>
      <c r="B33395" t="s">
        <v>142</v>
      </c>
      <c r="C33395" t="s">
        <v>57</v>
      </c>
      <c r="D33395" t="s">
        <v>26</v>
      </c>
      <c r="E33395" t="s">
        <v>27</v>
      </c>
      <c r="F33395" t="s">
        <v>1743</v>
      </c>
      <c r="G33395">
        <v>766960132</v>
      </c>
      <c r="H33395" t="s">
        <v>1435</v>
      </c>
      <c r="I33395">
        <v>9401</v>
      </c>
      <c r="J33395">
        <v>437.2</v>
      </c>
      <c r="K33395">
        <v>263.33</v>
      </c>
      <c r="L33395">
        <v>4110117.2</v>
      </c>
      <c r="M33395">
        <v>2475565.33</v>
      </c>
      <c r="N33395">
        <v>1634551.87</v>
      </c>
      <c r="O33395" t="s">
        <v>22</v>
      </c>
    </row>
    <row r="33396" spans="1:15" x14ac:dyDescent="0.3">
      <c r="A33396" t="s">
        <v>103</v>
      </c>
      <c r="B33396" t="s">
        <v>104</v>
      </c>
      <c r="C33396" t="s">
        <v>126</v>
      </c>
      <c r="D33396" t="s">
        <v>18</v>
      </c>
      <c r="E33396" t="s">
        <v>62</v>
      </c>
      <c r="F33396" t="s">
        <v>1830</v>
      </c>
      <c r="G33396">
        <v>642011678</v>
      </c>
      <c r="H33396" t="s">
        <v>793</v>
      </c>
      <c r="I33396">
        <v>4377</v>
      </c>
      <c r="J33396">
        <v>152.58000000000001</v>
      </c>
      <c r="K33396">
        <v>97.44</v>
      </c>
      <c r="L33396">
        <v>667842.66</v>
      </c>
      <c r="M33396">
        <v>426494.88</v>
      </c>
      <c r="N33396">
        <v>241347.78</v>
      </c>
      <c r="O33396" t="s">
        <v>52</v>
      </c>
    </row>
    <row r="33397" spans="1:15" x14ac:dyDescent="0.3">
      <c r="A33397" t="s">
        <v>15</v>
      </c>
      <c r="B33397" t="s">
        <v>56</v>
      </c>
      <c r="C33397" t="s">
        <v>89</v>
      </c>
      <c r="D33397" t="s">
        <v>18</v>
      </c>
      <c r="E33397" t="s">
        <v>27</v>
      </c>
      <c r="F33397" t="s">
        <v>2096</v>
      </c>
      <c r="G33397">
        <v>266533744</v>
      </c>
      <c r="H33397" t="s">
        <v>1830</v>
      </c>
      <c r="I33397">
        <v>2113</v>
      </c>
      <c r="J33397">
        <v>81.73</v>
      </c>
      <c r="K33397">
        <v>56.67</v>
      </c>
      <c r="L33397">
        <v>172695.49</v>
      </c>
      <c r="M33397">
        <v>119743.71</v>
      </c>
      <c r="N33397">
        <v>52951.78</v>
      </c>
      <c r="O33397" t="s">
        <v>52</v>
      </c>
    </row>
    <row r="33398" spans="1:15" x14ac:dyDescent="0.3">
      <c r="A33398" t="s">
        <v>15</v>
      </c>
      <c r="B33398" t="s">
        <v>269</v>
      </c>
      <c r="C33398" t="s">
        <v>126</v>
      </c>
      <c r="D33398" t="s">
        <v>18</v>
      </c>
      <c r="E33398" t="s">
        <v>19</v>
      </c>
      <c r="F33398" t="s">
        <v>391</v>
      </c>
      <c r="G33398">
        <v>579637658</v>
      </c>
      <c r="H33398" t="s">
        <v>2285</v>
      </c>
      <c r="I33398">
        <v>6519</v>
      </c>
      <c r="J33398">
        <v>152.58000000000001</v>
      </c>
      <c r="K33398">
        <v>97.44</v>
      </c>
      <c r="L33398">
        <v>994669.02</v>
      </c>
      <c r="M33398">
        <v>635211.36</v>
      </c>
      <c r="N33398">
        <v>359457.66</v>
      </c>
      <c r="O33398" t="s">
        <v>92</v>
      </c>
    </row>
    <row r="33399" spans="1:15" x14ac:dyDescent="0.3">
      <c r="A33399" t="s">
        <v>23</v>
      </c>
      <c r="B33399" t="s">
        <v>249</v>
      </c>
      <c r="C33399" t="s">
        <v>42</v>
      </c>
      <c r="D33399" t="s">
        <v>18</v>
      </c>
      <c r="E33399" t="s">
        <v>19</v>
      </c>
      <c r="F33399" t="s">
        <v>1445</v>
      </c>
      <c r="G33399">
        <v>790747249</v>
      </c>
      <c r="H33399" t="s">
        <v>1445</v>
      </c>
      <c r="I33399">
        <v>8538</v>
      </c>
      <c r="J33399">
        <v>205.7</v>
      </c>
      <c r="K33399">
        <v>117.11</v>
      </c>
      <c r="L33399">
        <v>1756266.6</v>
      </c>
      <c r="M33399">
        <v>999885.18</v>
      </c>
      <c r="N33399">
        <v>756381.42</v>
      </c>
      <c r="O33399" t="s">
        <v>60</v>
      </c>
    </row>
    <row r="33400" spans="1:15" x14ac:dyDescent="0.3">
      <c r="A33400" t="s">
        <v>23</v>
      </c>
      <c r="B33400" t="s">
        <v>717</v>
      </c>
      <c r="C33400" t="s">
        <v>32</v>
      </c>
      <c r="D33400" t="s">
        <v>26</v>
      </c>
      <c r="E33400" t="s">
        <v>19</v>
      </c>
      <c r="F33400" t="s">
        <v>1409</v>
      </c>
      <c r="G33400">
        <v>629598844</v>
      </c>
      <c r="H33400" t="s">
        <v>990</v>
      </c>
      <c r="I33400">
        <v>1144</v>
      </c>
      <c r="J33400">
        <v>421.89</v>
      </c>
      <c r="K33400">
        <v>364.69</v>
      </c>
      <c r="L33400">
        <v>482642.16</v>
      </c>
      <c r="M33400">
        <v>417205.36</v>
      </c>
      <c r="N33400">
        <v>65436.800000000003</v>
      </c>
      <c r="O33400" t="s">
        <v>52</v>
      </c>
    </row>
    <row r="33401" spans="1:15" x14ac:dyDescent="0.3">
      <c r="A33401" t="s">
        <v>23</v>
      </c>
      <c r="B33401" t="s">
        <v>183</v>
      </c>
      <c r="C33401" t="s">
        <v>75</v>
      </c>
      <c r="D33401" t="s">
        <v>26</v>
      </c>
      <c r="E33401" t="s">
        <v>33</v>
      </c>
      <c r="F33401" t="s">
        <v>2090</v>
      </c>
      <c r="G33401">
        <v>796241271</v>
      </c>
      <c r="H33401" t="s">
        <v>2250</v>
      </c>
      <c r="I33401">
        <v>4341</v>
      </c>
      <c r="J33401">
        <v>154.06</v>
      </c>
      <c r="K33401">
        <v>90.93</v>
      </c>
      <c r="L33401">
        <v>668774.46</v>
      </c>
      <c r="M33401">
        <v>394727.13</v>
      </c>
      <c r="N33401">
        <v>274047.33</v>
      </c>
      <c r="O33401" t="s">
        <v>40</v>
      </c>
    </row>
    <row r="33402" spans="1:15" x14ac:dyDescent="0.3">
      <c r="A33402" t="s">
        <v>70</v>
      </c>
      <c r="B33402" t="s">
        <v>129</v>
      </c>
      <c r="C33402" t="s">
        <v>32</v>
      </c>
      <c r="D33402" t="s">
        <v>18</v>
      </c>
      <c r="E33402" t="s">
        <v>19</v>
      </c>
      <c r="F33402" t="s">
        <v>2576</v>
      </c>
      <c r="G33402">
        <v>711035859</v>
      </c>
      <c r="H33402" t="s">
        <v>1550</v>
      </c>
      <c r="I33402">
        <v>166</v>
      </c>
      <c r="J33402">
        <v>421.89</v>
      </c>
      <c r="K33402">
        <v>364.69</v>
      </c>
      <c r="L33402">
        <v>70033.740000000005</v>
      </c>
      <c r="M33402">
        <v>60538.54</v>
      </c>
      <c r="N33402">
        <v>9495.2000000000007</v>
      </c>
      <c r="O33402" t="s">
        <v>92</v>
      </c>
    </row>
    <row r="33403" spans="1:15" x14ac:dyDescent="0.3">
      <c r="A33403" t="s">
        <v>103</v>
      </c>
      <c r="B33403" t="s">
        <v>235</v>
      </c>
      <c r="C33403" t="s">
        <v>82</v>
      </c>
      <c r="D33403" t="s">
        <v>26</v>
      </c>
      <c r="E33403" t="s">
        <v>27</v>
      </c>
      <c r="F33403" t="s">
        <v>743</v>
      </c>
      <c r="G33403">
        <v>764656436</v>
      </c>
      <c r="H33403" t="s">
        <v>1446</v>
      </c>
      <c r="I33403">
        <v>7687</v>
      </c>
      <c r="J33403">
        <v>651.21</v>
      </c>
      <c r="K33403">
        <v>524.96</v>
      </c>
      <c r="L33403">
        <v>5005851.2699999996</v>
      </c>
      <c r="M33403">
        <v>4035367.52</v>
      </c>
      <c r="N33403">
        <v>970483.75</v>
      </c>
      <c r="O33403" t="s">
        <v>60</v>
      </c>
    </row>
    <row r="33404" spans="1:15" x14ac:dyDescent="0.3">
      <c r="A33404" t="s">
        <v>23</v>
      </c>
      <c r="B33404" t="s">
        <v>249</v>
      </c>
      <c r="C33404" t="s">
        <v>17</v>
      </c>
      <c r="D33404" t="s">
        <v>26</v>
      </c>
      <c r="E33404" t="s">
        <v>62</v>
      </c>
      <c r="F33404" t="s">
        <v>1306</v>
      </c>
      <c r="G33404">
        <v>968089330</v>
      </c>
      <c r="H33404" t="s">
        <v>2397</v>
      </c>
      <c r="I33404">
        <v>8001</v>
      </c>
      <c r="J33404">
        <v>668.27</v>
      </c>
      <c r="K33404">
        <v>502.54</v>
      </c>
      <c r="L33404">
        <v>5346828.2699999996</v>
      </c>
      <c r="M33404">
        <v>4020822.54</v>
      </c>
      <c r="N33404">
        <v>1326005.73</v>
      </c>
      <c r="O33404" t="s">
        <v>30</v>
      </c>
    </row>
    <row r="33405" spans="1:15" x14ac:dyDescent="0.3">
      <c r="A33405" t="s">
        <v>23</v>
      </c>
      <c r="B33405" t="s">
        <v>1335</v>
      </c>
      <c r="C33405" t="s">
        <v>82</v>
      </c>
      <c r="D33405" t="s">
        <v>18</v>
      </c>
      <c r="E33405" t="s">
        <v>62</v>
      </c>
      <c r="F33405" t="s">
        <v>2424</v>
      </c>
      <c r="G33405">
        <v>502633368</v>
      </c>
      <c r="H33405" t="s">
        <v>1782</v>
      </c>
      <c r="I33405">
        <v>9238</v>
      </c>
      <c r="J33405">
        <v>651.21</v>
      </c>
      <c r="K33405">
        <v>524.96</v>
      </c>
      <c r="L33405">
        <v>6015877.9800000004</v>
      </c>
      <c r="M33405">
        <v>4849580.4800000004</v>
      </c>
      <c r="N33405">
        <v>1166297.5</v>
      </c>
      <c r="O33405" t="s">
        <v>92</v>
      </c>
    </row>
    <row r="33406" spans="1:15" x14ac:dyDescent="0.3">
      <c r="A33406" t="s">
        <v>70</v>
      </c>
      <c r="B33406" t="s">
        <v>668</v>
      </c>
      <c r="C33406" t="s">
        <v>75</v>
      </c>
      <c r="D33406" t="s">
        <v>26</v>
      </c>
      <c r="E33406" t="s">
        <v>27</v>
      </c>
      <c r="F33406" t="s">
        <v>1005</v>
      </c>
      <c r="G33406">
        <v>869899880</v>
      </c>
      <c r="H33406" t="s">
        <v>1157</v>
      </c>
      <c r="I33406">
        <v>1561</v>
      </c>
      <c r="J33406">
        <v>154.06</v>
      </c>
      <c r="K33406">
        <v>90.93</v>
      </c>
      <c r="L33406">
        <v>240487.66</v>
      </c>
      <c r="M33406">
        <v>141941.73000000001</v>
      </c>
      <c r="N33406">
        <v>98545.93</v>
      </c>
      <c r="O33406" t="s">
        <v>69</v>
      </c>
    </row>
    <row r="33407" spans="1:15" x14ac:dyDescent="0.3">
      <c r="A33407" t="s">
        <v>15</v>
      </c>
      <c r="B33407" t="s">
        <v>246</v>
      </c>
      <c r="C33407" t="s">
        <v>57</v>
      </c>
      <c r="D33407" t="s">
        <v>18</v>
      </c>
      <c r="E33407" t="s">
        <v>33</v>
      </c>
      <c r="F33407" t="s">
        <v>364</v>
      </c>
      <c r="G33407">
        <v>941812694</v>
      </c>
      <c r="H33407" t="s">
        <v>2095</v>
      </c>
      <c r="I33407">
        <v>2160</v>
      </c>
      <c r="J33407">
        <v>437.2</v>
      </c>
      <c r="K33407">
        <v>263.33</v>
      </c>
      <c r="L33407">
        <v>944352</v>
      </c>
      <c r="M33407">
        <v>568792.80000000005</v>
      </c>
      <c r="N33407">
        <v>375559.2</v>
      </c>
      <c r="O33407" t="s">
        <v>22</v>
      </c>
    </row>
    <row r="33408" spans="1:15" x14ac:dyDescent="0.3">
      <c r="A33408" t="s">
        <v>135</v>
      </c>
      <c r="B33408" t="s">
        <v>198</v>
      </c>
      <c r="C33408" t="s">
        <v>89</v>
      </c>
      <c r="D33408" t="s">
        <v>18</v>
      </c>
      <c r="E33408" t="s">
        <v>33</v>
      </c>
      <c r="F33408" t="s">
        <v>1717</v>
      </c>
      <c r="G33408">
        <v>110608136</v>
      </c>
      <c r="H33408" t="s">
        <v>2183</v>
      </c>
      <c r="I33408">
        <v>260</v>
      </c>
      <c r="J33408">
        <v>81.73</v>
      </c>
      <c r="K33408">
        <v>56.67</v>
      </c>
      <c r="L33408">
        <v>21249.8</v>
      </c>
      <c r="M33408">
        <v>14734.2</v>
      </c>
      <c r="N33408">
        <v>6515.6</v>
      </c>
      <c r="O33408" t="s">
        <v>69</v>
      </c>
    </row>
    <row r="33409" spans="1:15" x14ac:dyDescent="0.3">
      <c r="A33409" t="s">
        <v>45</v>
      </c>
      <c r="B33409" t="s">
        <v>261</v>
      </c>
      <c r="C33409" t="s">
        <v>57</v>
      </c>
      <c r="D33409" t="s">
        <v>18</v>
      </c>
      <c r="E33409" t="s">
        <v>27</v>
      </c>
      <c r="F33409" t="s">
        <v>2386</v>
      </c>
      <c r="G33409">
        <v>538835036</v>
      </c>
      <c r="H33409" t="s">
        <v>660</v>
      </c>
      <c r="I33409">
        <v>2116</v>
      </c>
      <c r="J33409">
        <v>437.2</v>
      </c>
      <c r="K33409">
        <v>263.33</v>
      </c>
      <c r="L33409">
        <v>925115.2</v>
      </c>
      <c r="M33409">
        <v>557206.28</v>
      </c>
      <c r="N33409">
        <v>367908.92</v>
      </c>
      <c r="O33409" t="s">
        <v>60</v>
      </c>
    </row>
    <row r="33410" spans="1:15" x14ac:dyDescent="0.3">
      <c r="A33410" t="s">
        <v>15</v>
      </c>
      <c r="B33410" t="s">
        <v>549</v>
      </c>
      <c r="C33410" t="s">
        <v>82</v>
      </c>
      <c r="D33410" t="s">
        <v>18</v>
      </c>
      <c r="E33410" t="s">
        <v>19</v>
      </c>
      <c r="F33410" t="s">
        <v>1092</v>
      </c>
      <c r="G33410">
        <v>409354722</v>
      </c>
      <c r="H33410" t="s">
        <v>2997</v>
      </c>
      <c r="I33410">
        <v>6014</v>
      </c>
      <c r="J33410">
        <v>651.21</v>
      </c>
      <c r="K33410">
        <v>524.96</v>
      </c>
      <c r="L33410">
        <v>3916376.94</v>
      </c>
      <c r="M33410">
        <v>3157109.44</v>
      </c>
      <c r="N33410">
        <v>759267.5</v>
      </c>
      <c r="O33410" t="s">
        <v>92</v>
      </c>
    </row>
    <row r="33411" spans="1:15" x14ac:dyDescent="0.3">
      <c r="A33411" t="s">
        <v>23</v>
      </c>
      <c r="B33411" t="s">
        <v>195</v>
      </c>
      <c r="C33411" t="s">
        <v>17</v>
      </c>
      <c r="D33411" t="s">
        <v>26</v>
      </c>
      <c r="E33411" t="s">
        <v>62</v>
      </c>
      <c r="F33411" t="s">
        <v>1663</v>
      </c>
      <c r="G33411">
        <v>675341022</v>
      </c>
      <c r="H33411" t="s">
        <v>2826</v>
      </c>
      <c r="I33411">
        <v>7271</v>
      </c>
      <c r="J33411">
        <v>668.27</v>
      </c>
      <c r="K33411">
        <v>502.54</v>
      </c>
      <c r="L33411">
        <v>4858991.17</v>
      </c>
      <c r="M33411">
        <v>3653968.34</v>
      </c>
      <c r="N33411">
        <v>1205022.83</v>
      </c>
      <c r="O33411" t="s">
        <v>60</v>
      </c>
    </row>
    <row r="33412" spans="1:15" x14ac:dyDescent="0.3">
      <c r="A33412" t="s">
        <v>103</v>
      </c>
      <c r="B33412" t="s">
        <v>812</v>
      </c>
      <c r="C33412" t="s">
        <v>82</v>
      </c>
      <c r="D33412" t="s">
        <v>26</v>
      </c>
      <c r="E33412" t="s">
        <v>19</v>
      </c>
      <c r="F33412" t="s">
        <v>1088</v>
      </c>
      <c r="G33412">
        <v>110280263</v>
      </c>
      <c r="H33412" t="s">
        <v>756</v>
      </c>
      <c r="I33412">
        <v>3235</v>
      </c>
      <c r="J33412">
        <v>651.21</v>
      </c>
      <c r="K33412">
        <v>524.96</v>
      </c>
      <c r="L33412">
        <v>2106664.35</v>
      </c>
      <c r="M33412">
        <v>1698245.6</v>
      </c>
      <c r="N33412">
        <v>408418.75</v>
      </c>
      <c r="O33412" t="s">
        <v>40</v>
      </c>
    </row>
    <row r="33413" spans="1:15" x14ac:dyDescent="0.3">
      <c r="A33413" t="s">
        <v>15</v>
      </c>
      <c r="B33413" t="s">
        <v>1230</v>
      </c>
      <c r="C33413" t="s">
        <v>229</v>
      </c>
      <c r="D33413" t="s">
        <v>18</v>
      </c>
      <c r="E33413" t="s">
        <v>62</v>
      </c>
      <c r="F33413" t="s">
        <v>2008</v>
      </c>
      <c r="G33413">
        <v>257971274</v>
      </c>
      <c r="H33413" t="s">
        <v>1490</v>
      </c>
      <c r="I33413">
        <v>8288</v>
      </c>
      <c r="J33413">
        <v>109.28</v>
      </c>
      <c r="K33413">
        <v>35.840000000000003</v>
      </c>
      <c r="L33413">
        <v>905712.64000000001</v>
      </c>
      <c r="M33413">
        <v>297041.91999999998</v>
      </c>
      <c r="N33413">
        <v>608670.71999999997</v>
      </c>
      <c r="O33413" t="s">
        <v>60</v>
      </c>
    </row>
    <row r="33414" spans="1:15" x14ac:dyDescent="0.3">
      <c r="A33414" t="s">
        <v>135</v>
      </c>
      <c r="B33414" t="s">
        <v>294</v>
      </c>
      <c r="C33414" t="s">
        <v>25</v>
      </c>
      <c r="D33414" t="s">
        <v>18</v>
      </c>
      <c r="E33414" t="s">
        <v>19</v>
      </c>
      <c r="F33414" t="s">
        <v>1543</v>
      </c>
      <c r="G33414">
        <v>482525384</v>
      </c>
      <c r="H33414" t="s">
        <v>409</v>
      </c>
      <c r="I33414">
        <v>8839</v>
      </c>
      <c r="J33414">
        <v>255.28</v>
      </c>
      <c r="K33414">
        <v>159.41999999999999</v>
      </c>
      <c r="L33414">
        <v>2256419.92</v>
      </c>
      <c r="M33414">
        <v>1409113.38</v>
      </c>
      <c r="N33414">
        <v>847306.54</v>
      </c>
      <c r="O33414" t="s">
        <v>40</v>
      </c>
    </row>
    <row r="33415" spans="1:15" x14ac:dyDescent="0.3">
      <c r="A33415" t="s">
        <v>15</v>
      </c>
      <c r="B33415" t="s">
        <v>394</v>
      </c>
      <c r="C33415" t="s">
        <v>57</v>
      </c>
      <c r="D33415" t="s">
        <v>18</v>
      </c>
      <c r="E33415" t="s">
        <v>62</v>
      </c>
      <c r="F33415" t="s">
        <v>1017</v>
      </c>
      <c r="G33415">
        <v>218366420</v>
      </c>
      <c r="H33415" t="s">
        <v>488</v>
      </c>
      <c r="I33415">
        <v>8331</v>
      </c>
      <c r="J33415">
        <v>437.2</v>
      </c>
      <c r="K33415">
        <v>263.33</v>
      </c>
      <c r="L33415">
        <v>3642313.2</v>
      </c>
      <c r="M33415">
        <v>2193802.23</v>
      </c>
      <c r="N33415">
        <v>1448510.97</v>
      </c>
      <c r="O33415" t="s">
        <v>40</v>
      </c>
    </row>
    <row r="33416" spans="1:15" x14ac:dyDescent="0.3">
      <c r="A33416" t="s">
        <v>15</v>
      </c>
      <c r="B33416" t="s">
        <v>316</v>
      </c>
      <c r="C33416" t="s">
        <v>75</v>
      </c>
      <c r="D33416" t="s">
        <v>18</v>
      </c>
      <c r="E33416" t="s">
        <v>33</v>
      </c>
      <c r="F33416" t="s">
        <v>1319</v>
      </c>
      <c r="G33416">
        <v>320230710</v>
      </c>
      <c r="H33416" t="s">
        <v>832</v>
      </c>
      <c r="I33416">
        <v>2238</v>
      </c>
      <c r="J33416">
        <v>154.06</v>
      </c>
      <c r="K33416">
        <v>90.93</v>
      </c>
      <c r="L33416">
        <v>344786.28</v>
      </c>
      <c r="M33416">
        <v>203501.34</v>
      </c>
      <c r="N33416">
        <v>141284.94</v>
      </c>
      <c r="O33416" t="s">
        <v>60</v>
      </c>
    </row>
    <row r="33417" spans="1:15" x14ac:dyDescent="0.3">
      <c r="A33417" t="s">
        <v>15</v>
      </c>
      <c r="B33417" t="s">
        <v>269</v>
      </c>
      <c r="C33417" t="s">
        <v>32</v>
      </c>
      <c r="D33417" t="s">
        <v>18</v>
      </c>
      <c r="E33417" t="s">
        <v>19</v>
      </c>
      <c r="F33417" t="s">
        <v>2546</v>
      </c>
      <c r="G33417">
        <v>813167083</v>
      </c>
      <c r="H33417" t="s">
        <v>1777</v>
      </c>
      <c r="I33417">
        <v>3065</v>
      </c>
      <c r="J33417">
        <v>421.89</v>
      </c>
      <c r="K33417">
        <v>364.69</v>
      </c>
      <c r="L33417">
        <v>1293092.8500000001</v>
      </c>
      <c r="M33417">
        <v>1117774.8500000001</v>
      </c>
      <c r="N33417">
        <v>175318</v>
      </c>
      <c r="O33417" t="s">
        <v>40</v>
      </c>
    </row>
    <row r="33418" spans="1:15" x14ac:dyDescent="0.3">
      <c r="A33418" t="s">
        <v>103</v>
      </c>
      <c r="B33418" t="s">
        <v>372</v>
      </c>
      <c r="C33418" t="s">
        <v>75</v>
      </c>
      <c r="D33418" t="s">
        <v>18</v>
      </c>
      <c r="E33418" t="s">
        <v>27</v>
      </c>
      <c r="F33418" t="s">
        <v>1913</v>
      </c>
      <c r="G33418">
        <v>442536866</v>
      </c>
      <c r="H33418" t="s">
        <v>909</v>
      </c>
      <c r="I33418">
        <v>5348</v>
      </c>
      <c r="J33418">
        <v>154.06</v>
      </c>
      <c r="K33418">
        <v>90.93</v>
      </c>
      <c r="L33418">
        <v>823912.88</v>
      </c>
      <c r="M33418">
        <v>486293.64</v>
      </c>
      <c r="N33418">
        <v>337619.24</v>
      </c>
      <c r="O33418" t="s">
        <v>40</v>
      </c>
    </row>
    <row r="33419" spans="1:15" x14ac:dyDescent="0.3">
      <c r="A33419" t="s">
        <v>70</v>
      </c>
      <c r="B33419" t="s">
        <v>165</v>
      </c>
      <c r="C33419" t="s">
        <v>100</v>
      </c>
      <c r="D33419" t="s">
        <v>26</v>
      </c>
      <c r="E33419" t="s">
        <v>62</v>
      </c>
      <c r="F33419" t="s">
        <v>1537</v>
      </c>
      <c r="G33419">
        <v>724013888</v>
      </c>
      <c r="H33419" t="s">
        <v>1610</v>
      </c>
      <c r="I33419">
        <v>654</v>
      </c>
      <c r="J33419">
        <v>47.45</v>
      </c>
      <c r="K33419">
        <v>31.79</v>
      </c>
      <c r="L33419">
        <v>31032.3</v>
      </c>
      <c r="M33419">
        <v>20790.66</v>
      </c>
      <c r="N33419">
        <v>10241.64</v>
      </c>
      <c r="O33419" t="s">
        <v>69</v>
      </c>
    </row>
    <row r="33420" spans="1:15" x14ac:dyDescent="0.3">
      <c r="A33420" t="s">
        <v>15</v>
      </c>
      <c r="B33420" t="s">
        <v>88</v>
      </c>
      <c r="C33420" t="s">
        <v>17</v>
      </c>
      <c r="D33420" t="s">
        <v>26</v>
      </c>
      <c r="E33420" t="s">
        <v>62</v>
      </c>
      <c r="F33420" t="s">
        <v>1127</v>
      </c>
      <c r="G33420">
        <v>993584477</v>
      </c>
      <c r="H33420" t="s">
        <v>2440</v>
      </c>
      <c r="I33420">
        <v>2581</v>
      </c>
      <c r="J33420">
        <v>668.27</v>
      </c>
      <c r="K33420">
        <v>502.54</v>
      </c>
      <c r="L33420">
        <v>1724804.87</v>
      </c>
      <c r="M33420">
        <v>1297055.74</v>
      </c>
      <c r="N33420">
        <v>427749.13</v>
      </c>
      <c r="O33420" t="s">
        <v>40</v>
      </c>
    </row>
    <row r="33421" spans="1:15" x14ac:dyDescent="0.3">
      <c r="A33421" t="s">
        <v>15</v>
      </c>
      <c r="B33421" t="s">
        <v>132</v>
      </c>
      <c r="C33421" t="s">
        <v>32</v>
      </c>
      <c r="D33421" t="s">
        <v>26</v>
      </c>
      <c r="E33421" t="s">
        <v>62</v>
      </c>
      <c r="F33421" t="s">
        <v>1174</v>
      </c>
      <c r="G33421">
        <v>657547461</v>
      </c>
      <c r="H33421" t="s">
        <v>1174</v>
      </c>
      <c r="I33421">
        <v>1761</v>
      </c>
      <c r="J33421">
        <v>421.89</v>
      </c>
      <c r="K33421">
        <v>364.69</v>
      </c>
      <c r="L33421">
        <v>742948.29</v>
      </c>
      <c r="M33421">
        <v>642219.09</v>
      </c>
      <c r="N33421">
        <v>100729.2</v>
      </c>
      <c r="O33421" t="s">
        <v>22</v>
      </c>
    </row>
    <row r="33422" spans="1:15" x14ac:dyDescent="0.3">
      <c r="A33422" t="s">
        <v>23</v>
      </c>
      <c r="B33422" t="s">
        <v>443</v>
      </c>
      <c r="C33422" t="s">
        <v>17</v>
      </c>
      <c r="D33422" t="s">
        <v>18</v>
      </c>
      <c r="E33422" t="s">
        <v>19</v>
      </c>
      <c r="F33422" t="s">
        <v>756</v>
      </c>
      <c r="G33422">
        <v>542514169</v>
      </c>
      <c r="H33422" t="s">
        <v>968</v>
      </c>
      <c r="I33422">
        <v>853</v>
      </c>
      <c r="J33422">
        <v>668.27</v>
      </c>
      <c r="K33422">
        <v>502.54</v>
      </c>
      <c r="L33422">
        <v>570034.31000000006</v>
      </c>
      <c r="M33422">
        <v>428666.62</v>
      </c>
      <c r="N33422">
        <v>141367.69</v>
      </c>
      <c r="O33422" t="s">
        <v>40</v>
      </c>
    </row>
    <row r="33423" spans="1:15" x14ac:dyDescent="0.3">
      <c r="A33423" t="s">
        <v>23</v>
      </c>
      <c r="B33423" t="s">
        <v>1593</v>
      </c>
      <c r="C33423" t="s">
        <v>25</v>
      </c>
      <c r="D33423" t="s">
        <v>18</v>
      </c>
      <c r="E33423" t="s">
        <v>33</v>
      </c>
      <c r="F33423" t="s">
        <v>905</v>
      </c>
      <c r="G33423">
        <v>645408427</v>
      </c>
      <c r="H33423" t="s">
        <v>1513</v>
      </c>
      <c r="I33423">
        <v>9551</v>
      </c>
      <c r="J33423">
        <v>255.28</v>
      </c>
      <c r="K33423">
        <v>159.41999999999999</v>
      </c>
      <c r="L33423">
        <v>2438179.2799999998</v>
      </c>
      <c r="M33423">
        <v>1522620.42</v>
      </c>
      <c r="N33423">
        <v>915558.86</v>
      </c>
      <c r="O33423" t="s">
        <v>36</v>
      </c>
    </row>
    <row r="33424" spans="1:15" x14ac:dyDescent="0.3">
      <c r="A33424" t="s">
        <v>70</v>
      </c>
      <c r="B33424" t="s">
        <v>173</v>
      </c>
      <c r="C33424" t="s">
        <v>89</v>
      </c>
      <c r="D33424" t="s">
        <v>18</v>
      </c>
      <c r="E33424" t="s">
        <v>19</v>
      </c>
      <c r="F33424" t="s">
        <v>2009</v>
      </c>
      <c r="G33424">
        <v>583466565</v>
      </c>
      <c r="H33424" t="s">
        <v>997</v>
      </c>
      <c r="I33424">
        <v>9577</v>
      </c>
      <c r="J33424">
        <v>81.73</v>
      </c>
      <c r="K33424">
        <v>56.67</v>
      </c>
      <c r="L33424">
        <v>782728.21</v>
      </c>
      <c r="M33424">
        <v>542728.59</v>
      </c>
      <c r="N33424">
        <v>239999.62</v>
      </c>
      <c r="O33424" t="s">
        <v>60</v>
      </c>
    </row>
    <row r="33425" spans="1:15" x14ac:dyDescent="0.3">
      <c r="A33425" t="s">
        <v>135</v>
      </c>
      <c r="B33425" t="s">
        <v>300</v>
      </c>
      <c r="C33425" t="s">
        <v>25</v>
      </c>
      <c r="D33425" t="s">
        <v>26</v>
      </c>
      <c r="E33425" t="s">
        <v>19</v>
      </c>
      <c r="F33425" t="s">
        <v>451</v>
      </c>
      <c r="G33425">
        <v>944237411</v>
      </c>
      <c r="H33425" t="s">
        <v>63</v>
      </c>
      <c r="I33425">
        <v>9688</v>
      </c>
      <c r="J33425">
        <v>255.28</v>
      </c>
      <c r="K33425">
        <v>159.41999999999999</v>
      </c>
      <c r="L33425">
        <v>2473152.64</v>
      </c>
      <c r="M33425">
        <v>1544460.96</v>
      </c>
      <c r="N33425">
        <v>928691.68</v>
      </c>
      <c r="O33425" t="s">
        <v>22</v>
      </c>
    </row>
    <row r="33426" spans="1:15" x14ac:dyDescent="0.3">
      <c r="A33426" t="s">
        <v>103</v>
      </c>
      <c r="B33426" t="s">
        <v>629</v>
      </c>
      <c r="C33426" t="s">
        <v>66</v>
      </c>
      <c r="D33426" t="s">
        <v>26</v>
      </c>
      <c r="E33426" t="s">
        <v>33</v>
      </c>
      <c r="F33426" t="s">
        <v>1673</v>
      </c>
      <c r="G33426">
        <v>135582292</v>
      </c>
      <c r="H33426" t="s">
        <v>420</v>
      </c>
      <c r="I33426">
        <v>668</v>
      </c>
      <c r="J33426">
        <v>9.33</v>
      </c>
      <c r="K33426">
        <v>6.92</v>
      </c>
      <c r="L33426">
        <v>6232.44</v>
      </c>
      <c r="M33426">
        <v>4622.5600000000004</v>
      </c>
      <c r="N33426">
        <v>1609.88</v>
      </c>
      <c r="O33426" t="s">
        <v>40</v>
      </c>
    </row>
    <row r="33427" spans="1:15" x14ac:dyDescent="0.3">
      <c r="A33427" t="s">
        <v>70</v>
      </c>
      <c r="B33427" t="s">
        <v>165</v>
      </c>
      <c r="C33427" t="s">
        <v>17</v>
      </c>
      <c r="D33427" t="s">
        <v>26</v>
      </c>
      <c r="E33427" t="s">
        <v>19</v>
      </c>
      <c r="F33427" t="s">
        <v>111</v>
      </c>
      <c r="G33427">
        <v>235675036</v>
      </c>
      <c r="H33427" t="s">
        <v>1772</v>
      </c>
      <c r="I33427">
        <v>335</v>
      </c>
      <c r="J33427">
        <v>668.27</v>
      </c>
      <c r="K33427">
        <v>502.54</v>
      </c>
      <c r="L33427">
        <v>223870.45</v>
      </c>
      <c r="M33427">
        <v>168350.9</v>
      </c>
      <c r="N33427">
        <v>55519.55</v>
      </c>
      <c r="O33427" t="s">
        <v>60</v>
      </c>
    </row>
    <row r="33428" spans="1:15" x14ac:dyDescent="0.3">
      <c r="A33428" t="s">
        <v>70</v>
      </c>
      <c r="B33428" t="s">
        <v>173</v>
      </c>
      <c r="C33428" t="s">
        <v>75</v>
      </c>
      <c r="D33428" t="s">
        <v>26</v>
      </c>
      <c r="E33428" t="s">
        <v>27</v>
      </c>
      <c r="F33428" t="s">
        <v>793</v>
      </c>
      <c r="G33428">
        <v>243001973</v>
      </c>
      <c r="H33428" t="s">
        <v>793</v>
      </c>
      <c r="I33428">
        <v>8539</v>
      </c>
      <c r="J33428">
        <v>154.06</v>
      </c>
      <c r="K33428">
        <v>90.93</v>
      </c>
      <c r="L33428">
        <v>1315518.3400000001</v>
      </c>
      <c r="M33428">
        <v>776451.27</v>
      </c>
      <c r="N33428">
        <v>539067.06999999995</v>
      </c>
      <c r="O33428" t="s">
        <v>52</v>
      </c>
    </row>
    <row r="33429" spans="1:15" x14ac:dyDescent="0.3">
      <c r="A33429" t="s">
        <v>15</v>
      </c>
      <c r="B33429" t="s">
        <v>16</v>
      </c>
      <c r="C33429" t="s">
        <v>57</v>
      </c>
      <c r="D33429" t="s">
        <v>26</v>
      </c>
      <c r="E33429" t="s">
        <v>33</v>
      </c>
      <c r="F33429" t="s">
        <v>2541</v>
      </c>
      <c r="G33429">
        <v>126361930</v>
      </c>
      <c r="H33429" t="s">
        <v>2825</v>
      </c>
      <c r="I33429">
        <v>2158</v>
      </c>
      <c r="J33429">
        <v>437.2</v>
      </c>
      <c r="K33429">
        <v>263.33</v>
      </c>
      <c r="L33429">
        <v>943477.6</v>
      </c>
      <c r="M33429">
        <v>568266.14</v>
      </c>
      <c r="N33429">
        <v>375211.46</v>
      </c>
      <c r="O33429" t="s">
        <v>40</v>
      </c>
    </row>
    <row r="33430" spans="1:15" x14ac:dyDescent="0.3">
      <c r="A33430" t="s">
        <v>15</v>
      </c>
      <c r="B33430" t="s">
        <v>308</v>
      </c>
      <c r="C33430" t="s">
        <v>57</v>
      </c>
      <c r="D33430" t="s">
        <v>18</v>
      </c>
      <c r="E33430" t="s">
        <v>33</v>
      </c>
      <c r="F33430" t="s">
        <v>1330</v>
      </c>
      <c r="G33430">
        <v>374866235</v>
      </c>
      <c r="H33430" t="s">
        <v>3033</v>
      </c>
      <c r="I33430">
        <v>104</v>
      </c>
      <c r="J33430">
        <v>437.2</v>
      </c>
      <c r="K33430">
        <v>263.33</v>
      </c>
      <c r="L33430">
        <v>45468.800000000003</v>
      </c>
      <c r="M33430">
        <v>27386.32</v>
      </c>
      <c r="N33430">
        <v>18082.48</v>
      </c>
      <c r="O33430" t="s">
        <v>30</v>
      </c>
    </row>
    <row r="33431" spans="1:15" x14ac:dyDescent="0.3">
      <c r="A33431" t="s">
        <v>103</v>
      </c>
      <c r="B33431" t="s">
        <v>232</v>
      </c>
      <c r="C33431" t="s">
        <v>66</v>
      </c>
      <c r="D33431" t="s">
        <v>26</v>
      </c>
      <c r="E33431" t="s">
        <v>27</v>
      </c>
      <c r="F33431" t="s">
        <v>2846</v>
      </c>
      <c r="G33431">
        <v>647938716</v>
      </c>
      <c r="H33431" t="s">
        <v>2140</v>
      </c>
      <c r="I33431">
        <v>8320</v>
      </c>
      <c r="J33431">
        <v>9.33</v>
      </c>
      <c r="K33431">
        <v>6.92</v>
      </c>
      <c r="L33431">
        <v>77625.600000000006</v>
      </c>
      <c r="M33431">
        <v>57574.400000000001</v>
      </c>
      <c r="N33431">
        <v>20051.2</v>
      </c>
      <c r="O33431" t="s">
        <v>22</v>
      </c>
    </row>
    <row r="33432" spans="1:15" x14ac:dyDescent="0.3">
      <c r="A33432" t="s">
        <v>70</v>
      </c>
      <c r="B33432" t="s">
        <v>81</v>
      </c>
      <c r="C33432" t="s">
        <v>25</v>
      </c>
      <c r="D33432" t="s">
        <v>18</v>
      </c>
      <c r="E33432" t="s">
        <v>19</v>
      </c>
      <c r="F33432" t="s">
        <v>449</v>
      </c>
      <c r="G33432">
        <v>225315701</v>
      </c>
      <c r="H33432" t="s">
        <v>1804</v>
      </c>
      <c r="I33432">
        <v>4778</v>
      </c>
      <c r="J33432">
        <v>255.28</v>
      </c>
      <c r="K33432">
        <v>159.41999999999999</v>
      </c>
      <c r="L33432">
        <v>1219727.8400000001</v>
      </c>
      <c r="M33432">
        <v>761708.76</v>
      </c>
      <c r="N33432">
        <v>458019.08</v>
      </c>
      <c r="O33432" t="s">
        <v>52</v>
      </c>
    </row>
    <row r="33433" spans="1:15" x14ac:dyDescent="0.3">
      <c r="A33433" t="s">
        <v>15</v>
      </c>
      <c r="B33433" t="s">
        <v>575</v>
      </c>
      <c r="C33433" t="s">
        <v>75</v>
      </c>
      <c r="D33433" t="s">
        <v>18</v>
      </c>
      <c r="E33433" t="s">
        <v>62</v>
      </c>
      <c r="F33433" t="s">
        <v>293</v>
      </c>
      <c r="G33433">
        <v>257046020</v>
      </c>
      <c r="H33433" t="s">
        <v>1061</v>
      </c>
      <c r="I33433">
        <v>4484</v>
      </c>
      <c r="J33433">
        <v>154.06</v>
      </c>
      <c r="K33433">
        <v>90.93</v>
      </c>
      <c r="L33433">
        <v>690805.04</v>
      </c>
      <c r="M33433">
        <v>407730.12</v>
      </c>
      <c r="N33433">
        <v>283074.92</v>
      </c>
      <c r="O33433" t="s">
        <v>52</v>
      </c>
    </row>
    <row r="33434" spans="1:15" x14ac:dyDescent="0.3">
      <c r="A33434" t="s">
        <v>45</v>
      </c>
      <c r="B33434" t="s">
        <v>324</v>
      </c>
      <c r="C33434" t="s">
        <v>229</v>
      </c>
      <c r="D33434" t="s">
        <v>26</v>
      </c>
      <c r="E33434" t="s">
        <v>19</v>
      </c>
      <c r="F33434" t="s">
        <v>2865</v>
      </c>
      <c r="G33434">
        <v>613490998</v>
      </c>
      <c r="H33434" t="s">
        <v>2560</v>
      </c>
      <c r="I33434">
        <v>4474</v>
      </c>
      <c r="J33434">
        <v>109.28</v>
      </c>
      <c r="K33434">
        <v>35.840000000000003</v>
      </c>
      <c r="L33434">
        <v>488918.72</v>
      </c>
      <c r="M33434">
        <v>160348.16</v>
      </c>
      <c r="N33434">
        <v>328570.56</v>
      </c>
      <c r="O33434" t="s">
        <v>22</v>
      </c>
    </row>
    <row r="33435" spans="1:15" x14ac:dyDescent="0.3">
      <c r="A33435" t="s">
        <v>15</v>
      </c>
      <c r="B33435" t="s">
        <v>1493</v>
      </c>
      <c r="C33435" t="s">
        <v>126</v>
      </c>
      <c r="D33435" t="s">
        <v>26</v>
      </c>
      <c r="E33435" t="s">
        <v>33</v>
      </c>
      <c r="F33435" t="s">
        <v>1048</v>
      </c>
      <c r="G33435">
        <v>335324466</v>
      </c>
      <c r="H33435" t="s">
        <v>2423</v>
      </c>
      <c r="I33435">
        <v>8816</v>
      </c>
      <c r="J33435">
        <v>152.58000000000001</v>
      </c>
      <c r="K33435">
        <v>97.44</v>
      </c>
      <c r="L33435">
        <v>1345145.28</v>
      </c>
      <c r="M33435">
        <v>859031.04000000004</v>
      </c>
      <c r="N33435">
        <v>486114.24</v>
      </c>
      <c r="O33435" t="s">
        <v>52</v>
      </c>
    </row>
    <row r="33436" spans="1:15" x14ac:dyDescent="0.3">
      <c r="A33436" t="s">
        <v>15</v>
      </c>
      <c r="B33436" t="s">
        <v>61</v>
      </c>
      <c r="C33436" t="s">
        <v>25</v>
      </c>
      <c r="D33436" t="s">
        <v>26</v>
      </c>
      <c r="E33436" t="s">
        <v>62</v>
      </c>
      <c r="F33436" t="s">
        <v>2566</v>
      </c>
      <c r="G33436">
        <v>783532750</v>
      </c>
      <c r="H33436" t="s">
        <v>2271</v>
      </c>
      <c r="I33436">
        <v>3607</v>
      </c>
      <c r="J33436">
        <v>255.28</v>
      </c>
      <c r="K33436">
        <v>159.41999999999999</v>
      </c>
      <c r="L33436">
        <v>920794.96</v>
      </c>
      <c r="M33436">
        <v>575027.93999999994</v>
      </c>
      <c r="N33436">
        <v>345767.02</v>
      </c>
      <c r="O33436" t="s">
        <v>40</v>
      </c>
    </row>
    <row r="33437" spans="1:15" x14ac:dyDescent="0.3">
      <c r="A33437" t="s">
        <v>70</v>
      </c>
      <c r="B33437" t="s">
        <v>668</v>
      </c>
      <c r="C33437" t="s">
        <v>229</v>
      </c>
      <c r="D33437" t="s">
        <v>26</v>
      </c>
      <c r="E33437" t="s">
        <v>27</v>
      </c>
      <c r="F33437" t="s">
        <v>2280</v>
      </c>
      <c r="G33437">
        <v>689414680</v>
      </c>
      <c r="H33437" t="s">
        <v>189</v>
      </c>
      <c r="I33437">
        <v>1979</v>
      </c>
      <c r="J33437">
        <v>109.28</v>
      </c>
      <c r="K33437">
        <v>35.840000000000003</v>
      </c>
      <c r="L33437">
        <v>216265.12</v>
      </c>
      <c r="M33437">
        <v>70927.360000000001</v>
      </c>
      <c r="N33437">
        <v>145337.76</v>
      </c>
      <c r="O33437" t="s">
        <v>92</v>
      </c>
    </row>
    <row r="33438" spans="1:15" x14ac:dyDescent="0.3">
      <c r="A33438" t="s">
        <v>70</v>
      </c>
      <c r="B33438" t="s">
        <v>1538</v>
      </c>
      <c r="C33438" t="s">
        <v>57</v>
      </c>
      <c r="D33438" t="s">
        <v>18</v>
      </c>
      <c r="E33438" t="s">
        <v>27</v>
      </c>
      <c r="F33438" t="s">
        <v>2329</v>
      </c>
      <c r="G33438">
        <v>204581582</v>
      </c>
      <c r="H33438" t="s">
        <v>726</v>
      </c>
      <c r="I33438">
        <v>9091</v>
      </c>
      <c r="J33438">
        <v>437.2</v>
      </c>
      <c r="K33438">
        <v>263.33</v>
      </c>
      <c r="L33438">
        <v>3974585.2</v>
      </c>
      <c r="M33438">
        <v>2393933.0299999998</v>
      </c>
      <c r="N33438">
        <v>1580652.17</v>
      </c>
      <c r="O33438" t="s">
        <v>69</v>
      </c>
    </row>
    <row r="33439" spans="1:15" x14ac:dyDescent="0.3">
      <c r="A33439" t="s">
        <v>45</v>
      </c>
      <c r="B33439" t="s">
        <v>748</v>
      </c>
      <c r="C33439" t="s">
        <v>229</v>
      </c>
      <c r="D33439" t="s">
        <v>18</v>
      </c>
      <c r="E33439" t="s">
        <v>19</v>
      </c>
      <c r="F33439" t="s">
        <v>981</v>
      </c>
      <c r="G33439">
        <v>450957286</v>
      </c>
      <c r="H33439" t="s">
        <v>1710</v>
      </c>
      <c r="I33439">
        <v>7137</v>
      </c>
      <c r="J33439">
        <v>109.28</v>
      </c>
      <c r="K33439">
        <v>35.840000000000003</v>
      </c>
      <c r="L33439">
        <v>779931.36</v>
      </c>
      <c r="M33439">
        <v>255790.07999999999</v>
      </c>
      <c r="N33439">
        <v>524141.28</v>
      </c>
      <c r="O33439" t="s">
        <v>69</v>
      </c>
    </row>
    <row r="33440" spans="1:15" x14ac:dyDescent="0.3">
      <c r="A33440" t="s">
        <v>23</v>
      </c>
      <c r="B33440" t="s">
        <v>279</v>
      </c>
      <c r="C33440" t="s">
        <v>82</v>
      </c>
      <c r="D33440" t="s">
        <v>26</v>
      </c>
      <c r="E33440" t="s">
        <v>33</v>
      </c>
      <c r="F33440" t="s">
        <v>1454</v>
      </c>
      <c r="G33440">
        <v>370778119</v>
      </c>
      <c r="H33440" t="s">
        <v>3015</v>
      </c>
      <c r="I33440">
        <v>340</v>
      </c>
      <c r="J33440">
        <v>651.21</v>
      </c>
      <c r="K33440">
        <v>524.96</v>
      </c>
      <c r="L33440">
        <v>221411.4</v>
      </c>
      <c r="M33440">
        <v>178486.39999999999</v>
      </c>
      <c r="N33440">
        <v>42925</v>
      </c>
      <c r="O33440" t="s">
        <v>60</v>
      </c>
    </row>
    <row r="33441" spans="1:15" x14ac:dyDescent="0.3">
      <c r="A33441" t="s">
        <v>23</v>
      </c>
      <c r="B33441" t="s">
        <v>554</v>
      </c>
      <c r="C33441" t="s">
        <v>82</v>
      </c>
      <c r="D33441" t="s">
        <v>26</v>
      </c>
      <c r="E33441" t="s">
        <v>19</v>
      </c>
      <c r="F33441" t="s">
        <v>2233</v>
      </c>
      <c r="G33441">
        <v>776592910</v>
      </c>
      <c r="H33441" t="s">
        <v>2747</v>
      </c>
      <c r="I33441">
        <v>9954</v>
      </c>
      <c r="J33441">
        <v>651.21</v>
      </c>
      <c r="K33441">
        <v>524.96</v>
      </c>
      <c r="L33441">
        <v>6482144.3399999999</v>
      </c>
      <c r="M33441">
        <v>5225451.84</v>
      </c>
      <c r="N33441">
        <v>1256692.5</v>
      </c>
      <c r="O33441" t="s">
        <v>69</v>
      </c>
    </row>
    <row r="33442" spans="1:15" x14ac:dyDescent="0.3">
      <c r="A33442" t="s">
        <v>23</v>
      </c>
      <c r="B33442" t="s">
        <v>479</v>
      </c>
      <c r="C33442" t="s">
        <v>17</v>
      </c>
      <c r="D33442" t="s">
        <v>18</v>
      </c>
      <c r="E33442" t="s">
        <v>33</v>
      </c>
      <c r="F33442" t="s">
        <v>1831</v>
      </c>
      <c r="G33442">
        <v>301262986</v>
      </c>
      <c r="H33442" t="s">
        <v>2786</v>
      </c>
      <c r="I33442">
        <v>9267</v>
      </c>
      <c r="J33442">
        <v>668.27</v>
      </c>
      <c r="K33442">
        <v>502.54</v>
      </c>
      <c r="L33442">
        <v>6192858.0899999999</v>
      </c>
      <c r="M33442">
        <v>4657038.18</v>
      </c>
      <c r="N33442">
        <v>1535819.91</v>
      </c>
      <c r="O33442" t="s">
        <v>22</v>
      </c>
    </row>
    <row r="33443" spans="1:15" x14ac:dyDescent="0.3">
      <c r="A33443" t="s">
        <v>15</v>
      </c>
      <c r="B33443" t="s">
        <v>99</v>
      </c>
      <c r="C33443" t="s">
        <v>42</v>
      </c>
      <c r="D33443" t="s">
        <v>26</v>
      </c>
      <c r="E33443" t="s">
        <v>27</v>
      </c>
      <c r="F33443" t="s">
        <v>55</v>
      </c>
      <c r="G33443">
        <v>347962176</v>
      </c>
      <c r="H33443" t="s">
        <v>1541</v>
      </c>
      <c r="I33443">
        <v>8595</v>
      </c>
      <c r="J33443">
        <v>205.7</v>
      </c>
      <c r="K33443">
        <v>117.11</v>
      </c>
      <c r="L33443">
        <v>1767991.5</v>
      </c>
      <c r="M33443">
        <v>1006560.45</v>
      </c>
      <c r="N33443">
        <v>761431.05</v>
      </c>
      <c r="O33443" t="s">
        <v>22</v>
      </c>
    </row>
    <row r="33444" spans="1:15" x14ac:dyDescent="0.3">
      <c r="A33444" t="s">
        <v>45</v>
      </c>
      <c r="B33444" t="s">
        <v>592</v>
      </c>
      <c r="C33444" t="s">
        <v>32</v>
      </c>
      <c r="D33444" t="s">
        <v>18</v>
      </c>
      <c r="E33444" t="s">
        <v>27</v>
      </c>
      <c r="F33444" t="s">
        <v>498</v>
      </c>
      <c r="G33444">
        <v>140176808</v>
      </c>
      <c r="H33444" t="s">
        <v>130</v>
      </c>
      <c r="I33444">
        <v>287</v>
      </c>
      <c r="J33444">
        <v>421.89</v>
      </c>
      <c r="K33444">
        <v>364.69</v>
      </c>
      <c r="L33444">
        <v>121082.43</v>
      </c>
      <c r="M33444">
        <v>104666.03</v>
      </c>
      <c r="N33444">
        <v>16416.400000000001</v>
      </c>
      <c r="O33444" t="s">
        <v>69</v>
      </c>
    </row>
    <row r="33445" spans="1:15" x14ac:dyDescent="0.3">
      <c r="A33445" t="s">
        <v>45</v>
      </c>
      <c r="B33445" t="s">
        <v>928</v>
      </c>
      <c r="C33445" t="s">
        <v>229</v>
      </c>
      <c r="D33445" t="s">
        <v>26</v>
      </c>
      <c r="E33445" t="s">
        <v>62</v>
      </c>
      <c r="F33445" t="s">
        <v>741</v>
      </c>
      <c r="G33445">
        <v>771705710</v>
      </c>
      <c r="H33445" t="s">
        <v>2669</v>
      </c>
      <c r="I33445">
        <v>3724</v>
      </c>
      <c r="J33445">
        <v>109.28</v>
      </c>
      <c r="K33445">
        <v>35.840000000000003</v>
      </c>
      <c r="L33445">
        <v>406958.72</v>
      </c>
      <c r="M33445">
        <v>133468.16</v>
      </c>
      <c r="N33445">
        <v>273490.56</v>
      </c>
      <c r="O33445" t="s">
        <v>40</v>
      </c>
    </row>
    <row r="33446" spans="1:15" x14ac:dyDescent="0.3">
      <c r="A33446" t="s">
        <v>70</v>
      </c>
      <c r="B33446" t="s">
        <v>85</v>
      </c>
      <c r="C33446" t="s">
        <v>82</v>
      </c>
      <c r="D33446" t="s">
        <v>18</v>
      </c>
      <c r="E33446" t="s">
        <v>27</v>
      </c>
      <c r="F33446" t="s">
        <v>2383</v>
      </c>
      <c r="G33446">
        <v>256660211</v>
      </c>
      <c r="H33446" t="s">
        <v>1712</v>
      </c>
      <c r="I33446">
        <v>315</v>
      </c>
      <c r="J33446">
        <v>651.21</v>
      </c>
      <c r="K33446">
        <v>524.96</v>
      </c>
      <c r="L33446">
        <v>205131.15</v>
      </c>
      <c r="M33446">
        <v>165362.4</v>
      </c>
      <c r="N33446">
        <v>39768.75</v>
      </c>
      <c r="O33446" t="s">
        <v>36</v>
      </c>
    </row>
    <row r="33447" spans="1:15" x14ac:dyDescent="0.3">
      <c r="A33447" t="s">
        <v>15</v>
      </c>
      <c r="B33447" t="s">
        <v>329</v>
      </c>
      <c r="C33447" t="s">
        <v>66</v>
      </c>
      <c r="D33447" t="s">
        <v>26</v>
      </c>
      <c r="E33447" t="s">
        <v>33</v>
      </c>
      <c r="F33447" t="s">
        <v>2213</v>
      </c>
      <c r="G33447">
        <v>279464137</v>
      </c>
      <c r="H33447" t="s">
        <v>2372</v>
      </c>
      <c r="I33447">
        <v>8503</v>
      </c>
      <c r="J33447">
        <v>9.33</v>
      </c>
      <c r="K33447">
        <v>6.92</v>
      </c>
      <c r="L33447">
        <v>79332.990000000005</v>
      </c>
      <c r="M33447">
        <v>58840.76</v>
      </c>
      <c r="N33447">
        <v>20492.23</v>
      </c>
      <c r="O33447" t="s">
        <v>22</v>
      </c>
    </row>
    <row r="33448" spans="1:15" x14ac:dyDescent="0.3">
      <c r="A33448" t="s">
        <v>103</v>
      </c>
      <c r="B33448" t="s">
        <v>118</v>
      </c>
      <c r="C33448" t="s">
        <v>32</v>
      </c>
      <c r="D33448" t="s">
        <v>26</v>
      </c>
      <c r="E33448" t="s">
        <v>62</v>
      </c>
      <c r="F33448" t="s">
        <v>539</v>
      </c>
      <c r="G33448">
        <v>344853818</v>
      </c>
      <c r="H33448" t="s">
        <v>290</v>
      </c>
      <c r="I33448">
        <v>8763</v>
      </c>
      <c r="J33448">
        <v>421.89</v>
      </c>
      <c r="K33448">
        <v>364.69</v>
      </c>
      <c r="L33448">
        <v>3697022.07</v>
      </c>
      <c r="M33448">
        <v>3195778.47</v>
      </c>
      <c r="N33448">
        <v>501243.6</v>
      </c>
      <c r="O33448" t="s">
        <v>30</v>
      </c>
    </row>
    <row r="33449" spans="1:15" x14ac:dyDescent="0.3">
      <c r="A33449" t="s">
        <v>70</v>
      </c>
      <c r="B33449" t="s">
        <v>81</v>
      </c>
      <c r="C33449" t="s">
        <v>100</v>
      </c>
      <c r="D33449" t="s">
        <v>18</v>
      </c>
      <c r="E33449" t="s">
        <v>27</v>
      </c>
      <c r="F33449" t="s">
        <v>1376</v>
      </c>
      <c r="G33449">
        <v>927878081</v>
      </c>
      <c r="H33449" t="s">
        <v>1331</v>
      </c>
      <c r="I33449">
        <v>8599</v>
      </c>
      <c r="J33449">
        <v>47.45</v>
      </c>
      <c r="K33449">
        <v>31.79</v>
      </c>
      <c r="L33449">
        <v>408022.55</v>
      </c>
      <c r="M33449">
        <v>273362.21000000002</v>
      </c>
      <c r="N33449">
        <v>134660.34</v>
      </c>
      <c r="O33449" t="s">
        <v>36</v>
      </c>
    </row>
    <row r="33450" spans="1:15" x14ac:dyDescent="0.3">
      <c r="A33450" t="s">
        <v>15</v>
      </c>
      <c r="B33450" t="s">
        <v>16</v>
      </c>
      <c r="C33450" t="s">
        <v>229</v>
      </c>
      <c r="D33450" t="s">
        <v>18</v>
      </c>
      <c r="E33450" t="s">
        <v>33</v>
      </c>
      <c r="F33450" t="s">
        <v>317</v>
      </c>
      <c r="G33450">
        <v>323898255</v>
      </c>
      <c r="H33450" t="s">
        <v>1904</v>
      </c>
      <c r="I33450">
        <v>7546</v>
      </c>
      <c r="J33450">
        <v>109.28</v>
      </c>
      <c r="K33450">
        <v>35.840000000000003</v>
      </c>
      <c r="L33450">
        <v>824626.88</v>
      </c>
      <c r="M33450">
        <v>270448.64000000001</v>
      </c>
      <c r="N33450">
        <v>554178.24</v>
      </c>
      <c r="O33450" t="s">
        <v>60</v>
      </c>
    </row>
    <row r="33451" spans="1:15" x14ac:dyDescent="0.3">
      <c r="A33451" t="s">
        <v>135</v>
      </c>
      <c r="B33451" t="s">
        <v>136</v>
      </c>
      <c r="C33451" t="s">
        <v>66</v>
      </c>
      <c r="D33451" t="s">
        <v>18</v>
      </c>
      <c r="E33451" t="s">
        <v>33</v>
      </c>
      <c r="F33451" t="s">
        <v>1939</v>
      </c>
      <c r="G33451">
        <v>498588168</v>
      </c>
      <c r="H33451" t="s">
        <v>1387</v>
      </c>
      <c r="I33451">
        <v>2174</v>
      </c>
      <c r="J33451">
        <v>9.33</v>
      </c>
      <c r="K33451">
        <v>6.92</v>
      </c>
      <c r="L33451">
        <v>20283.419999999998</v>
      </c>
      <c r="M33451">
        <v>15044.08</v>
      </c>
      <c r="N33451">
        <v>5239.34</v>
      </c>
      <c r="O33451" t="s">
        <v>60</v>
      </c>
    </row>
    <row r="33452" spans="1:15" x14ac:dyDescent="0.3">
      <c r="A33452" t="s">
        <v>23</v>
      </c>
      <c r="B33452" t="s">
        <v>1076</v>
      </c>
      <c r="C33452" t="s">
        <v>17</v>
      </c>
      <c r="D33452" t="s">
        <v>26</v>
      </c>
      <c r="E33452" t="s">
        <v>62</v>
      </c>
      <c r="F33452" t="s">
        <v>2465</v>
      </c>
      <c r="G33452">
        <v>337934148</v>
      </c>
      <c r="H33452" t="s">
        <v>1942</v>
      </c>
      <c r="I33452">
        <v>1079</v>
      </c>
      <c r="J33452">
        <v>668.27</v>
      </c>
      <c r="K33452">
        <v>502.54</v>
      </c>
      <c r="L33452">
        <v>721063.33</v>
      </c>
      <c r="M33452">
        <v>542240.66</v>
      </c>
      <c r="N33452">
        <v>178822.67</v>
      </c>
      <c r="O33452" t="s">
        <v>30</v>
      </c>
    </row>
    <row r="33453" spans="1:15" x14ac:dyDescent="0.3">
      <c r="A33453" t="s">
        <v>103</v>
      </c>
      <c r="B33453" t="s">
        <v>1433</v>
      </c>
      <c r="C33453" t="s">
        <v>57</v>
      </c>
      <c r="D33453" t="s">
        <v>18</v>
      </c>
      <c r="E33453" t="s">
        <v>33</v>
      </c>
      <c r="F33453" t="s">
        <v>2776</v>
      </c>
      <c r="G33453">
        <v>598235023</v>
      </c>
      <c r="H33453" t="s">
        <v>2060</v>
      </c>
      <c r="I33453">
        <v>9892</v>
      </c>
      <c r="J33453">
        <v>437.2</v>
      </c>
      <c r="K33453">
        <v>263.33</v>
      </c>
      <c r="L33453">
        <v>4324782.4000000004</v>
      </c>
      <c r="M33453">
        <v>2604860.36</v>
      </c>
      <c r="N33453">
        <v>1719922.04</v>
      </c>
      <c r="O33453" t="s">
        <v>92</v>
      </c>
    </row>
    <row r="33454" spans="1:15" x14ac:dyDescent="0.3">
      <c r="A33454" t="s">
        <v>15</v>
      </c>
      <c r="B33454" t="s">
        <v>638</v>
      </c>
      <c r="C33454" t="s">
        <v>229</v>
      </c>
      <c r="D33454" t="s">
        <v>26</v>
      </c>
      <c r="E33454" t="s">
        <v>27</v>
      </c>
      <c r="F33454" t="s">
        <v>1781</v>
      </c>
      <c r="G33454">
        <v>756102120</v>
      </c>
      <c r="H33454" t="s">
        <v>2702</v>
      </c>
      <c r="I33454">
        <v>6275</v>
      </c>
      <c r="J33454">
        <v>109.28</v>
      </c>
      <c r="K33454">
        <v>35.840000000000003</v>
      </c>
      <c r="L33454">
        <v>685732</v>
      </c>
      <c r="M33454">
        <v>224896</v>
      </c>
      <c r="N33454">
        <v>460836</v>
      </c>
      <c r="O33454" t="s">
        <v>92</v>
      </c>
    </row>
    <row r="33455" spans="1:15" x14ac:dyDescent="0.3">
      <c r="A33455" t="s">
        <v>45</v>
      </c>
      <c r="B33455" t="s">
        <v>226</v>
      </c>
      <c r="C33455" t="s">
        <v>82</v>
      </c>
      <c r="D33455" t="s">
        <v>18</v>
      </c>
      <c r="E33455" t="s">
        <v>19</v>
      </c>
      <c r="F33455" t="s">
        <v>2869</v>
      </c>
      <c r="G33455">
        <v>358459270</v>
      </c>
      <c r="H33455" t="s">
        <v>2438</v>
      </c>
      <c r="I33455">
        <v>4918</v>
      </c>
      <c r="J33455">
        <v>651.21</v>
      </c>
      <c r="K33455">
        <v>524.96</v>
      </c>
      <c r="L33455">
        <v>3202650.78</v>
      </c>
      <c r="M33455">
        <v>2581753.2799999998</v>
      </c>
      <c r="N33455">
        <v>620897.5</v>
      </c>
      <c r="O33455" t="s">
        <v>92</v>
      </c>
    </row>
    <row r="33456" spans="1:15" x14ac:dyDescent="0.3">
      <c r="A33456" t="s">
        <v>23</v>
      </c>
      <c r="B33456" t="s">
        <v>405</v>
      </c>
      <c r="C33456" t="s">
        <v>42</v>
      </c>
      <c r="D33456" t="s">
        <v>26</v>
      </c>
      <c r="E33456" t="s">
        <v>33</v>
      </c>
      <c r="F33456" t="s">
        <v>1042</v>
      </c>
      <c r="G33456">
        <v>372542798</v>
      </c>
      <c r="H33456" t="s">
        <v>1250</v>
      </c>
      <c r="I33456">
        <v>2548</v>
      </c>
      <c r="J33456">
        <v>205.7</v>
      </c>
      <c r="K33456">
        <v>117.11</v>
      </c>
      <c r="L33456">
        <v>524123.6</v>
      </c>
      <c r="M33456">
        <v>298396.28000000003</v>
      </c>
      <c r="N33456">
        <v>225727.32</v>
      </c>
      <c r="O33456" t="s">
        <v>69</v>
      </c>
    </row>
    <row r="33457" spans="1:15" x14ac:dyDescent="0.3">
      <c r="A33457" t="s">
        <v>23</v>
      </c>
      <c r="B33457" t="s">
        <v>31</v>
      </c>
      <c r="C33457" t="s">
        <v>17</v>
      </c>
      <c r="D33457" t="s">
        <v>18</v>
      </c>
      <c r="E33457" t="s">
        <v>19</v>
      </c>
      <c r="F33457" t="s">
        <v>1302</v>
      </c>
      <c r="G33457">
        <v>935901534</v>
      </c>
      <c r="H33457" t="s">
        <v>355</v>
      </c>
      <c r="I33457">
        <v>2917</v>
      </c>
      <c r="J33457">
        <v>668.27</v>
      </c>
      <c r="K33457">
        <v>502.54</v>
      </c>
      <c r="L33457">
        <v>1949343.59</v>
      </c>
      <c r="M33457">
        <v>1465909.18</v>
      </c>
      <c r="N33457">
        <v>483434.41</v>
      </c>
      <c r="O33457" t="s">
        <v>22</v>
      </c>
    </row>
    <row r="33458" spans="1:15" x14ac:dyDescent="0.3">
      <c r="A33458" t="s">
        <v>23</v>
      </c>
      <c r="B33458" t="s">
        <v>375</v>
      </c>
      <c r="C33458" t="s">
        <v>17</v>
      </c>
      <c r="D33458" t="s">
        <v>26</v>
      </c>
      <c r="E33458" t="s">
        <v>33</v>
      </c>
      <c r="F33458" t="s">
        <v>1265</v>
      </c>
      <c r="G33458">
        <v>906396806</v>
      </c>
      <c r="H33458" t="s">
        <v>817</v>
      </c>
      <c r="I33458">
        <v>1812</v>
      </c>
      <c r="J33458">
        <v>668.27</v>
      </c>
      <c r="K33458">
        <v>502.54</v>
      </c>
      <c r="L33458">
        <v>1210905.24</v>
      </c>
      <c r="M33458">
        <v>910602.48</v>
      </c>
      <c r="N33458">
        <v>300302.76</v>
      </c>
      <c r="O33458" t="s">
        <v>60</v>
      </c>
    </row>
    <row r="33459" spans="1:15" x14ac:dyDescent="0.3">
      <c r="A33459" t="s">
        <v>23</v>
      </c>
      <c r="B33459" t="s">
        <v>223</v>
      </c>
      <c r="C33459" t="s">
        <v>25</v>
      </c>
      <c r="D33459" t="s">
        <v>18</v>
      </c>
      <c r="E33459" t="s">
        <v>33</v>
      </c>
      <c r="F33459" t="s">
        <v>1654</v>
      </c>
      <c r="G33459">
        <v>112202441</v>
      </c>
      <c r="H33459" t="s">
        <v>1417</v>
      </c>
      <c r="I33459">
        <v>2051</v>
      </c>
      <c r="J33459">
        <v>255.28</v>
      </c>
      <c r="K33459">
        <v>159.41999999999999</v>
      </c>
      <c r="L33459">
        <v>523579.28</v>
      </c>
      <c r="M33459">
        <v>326970.42</v>
      </c>
      <c r="N33459">
        <v>196608.86</v>
      </c>
      <c r="O33459" t="s">
        <v>30</v>
      </c>
    </row>
    <row r="33460" spans="1:15" x14ac:dyDescent="0.3">
      <c r="A33460" t="s">
        <v>210</v>
      </c>
      <c r="B33460" t="s">
        <v>211</v>
      </c>
      <c r="C33460" t="s">
        <v>42</v>
      </c>
      <c r="D33460" t="s">
        <v>18</v>
      </c>
      <c r="E33460" t="s">
        <v>62</v>
      </c>
      <c r="F33460" t="s">
        <v>215</v>
      </c>
      <c r="G33460">
        <v>701804769</v>
      </c>
      <c r="H33460" t="s">
        <v>1429</v>
      </c>
      <c r="I33460">
        <v>8482</v>
      </c>
      <c r="J33460">
        <v>205.7</v>
      </c>
      <c r="K33460">
        <v>117.11</v>
      </c>
      <c r="L33460">
        <v>1744747.4</v>
      </c>
      <c r="M33460">
        <v>993327.02</v>
      </c>
      <c r="N33460">
        <v>751420.38</v>
      </c>
      <c r="O33460" t="s">
        <v>52</v>
      </c>
    </row>
    <row r="33461" spans="1:15" x14ac:dyDescent="0.3">
      <c r="A33461" t="s">
        <v>70</v>
      </c>
      <c r="B33461" t="s">
        <v>276</v>
      </c>
      <c r="C33461" t="s">
        <v>89</v>
      </c>
      <c r="D33461" t="s">
        <v>18</v>
      </c>
      <c r="E33461" t="s">
        <v>27</v>
      </c>
      <c r="F33461" t="s">
        <v>2919</v>
      </c>
      <c r="G33461">
        <v>394002616</v>
      </c>
      <c r="H33461" t="s">
        <v>2085</v>
      </c>
      <c r="I33461">
        <v>2985</v>
      </c>
      <c r="J33461">
        <v>81.73</v>
      </c>
      <c r="K33461">
        <v>56.67</v>
      </c>
      <c r="L33461">
        <v>243964.05</v>
      </c>
      <c r="M33461">
        <v>169159.95</v>
      </c>
      <c r="N33461">
        <v>74804.100000000006</v>
      </c>
      <c r="O33461" t="s">
        <v>69</v>
      </c>
    </row>
    <row r="33462" spans="1:15" x14ac:dyDescent="0.3">
      <c r="A33462" t="s">
        <v>23</v>
      </c>
      <c r="B33462" t="s">
        <v>443</v>
      </c>
      <c r="C33462" t="s">
        <v>229</v>
      </c>
      <c r="D33462" t="s">
        <v>26</v>
      </c>
      <c r="E33462" t="s">
        <v>27</v>
      </c>
      <c r="F33462" t="s">
        <v>1873</v>
      </c>
      <c r="G33462">
        <v>127907311</v>
      </c>
      <c r="H33462" t="s">
        <v>1873</v>
      </c>
      <c r="I33462">
        <v>9471</v>
      </c>
      <c r="J33462">
        <v>109.28</v>
      </c>
      <c r="K33462">
        <v>35.840000000000003</v>
      </c>
      <c r="L33462">
        <v>1034990.88</v>
      </c>
      <c r="M33462">
        <v>339440.64000000001</v>
      </c>
      <c r="N33462">
        <v>695550.24</v>
      </c>
      <c r="O33462" t="s">
        <v>22</v>
      </c>
    </row>
    <row r="33463" spans="1:15" x14ac:dyDescent="0.3">
      <c r="A33463" t="s">
        <v>70</v>
      </c>
      <c r="B33463" t="s">
        <v>1423</v>
      </c>
      <c r="C33463" t="s">
        <v>57</v>
      </c>
      <c r="D33463" t="s">
        <v>18</v>
      </c>
      <c r="E33463" t="s">
        <v>62</v>
      </c>
      <c r="F33463" t="s">
        <v>1673</v>
      </c>
      <c r="G33463">
        <v>912942683</v>
      </c>
      <c r="H33463" t="s">
        <v>472</v>
      </c>
      <c r="I33463">
        <v>8882</v>
      </c>
      <c r="J33463">
        <v>437.2</v>
      </c>
      <c r="K33463">
        <v>263.33</v>
      </c>
      <c r="L33463">
        <v>3883210.4</v>
      </c>
      <c r="M33463">
        <v>2338897.06</v>
      </c>
      <c r="N33463">
        <v>1544313.34</v>
      </c>
      <c r="O33463" t="s">
        <v>40</v>
      </c>
    </row>
    <row r="33464" spans="1:15" x14ac:dyDescent="0.3">
      <c r="A33464" t="s">
        <v>135</v>
      </c>
      <c r="B33464" t="s">
        <v>168</v>
      </c>
      <c r="C33464" t="s">
        <v>126</v>
      </c>
      <c r="D33464" t="s">
        <v>26</v>
      </c>
      <c r="E33464" t="s">
        <v>33</v>
      </c>
      <c r="F33464" t="s">
        <v>1805</v>
      </c>
      <c r="G33464">
        <v>678845059</v>
      </c>
      <c r="H33464" t="s">
        <v>2984</v>
      </c>
      <c r="I33464">
        <v>4193</v>
      </c>
      <c r="J33464">
        <v>152.58000000000001</v>
      </c>
      <c r="K33464">
        <v>97.44</v>
      </c>
      <c r="L33464">
        <v>639767.93999999994</v>
      </c>
      <c r="M33464">
        <v>408565.92</v>
      </c>
      <c r="N33464">
        <v>231202.02</v>
      </c>
      <c r="O33464" t="s">
        <v>52</v>
      </c>
    </row>
    <row r="33465" spans="1:15" x14ac:dyDescent="0.3">
      <c r="A33465" t="s">
        <v>23</v>
      </c>
      <c r="B33465" t="s">
        <v>870</v>
      </c>
      <c r="C33465" t="s">
        <v>66</v>
      </c>
      <c r="D33465" t="s">
        <v>18</v>
      </c>
      <c r="E33465" t="s">
        <v>27</v>
      </c>
      <c r="F33465" t="s">
        <v>2327</v>
      </c>
      <c r="G33465">
        <v>125663268</v>
      </c>
      <c r="H33465" t="s">
        <v>628</v>
      </c>
      <c r="I33465">
        <v>5408</v>
      </c>
      <c r="J33465">
        <v>9.33</v>
      </c>
      <c r="K33465">
        <v>6.92</v>
      </c>
      <c r="L33465">
        <v>50456.639999999999</v>
      </c>
      <c r="M33465">
        <v>37423.360000000001</v>
      </c>
      <c r="N33465">
        <v>13033.28</v>
      </c>
      <c r="O33465" t="s">
        <v>60</v>
      </c>
    </row>
    <row r="33466" spans="1:15" x14ac:dyDescent="0.3">
      <c r="A33466" t="s">
        <v>15</v>
      </c>
      <c r="B33466" t="s">
        <v>49</v>
      </c>
      <c r="C33466" t="s">
        <v>66</v>
      </c>
      <c r="D33466" t="s">
        <v>18</v>
      </c>
      <c r="E33466" t="s">
        <v>33</v>
      </c>
      <c r="F33466" t="s">
        <v>1342</v>
      </c>
      <c r="G33466">
        <v>473758637</v>
      </c>
      <c r="H33466" t="s">
        <v>916</v>
      </c>
      <c r="I33466">
        <v>4564</v>
      </c>
      <c r="J33466">
        <v>9.33</v>
      </c>
      <c r="K33466">
        <v>6.92</v>
      </c>
      <c r="L33466">
        <v>42582.12</v>
      </c>
      <c r="M33466">
        <v>31582.880000000001</v>
      </c>
      <c r="N33466">
        <v>10999.24</v>
      </c>
      <c r="O33466" t="s">
        <v>36</v>
      </c>
    </row>
    <row r="33467" spans="1:15" x14ac:dyDescent="0.3">
      <c r="A33467" t="s">
        <v>45</v>
      </c>
      <c r="B33467" t="s">
        <v>237</v>
      </c>
      <c r="C33467" t="s">
        <v>42</v>
      </c>
      <c r="D33467" t="s">
        <v>26</v>
      </c>
      <c r="E33467" t="s">
        <v>19</v>
      </c>
      <c r="F33467" t="s">
        <v>1484</v>
      </c>
      <c r="G33467">
        <v>313804996</v>
      </c>
      <c r="H33467" t="s">
        <v>1284</v>
      </c>
      <c r="I33467">
        <v>726</v>
      </c>
      <c r="J33467">
        <v>205.7</v>
      </c>
      <c r="K33467">
        <v>117.11</v>
      </c>
      <c r="L33467">
        <v>149338.20000000001</v>
      </c>
      <c r="M33467">
        <v>85021.86</v>
      </c>
      <c r="N33467">
        <v>64316.34</v>
      </c>
      <c r="O33467" t="s">
        <v>52</v>
      </c>
    </row>
    <row r="33468" spans="1:15" x14ac:dyDescent="0.3">
      <c r="A33468" t="s">
        <v>70</v>
      </c>
      <c r="B33468" t="s">
        <v>668</v>
      </c>
      <c r="C33468" t="s">
        <v>89</v>
      </c>
      <c r="D33468" t="s">
        <v>26</v>
      </c>
      <c r="E33468" t="s">
        <v>27</v>
      </c>
      <c r="F33468" t="s">
        <v>1010</v>
      </c>
      <c r="G33468">
        <v>556788671</v>
      </c>
      <c r="H33468" t="s">
        <v>2854</v>
      </c>
      <c r="I33468">
        <v>4996</v>
      </c>
      <c r="J33468">
        <v>81.73</v>
      </c>
      <c r="K33468">
        <v>56.67</v>
      </c>
      <c r="L33468">
        <v>408323.08</v>
      </c>
      <c r="M33468">
        <v>283123.32</v>
      </c>
      <c r="N33468">
        <v>125199.76</v>
      </c>
      <c r="O33468" t="s">
        <v>60</v>
      </c>
    </row>
    <row r="33469" spans="1:15" x14ac:dyDescent="0.3">
      <c r="A33469" t="s">
        <v>45</v>
      </c>
      <c r="B33469" t="s">
        <v>592</v>
      </c>
      <c r="C33469" t="s">
        <v>126</v>
      </c>
      <c r="D33469" t="s">
        <v>26</v>
      </c>
      <c r="E33469" t="s">
        <v>19</v>
      </c>
      <c r="F33469" t="s">
        <v>67</v>
      </c>
      <c r="G33469">
        <v>384008491</v>
      </c>
      <c r="H33469" t="s">
        <v>1081</v>
      </c>
      <c r="I33469">
        <v>5501</v>
      </c>
      <c r="J33469">
        <v>152.58000000000001</v>
      </c>
      <c r="K33469">
        <v>97.44</v>
      </c>
      <c r="L33469">
        <v>839342.58</v>
      </c>
      <c r="M33469">
        <v>536017.43999999994</v>
      </c>
      <c r="N33469">
        <v>303325.14</v>
      </c>
      <c r="O33469" t="s">
        <v>69</v>
      </c>
    </row>
    <row r="33470" spans="1:15" x14ac:dyDescent="0.3">
      <c r="A33470" t="s">
        <v>45</v>
      </c>
      <c r="B33470" t="s">
        <v>305</v>
      </c>
      <c r="C33470" t="s">
        <v>75</v>
      </c>
      <c r="D33470" t="s">
        <v>26</v>
      </c>
      <c r="E33470" t="s">
        <v>19</v>
      </c>
      <c r="F33470" t="s">
        <v>1654</v>
      </c>
      <c r="G33470">
        <v>397075784</v>
      </c>
      <c r="H33470" t="s">
        <v>268</v>
      </c>
      <c r="I33470">
        <v>2403</v>
      </c>
      <c r="J33470">
        <v>154.06</v>
      </c>
      <c r="K33470">
        <v>90.93</v>
      </c>
      <c r="L33470">
        <v>370206.18</v>
      </c>
      <c r="M33470">
        <v>218504.79</v>
      </c>
      <c r="N33470">
        <v>151701.39000000001</v>
      </c>
      <c r="O33470" t="s">
        <v>30</v>
      </c>
    </row>
    <row r="33471" spans="1:15" x14ac:dyDescent="0.3">
      <c r="A33471" t="s">
        <v>23</v>
      </c>
      <c r="B33471" t="s">
        <v>887</v>
      </c>
      <c r="C33471" t="s">
        <v>42</v>
      </c>
      <c r="D33471" t="s">
        <v>26</v>
      </c>
      <c r="E33471" t="s">
        <v>27</v>
      </c>
      <c r="F33471" t="s">
        <v>417</v>
      </c>
      <c r="G33471">
        <v>367914378</v>
      </c>
      <c r="H33471" t="s">
        <v>1135</v>
      </c>
      <c r="I33471">
        <v>2895</v>
      </c>
      <c r="J33471">
        <v>205.7</v>
      </c>
      <c r="K33471">
        <v>117.11</v>
      </c>
      <c r="L33471">
        <v>595501.5</v>
      </c>
      <c r="M33471">
        <v>339033.45</v>
      </c>
      <c r="N33471">
        <v>256468.05</v>
      </c>
      <c r="O33471" t="s">
        <v>60</v>
      </c>
    </row>
    <row r="33472" spans="1:15" x14ac:dyDescent="0.3">
      <c r="A33472" t="s">
        <v>23</v>
      </c>
      <c r="B33472" t="s">
        <v>583</v>
      </c>
      <c r="C33472" t="s">
        <v>89</v>
      </c>
      <c r="D33472" t="s">
        <v>18</v>
      </c>
      <c r="E33472" t="s">
        <v>27</v>
      </c>
      <c r="F33472" t="s">
        <v>2277</v>
      </c>
      <c r="G33472">
        <v>588760602</v>
      </c>
      <c r="H33472" t="s">
        <v>1451</v>
      </c>
      <c r="I33472">
        <v>6201</v>
      </c>
      <c r="J33472">
        <v>81.73</v>
      </c>
      <c r="K33472">
        <v>56.67</v>
      </c>
      <c r="L33472">
        <v>506807.73</v>
      </c>
      <c r="M33472">
        <v>351410.67</v>
      </c>
      <c r="N33472">
        <v>155397.06</v>
      </c>
      <c r="O33472" t="s">
        <v>40</v>
      </c>
    </row>
    <row r="33473" spans="1:15" x14ac:dyDescent="0.3">
      <c r="A33473" t="s">
        <v>45</v>
      </c>
      <c r="B33473" t="s">
        <v>613</v>
      </c>
      <c r="C33473" t="s">
        <v>32</v>
      </c>
      <c r="D33473" t="s">
        <v>18</v>
      </c>
      <c r="E33473" t="s">
        <v>33</v>
      </c>
      <c r="F33473" t="s">
        <v>2783</v>
      </c>
      <c r="G33473">
        <v>522163283</v>
      </c>
      <c r="H33473" t="s">
        <v>1445</v>
      </c>
      <c r="I33473">
        <v>8574</v>
      </c>
      <c r="J33473">
        <v>421.89</v>
      </c>
      <c r="K33473">
        <v>364.69</v>
      </c>
      <c r="L33473">
        <v>3617284.86</v>
      </c>
      <c r="M33473">
        <v>3126852.06</v>
      </c>
      <c r="N33473">
        <v>490432.8</v>
      </c>
      <c r="O33473" t="s">
        <v>60</v>
      </c>
    </row>
    <row r="33474" spans="1:15" x14ac:dyDescent="0.3">
      <c r="A33474" t="s">
        <v>15</v>
      </c>
      <c r="B33474" t="s">
        <v>369</v>
      </c>
      <c r="C33474" t="s">
        <v>66</v>
      </c>
      <c r="D33474" t="s">
        <v>18</v>
      </c>
      <c r="E33474" t="s">
        <v>19</v>
      </c>
      <c r="F33474" t="s">
        <v>2988</v>
      </c>
      <c r="G33474">
        <v>150983750</v>
      </c>
      <c r="H33474" t="s">
        <v>2419</v>
      </c>
      <c r="I33474">
        <v>8302</v>
      </c>
      <c r="J33474">
        <v>9.33</v>
      </c>
      <c r="K33474">
        <v>6.92</v>
      </c>
      <c r="L33474">
        <v>77457.66</v>
      </c>
      <c r="M33474">
        <v>57449.84</v>
      </c>
      <c r="N33474">
        <v>20007.82</v>
      </c>
      <c r="O33474" t="s">
        <v>36</v>
      </c>
    </row>
    <row r="33475" spans="1:15" x14ac:dyDescent="0.3">
      <c r="A33475" t="s">
        <v>103</v>
      </c>
      <c r="B33475" t="s">
        <v>506</v>
      </c>
      <c r="C33475" t="s">
        <v>75</v>
      </c>
      <c r="D33475" t="s">
        <v>26</v>
      </c>
      <c r="E33475" t="s">
        <v>27</v>
      </c>
      <c r="F33475" t="s">
        <v>1833</v>
      </c>
      <c r="G33475">
        <v>428395831</v>
      </c>
      <c r="H33475" t="s">
        <v>127</v>
      </c>
      <c r="I33475">
        <v>701</v>
      </c>
      <c r="J33475">
        <v>154.06</v>
      </c>
      <c r="K33475">
        <v>90.93</v>
      </c>
      <c r="L33475">
        <v>107996.06</v>
      </c>
      <c r="M33475">
        <v>63741.93</v>
      </c>
      <c r="N33475">
        <v>44254.13</v>
      </c>
      <c r="O33475" t="s">
        <v>92</v>
      </c>
    </row>
    <row r="33476" spans="1:15" x14ac:dyDescent="0.3">
      <c r="A33476" t="s">
        <v>23</v>
      </c>
      <c r="B33476" t="s">
        <v>148</v>
      </c>
      <c r="C33476" t="s">
        <v>25</v>
      </c>
      <c r="D33476" t="s">
        <v>26</v>
      </c>
      <c r="E33476" t="s">
        <v>62</v>
      </c>
      <c r="F33476" t="s">
        <v>1171</v>
      </c>
      <c r="G33476">
        <v>127885854</v>
      </c>
      <c r="H33476" t="s">
        <v>837</v>
      </c>
      <c r="I33476">
        <v>3121</v>
      </c>
      <c r="J33476">
        <v>255.28</v>
      </c>
      <c r="K33476">
        <v>159.41999999999999</v>
      </c>
      <c r="L33476">
        <v>796728.88</v>
      </c>
      <c r="M33476">
        <v>497549.82</v>
      </c>
      <c r="N33476">
        <v>299179.06</v>
      </c>
      <c r="O33476" t="s">
        <v>40</v>
      </c>
    </row>
    <row r="33477" spans="1:15" x14ac:dyDescent="0.3">
      <c r="A33477" t="s">
        <v>210</v>
      </c>
      <c r="B33477" t="s">
        <v>351</v>
      </c>
      <c r="C33477" t="s">
        <v>89</v>
      </c>
      <c r="D33477" t="s">
        <v>18</v>
      </c>
      <c r="E33477" t="s">
        <v>33</v>
      </c>
      <c r="F33477" t="s">
        <v>2711</v>
      </c>
      <c r="G33477">
        <v>793252646</v>
      </c>
      <c r="H33477" t="s">
        <v>1220</v>
      </c>
      <c r="I33477">
        <v>9941</v>
      </c>
      <c r="J33477">
        <v>81.73</v>
      </c>
      <c r="K33477">
        <v>56.67</v>
      </c>
      <c r="L33477">
        <v>812477.93</v>
      </c>
      <c r="M33477">
        <v>563356.47</v>
      </c>
      <c r="N33477">
        <v>249121.46</v>
      </c>
      <c r="O33477" t="s">
        <v>22</v>
      </c>
    </row>
    <row r="33478" spans="1:15" x14ac:dyDescent="0.3">
      <c r="A33478" t="s">
        <v>70</v>
      </c>
      <c r="B33478" t="s">
        <v>78</v>
      </c>
      <c r="C33478" t="s">
        <v>57</v>
      </c>
      <c r="D33478" t="s">
        <v>26</v>
      </c>
      <c r="E33478" t="s">
        <v>19</v>
      </c>
      <c r="F33478" t="s">
        <v>2877</v>
      </c>
      <c r="G33478">
        <v>888607537</v>
      </c>
      <c r="H33478" t="s">
        <v>1406</v>
      </c>
      <c r="I33478">
        <v>7572</v>
      </c>
      <c r="J33478">
        <v>437.2</v>
      </c>
      <c r="K33478">
        <v>263.33</v>
      </c>
      <c r="L33478">
        <v>3310478.4</v>
      </c>
      <c r="M33478">
        <v>1993934.76</v>
      </c>
      <c r="N33478">
        <v>1316543.6399999999</v>
      </c>
      <c r="O33478" t="s">
        <v>60</v>
      </c>
    </row>
    <row r="33479" spans="1:15" x14ac:dyDescent="0.3">
      <c r="A33479" t="s">
        <v>135</v>
      </c>
      <c r="B33479" t="s">
        <v>1384</v>
      </c>
      <c r="C33479" t="s">
        <v>25</v>
      </c>
      <c r="D33479" t="s">
        <v>26</v>
      </c>
      <c r="E33479" t="s">
        <v>19</v>
      </c>
      <c r="F33479" t="s">
        <v>1265</v>
      </c>
      <c r="G33479">
        <v>748374354</v>
      </c>
      <c r="H33479" t="s">
        <v>2034</v>
      </c>
      <c r="I33479">
        <v>9457</v>
      </c>
      <c r="J33479">
        <v>255.28</v>
      </c>
      <c r="K33479">
        <v>159.41999999999999</v>
      </c>
      <c r="L33479">
        <v>2414182.96</v>
      </c>
      <c r="M33479">
        <v>1507634.94</v>
      </c>
      <c r="N33479">
        <v>906548.02</v>
      </c>
      <c r="O33479" t="s">
        <v>60</v>
      </c>
    </row>
    <row r="33480" spans="1:15" x14ac:dyDescent="0.3">
      <c r="A33480" t="s">
        <v>70</v>
      </c>
      <c r="B33480" t="s">
        <v>125</v>
      </c>
      <c r="C33480" t="s">
        <v>25</v>
      </c>
      <c r="D33480" t="s">
        <v>18</v>
      </c>
      <c r="E33480" t="s">
        <v>19</v>
      </c>
      <c r="F33480" t="s">
        <v>2683</v>
      </c>
      <c r="G33480">
        <v>327289426</v>
      </c>
      <c r="H33480" t="s">
        <v>1368</v>
      </c>
      <c r="I33480">
        <v>1069</v>
      </c>
      <c r="J33480">
        <v>255.28</v>
      </c>
      <c r="K33480">
        <v>159.41999999999999</v>
      </c>
      <c r="L33480">
        <v>272894.32</v>
      </c>
      <c r="M33480">
        <v>170419.98</v>
      </c>
      <c r="N33480">
        <v>102474.34</v>
      </c>
      <c r="O33480" t="s">
        <v>60</v>
      </c>
    </row>
    <row r="33481" spans="1:15" x14ac:dyDescent="0.3">
      <c r="A33481" t="s">
        <v>135</v>
      </c>
      <c r="B33481" t="s">
        <v>266</v>
      </c>
      <c r="C33481" t="s">
        <v>66</v>
      </c>
      <c r="D33481" t="s">
        <v>26</v>
      </c>
      <c r="E33481" t="s">
        <v>33</v>
      </c>
      <c r="F33481" t="s">
        <v>1770</v>
      </c>
      <c r="G33481">
        <v>550401580</v>
      </c>
      <c r="H33481" t="s">
        <v>1330</v>
      </c>
      <c r="I33481">
        <v>4913</v>
      </c>
      <c r="J33481">
        <v>9.33</v>
      </c>
      <c r="K33481">
        <v>6.92</v>
      </c>
      <c r="L33481">
        <v>45838.29</v>
      </c>
      <c r="M33481">
        <v>33997.96</v>
      </c>
      <c r="N33481">
        <v>11840.33</v>
      </c>
      <c r="O33481" t="s">
        <v>30</v>
      </c>
    </row>
    <row r="33482" spans="1:15" x14ac:dyDescent="0.3">
      <c r="A33482" t="s">
        <v>15</v>
      </c>
      <c r="B33482" t="s">
        <v>269</v>
      </c>
      <c r="C33482" t="s">
        <v>82</v>
      </c>
      <c r="D33482" t="s">
        <v>18</v>
      </c>
      <c r="E33482" t="s">
        <v>33</v>
      </c>
      <c r="F33482" t="s">
        <v>256</v>
      </c>
      <c r="G33482">
        <v>163072144</v>
      </c>
      <c r="H33482" t="s">
        <v>1361</v>
      </c>
      <c r="I33482">
        <v>5526</v>
      </c>
      <c r="J33482">
        <v>651.21</v>
      </c>
      <c r="K33482">
        <v>524.96</v>
      </c>
      <c r="L33482">
        <v>3598586.46</v>
      </c>
      <c r="M33482">
        <v>2900928.96</v>
      </c>
      <c r="N33482">
        <v>697657.5</v>
      </c>
      <c r="O33482" t="s">
        <v>69</v>
      </c>
    </row>
    <row r="33483" spans="1:15" x14ac:dyDescent="0.3">
      <c r="A33483" t="s">
        <v>135</v>
      </c>
      <c r="B33483" t="s">
        <v>547</v>
      </c>
      <c r="C33483" t="s">
        <v>82</v>
      </c>
      <c r="D33483" t="s">
        <v>18</v>
      </c>
      <c r="E33483" t="s">
        <v>62</v>
      </c>
      <c r="F33483" t="s">
        <v>947</v>
      </c>
      <c r="G33483">
        <v>680974948</v>
      </c>
      <c r="H33483" t="s">
        <v>1237</v>
      </c>
      <c r="I33483">
        <v>4475</v>
      </c>
      <c r="J33483">
        <v>651.21</v>
      </c>
      <c r="K33483">
        <v>524.96</v>
      </c>
      <c r="L33483">
        <v>2914164.75</v>
      </c>
      <c r="M33483">
        <v>2349196</v>
      </c>
      <c r="N33483">
        <v>564968.75</v>
      </c>
      <c r="O33483" t="s">
        <v>69</v>
      </c>
    </row>
    <row r="33484" spans="1:15" x14ac:dyDescent="0.3">
      <c r="A33484" t="s">
        <v>23</v>
      </c>
      <c r="B33484" t="s">
        <v>142</v>
      </c>
      <c r="C33484" t="s">
        <v>100</v>
      </c>
      <c r="D33484" t="s">
        <v>26</v>
      </c>
      <c r="E33484" t="s">
        <v>19</v>
      </c>
      <c r="F33484" t="s">
        <v>1291</v>
      </c>
      <c r="G33484">
        <v>540096318</v>
      </c>
      <c r="H33484" t="s">
        <v>2286</v>
      </c>
      <c r="I33484">
        <v>5358</v>
      </c>
      <c r="J33484">
        <v>47.45</v>
      </c>
      <c r="K33484">
        <v>31.79</v>
      </c>
      <c r="L33484">
        <v>254237.1</v>
      </c>
      <c r="M33484">
        <v>170330.82</v>
      </c>
      <c r="N33484">
        <v>83906.28</v>
      </c>
      <c r="O33484" t="s">
        <v>69</v>
      </c>
    </row>
    <row r="33485" spans="1:15" x14ac:dyDescent="0.3">
      <c r="A33485" t="s">
        <v>15</v>
      </c>
      <c r="B33485" t="s">
        <v>423</v>
      </c>
      <c r="C33485" t="s">
        <v>17</v>
      </c>
      <c r="D33485" t="s">
        <v>18</v>
      </c>
      <c r="E33485" t="s">
        <v>27</v>
      </c>
      <c r="F33485" t="s">
        <v>205</v>
      </c>
      <c r="G33485">
        <v>946735084</v>
      </c>
      <c r="H33485" t="s">
        <v>1855</v>
      </c>
      <c r="I33485">
        <v>8805</v>
      </c>
      <c r="J33485">
        <v>668.27</v>
      </c>
      <c r="K33485">
        <v>502.54</v>
      </c>
      <c r="L33485">
        <v>5884117.3499999996</v>
      </c>
      <c r="M33485">
        <v>4424864.7</v>
      </c>
      <c r="N33485">
        <v>1459252.65</v>
      </c>
      <c r="O33485" t="s">
        <v>22</v>
      </c>
    </row>
    <row r="33486" spans="1:15" x14ac:dyDescent="0.3">
      <c r="A33486" t="s">
        <v>45</v>
      </c>
      <c r="B33486" t="s">
        <v>467</v>
      </c>
      <c r="C33486" t="s">
        <v>42</v>
      </c>
      <c r="D33486" t="s">
        <v>26</v>
      </c>
      <c r="E33486" t="s">
        <v>27</v>
      </c>
      <c r="F33486" t="s">
        <v>2578</v>
      </c>
      <c r="G33486">
        <v>927502572</v>
      </c>
      <c r="H33486" t="s">
        <v>691</v>
      </c>
      <c r="I33486">
        <v>7477</v>
      </c>
      <c r="J33486">
        <v>205.7</v>
      </c>
      <c r="K33486">
        <v>117.11</v>
      </c>
      <c r="L33486">
        <v>1538018.9</v>
      </c>
      <c r="M33486">
        <v>875631.47</v>
      </c>
      <c r="N33486">
        <v>662387.43000000005</v>
      </c>
      <c r="O33486" t="s">
        <v>60</v>
      </c>
    </row>
    <row r="33487" spans="1:15" x14ac:dyDescent="0.3">
      <c r="A33487" t="s">
        <v>45</v>
      </c>
      <c r="B33487" t="s">
        <v>606</v>
      </c>
      <c r="C33487" t="s">
        <v>17</v>
      </c>
      <c r="D33487" t="s">
        <v>18</v>
      </c>
      <c r="E33487" t="s">
        <v>27</v>
      </c>
      <c r="F33487" t="s">
        <v>1138</v>
      </c>
      <c r="G33487">
        <v>479322612</v>
      </c>
      <c r="H33487" t="s">
        <v>2367</v>
      </c>
      <c r="I33487">
        <v>1067</v>
      </c>
      <c r="J33487">
        <v>668.27</v>
      </c>
      <c r="K33487">
        <v>502.54</v>
      </c>
      <c r="L33487">
        <v>713044.09</v>
      </c>
      <c r="M33487">
        <v>536210.18000000005</v>
      </c>
      <c r="N33487">
        <v>176833.91</v>
      </c>
      <c r="O33487" t="s">
        <v>92</v>
      </c>
    </row>
    <row r="33488" spans="1:15" x14ac:dyDescent="0.3">
      <c r="A33488" t="s">
        <v>23</v>
      </c>
      <c r="B33488" t="s">
        <v>941</v>
      </c>
      <c r="C33488" t="s">
        <v>100</v>
      </c>
      <c r="D33488" t="s">
        <v>18</v>
      </c>
      <c r="E33488" t="s">
        <v>19</v>
      </c>
      <c r="F33488" t="s">
        <v>2208</v>
      </c>
      <c r="G33488">
        <v>119431531</v>
      </c>
      <c r="H33488" t="s">
        <v>2764</v>
      </c>
      <c r="I33488">
        <v>1299</v>
      </c>
      <c r="J33488">
        <v>47.45</v>
      </c>
      <c r="K33488">
        <v>31.79</v>
      </c>
      <c r="L33488">
        <v>61637.55</v>
      </c>
      <c r="M33488">
        <v>41295.21</v>
      </c>
      <c r="N33488">
        <v>20342.34</v>
      </c>
      <c r="O33488" t="s">
        <v>30</v>
      </c>
    </row>
    <row r="33489" spans="1:15" x14ac:dyDescent="0.3">
      <c r="A33489" t="s">
        <v>70</v>
      </c>
      <c r="B33489" t="s">
        <v>678</v>
      </c>
      <c r="C33489" t="s">
        <v>42</v>
      </c>
      <c r="D33489" t="s">
        <v>18</v>
      </c>
      <c r="E33489" t="s">
        <v>62</v>
      </c>
      <c r="F33489" t="s">
        <v>1685</v>
      </c>
      <c r="G33489">
        <v>435378158</v>
      </c>
      <c r="H33489" t="s">
        <v>469</v>
      </c>
      <c r="I33489">
        <v>6927</v>
      </c>
      <c r="J33489">
        <v>205.7</v>
      </c>
      <c r="K33489">
        <v>117.11</v>
      </c>
      <c r="L33489">
        <v>1424883.9</v>
      </c>
      <c r="M33489">
        <v>811220.97</v>
      </c>
      <c r="N33489">
        <v>613662.93000000005</v>
      </c>
      <c r="O33489" t="s">
        <v>40</v>
      </c>
    </row>
    <row r="33490" spans="1:15" x14ac:dyDescent="0.3">
      <c r="A33490" t="s">
        <v>70</v>
      </c>
      <c r="B33490" t="s">
        <v>432</v>
      </c>
      <c r="C33490" t="s">
        <v>82</v>
      </c>
      <c r="D33490" t="s">
        <v>18</v>
      </c>
      <c r="E33490" t="s">
        <v>62</v>
      </c>
      <c r="F33490" t="s">
        <v>257</v>
      </c>
      <c r="G33490">
        <v>735023820</v>
      </c>
      <c r="H33490" t="s">
        <v>2632</v>
      </c>
      <c r="I33490">
        <v>8737</v>
      </c>
      <c r="J33490">
        <v>651.21</v>
      </c>
      <c r="K33490">
        <v>524.96</v>
      </c>
      <c r="L33490">
        <v>5689621.7699999996</v>
      </c>
      <c r="M33490">
        <v>4586575.5199999996</v>
      </c>
      <c r="N33490">
        <v>1103046.25</v>
      </c>
      <c r="O33490" t="s">
        <v>69</v>
      </c>
    </row>
    <row r="33491" spans="1:15" x14ac:dyDescent="0.3">
      <c r="A33491" t="s">
        <v>103</v>
      </c>
      <c r="B33491" t="s">
        <v>220</v>
      </c>
      <c r="C33491" t="s">
        <v>42</v>
      </c>
      <c r="D33491" t="s">
        <v>26</v>
      </c>
      <c r="E33491" t="s">
        <v>19</v>
      </c>
      <c r="F33491" t="s">
        <v>119</v>
      </c>
      <c r="G33491">
        <v>396542346</v>
      </c>
      <c r="H33491" t="s">
        <v>2441</v>
      </c>
      <c r="I33491">
        <v>4547</v>
      </c>
      <c r="J33491">
        <v>205.7</v>
      </c>
      <c r="K33491">
        <v>117.11</v>
      </c>
      <c r="L33491">
        <v>935317.9</v>
      </c>
      <c r="M33491">
        <v>532499.17000000004</v>
      </c>
      <c r="N33491">
        <v>402818.73</v>
      </c>
      <c r="O33491" t="s">
        <v>36</v>
      </c>
    </row>
    <row r="33492" spans="1:15" x14ac:dyDescent="0.3">
      <c r="A33492" t="s">
        <v>15</v>
      </c>
      <c r="B33492" t="s">
        <v>961</v>
      </c>
      <c r="C33492" t="s">
        <v>57</v>
      </c>
      <c r="D33492" t="s">
        <v>18</v>
      </c>
      <c r="E33492" t="s">
        <v>62</v>
      </c>
      <c r="F33492" t="s">
        <v>402</v>
      </c>
      <c r="G33492">
        <v>218420064</v>
      </c>
      <c r="H33492" t="s">
        <v>1696</v>
      </c>
      <c r="I33492">
        <v>4206</v>
      </c>
      <c r="J33492">
        <v>437.2</v>
      </c>
      <c r="K33492">
        <v>263.33</v>
      </c>
      <c r="L33492">
        <v>1838863.2</v>
      </c>
      <c r="M33492">
        <v>1107565.98</v>
      </c>
      <c r="N33492">
        <v>731297.22</v>
      </c>
      <c r="O33492" t="s">
        <v>40</v>
      </c>
    </row>
    <row r="33493" spans="1:15" x14ac:dyDescent="0.3">
      <c r="A33493" t="s">
        <v>15</v>
      </c>
      <c r="B33493" t="s">
        <v>549</v>
      </c>
      <c r="C33493" t="s">
        <v>229</v>
      </c>
      <c r="D33493" t="s">
        <v>18</v>
      </c>
      <c r="E33493" t="s">
        <v>27</v>
      </c>
      <c r="F33493" t="s">
        <v>1954</v>
      </c>
      <c r="G33493">
        <v>169455802</v>
      </c>
      <c r="H33493" t="s">
        <v>2098</v>
      </c>
      <c r="I33493">
        <v>4592</v>
      </c>
      <c r="J33493">
        <v>109.28</v>
      </c>
      <c r="K33493">
        <v>35.840000000000003</v>
      </c>
      <c r="L33493">
        <v>501813.76000000001</v>
      </c>
      <c r="M33493">
        <v>164577.28</v>
      </c>
      <c r="N33493">
        <v>337236.47999999998</v>
      </c>
      <c r="O33493" t="s">
        <v>36</v>
      </c>
    </row>
    <row r="33494" spans="1:15" x14ac:dyDescent="0.3">
      <c r="A33494" t="s">
        <v>15</v>
      </c>
      <c r="B33494" t="s">
        <v>369</v>
      </c>
      <c r="C33494" t="s">
        <v>17</v>
      </c>
      <c r="D33494" t="s">
        <v>26</v>
      </c>
      <c r="E33494" t="s">
        <v>62</v>
      </c>
      <c r="F33494" t="s">
        <v>2718</v>
      </c>
      <c r="G33494">
        <v>738760888</v>
      </c>
      <c r="H33494" t="s">
        <v>2125</v>
      </c>
      <c r="I33494">
        <v>4619</v>
      </c>
      <c r="J33494">
        <v>668.27</v>
      </c>
      <c r="K33494">
        <v>502.54</v>
      </c>
      <c r="L33494">
        <v>3086739.13</v>
      </c>
      <c r="M33494">
        <v>2321232.2599999998</v>
      </c>
      <c r="N33494">
        <v>765506.87</v>
      </c>
      <c r="O33494" t="s">
        <v>40</v>
      </c>
    </row>
    <row r="33495" spans="1:15" x14ac:dyDescent="0.3">
      <c r="A33495" t="s">
        <v>45</v>
      </c>
      <c r="B33495" t="s">
        <v>74</v>
      </c>
      <c r="C33495" t="s">
        <v>126</v>
      </c>
      <c r="D33495" t="s">
        <v>26</v>
      </c>
      <c r="E33495" t="s">
        <v>19</v>
      </c>
      <c r="F33495" t="s">
        <v>1364</v>
      </c>
      <c r="G33495">
        <v>685759150</v>
      </c>
      <c r="H33495" t="s">
        <v>2543</v>
      </c>
      <c r="I33495">
        <v>227</v>
      </c>
      <c r="J33495">
        <v>152.58000000000001</v>
      </c>
      <c r="K33495">
        <v>97.44</v>
      </c>
      <c r="L33495">
        <v>34635.660000000003</v>
      </c>
      <c r="M33495">
        <v>22118.880000000001</v>
      </c>
      <c r="N33495">
        <v>12516.78</v>
      </c>
      <c r="O33495" t="s">
        <v>92</v>
      </c>
    </row>
    <row r="33496" spans="1:15" x14ac:dyDescent="0.3">
      <c r="A33496" t="s">
        <v>23</v>
      </c>
      <c r="B33496" t="s">
        <v>195</v>
      </c>
      <c r="C33496" t="s">
        <v>25</v>
      </c>
      <c r="D33496" t="s">
        <v>18</v>
      </c>
      <c r="E33496" t="s">
        <v>19</v>
      </c>
      <c r="F33496" t="s">
        <v>1510</v>
      </c>
      <c r="G33496">
        <v>190186917</v>
      </c>
      <c r="H33496" t="s">
        <v>2396</v>
      </c>
      <c r="I33496">
        <v>9390</v>
      </c>
      <c r="J33496">
        <v>255.28</v>
      </c>
      <c r="K33496">
        <v>159.41999999999999</v>
      </c>
      <c r="L33496">
        <v>2397079.2000000002</v>
      </c>
      <c r="M33496">
        <v>1496953.8</v>
      </c>
      <c r="N33496">
        <v>900125.4</v>
      </c>
      <c r="O33496" t="s">
        <v>52</v>
      </c>
    </row>
    <row r="33497" spans="1:15" x14ac:dyDescent="0.3">
      <c r="A33497" t="s">
        <v>70</v>
      </c>
      <c r="B33497" t="s">
        <v>836</v>
      </c>
      <c r="C33497" t="s">
        <v>100</v>
      </c>
      <c r="D33497" t="s">
        <v>26</v>
      </c>
      <c r="E33497" t="s">
        <v>62</v>
      </c>
      <c r="F33497" t="s">
        <v>3014</v>
      </c>
      <c r="G33497">
        <v>402093017</v>
      </c>
      <c r="H33497" t="s">
        <v>964</v>
      </c>
      <c r="I33497">
        <v>7114</v>
      </c>
      <c r="J33497">
        <v>47.45</v>
      </c>
      <c r="K33497">
        <v>31.79</v>
      </c>
      <c r="L33497">
        <v>337559.3</v>
      </c>
      <c r="M33497">
        <v>226154.06</v>
      </c>
      <c r="N33497">
        <v>111405.24</v>
      </c>
      <c r="O33497" t="s">
        <v>92</v>
      </c>
    </row>
    <row r="33498" spans="1:15" x14ac:dyDescent="0.3">
      <c r="A33498" t="s">
        <v>45</v>
      </c>
      <c r="B33498" t="s">
        <v>381</v>
      </c>
      <c r="C33498" t="s">
        <v>42</v>
      </c>
      <c r="D33498" t="s">
        <v>26</v>
      </c>
      <c r="E33498" t="s">
        <v>19</v>
      </c>
      <c r="F33498" t="s">
        <v>1678</v>
      </c>
      <c r="G33498">
        <v>291838777</v>
      </c>
      <c r="H33498" t="s">
        <v>1830</v>
      </c>
      <c r="I33498">
        <v>434</v>
      </c>
      <c r="J33498">
        <v>205.7</v>
      </c>
      <c r="K33498">
        <v>117.11</v>
      </c>
      <c r="L33498">
        <v>89273.8</v>
      </c>
      <c r="M33498">
        <v>50825.74</v>
      </c>
      <c r="N33498">
        <v>38448.06</v>
      </c>
      <c r="O33498" t="s">
        <v>52</v>
      </c>
    </row>
    <row r="33499" spans="1:15" x14ac:dyDescent="0.3">
      <c r="A33499" t="s">
        <v>15</v>
      </c>
      <c r="B33499" t="s">
        <v>503</v>
      </c>
      <c r="C33499" t="s">
        <v>57</v>
      </c>
      <c r="D33499" t="s">
        <v>26</v>
      </c>
      <c r="E33499" t="s">
        <v>33</v>
      </c>
      <c r="F33499" t="s">
        <v>1508</v>
      </c>
      <c r="G33499">
        <v>700098025</v>
      </c>
      <c r="H33499" t="s">
        <v>1626</v>
      </c>
      <c r="I33499">
        <v>3418</v>
      </c>
      <c r="J33499">
        <v>437.2</v>
      </c>
      <c r="K33499">
        <v>263.33</v>
      </c>
      <c r="L33499">
        <v>1494349.6</v>
      </c>
      <c r="M33499">
        <v>900061.94</v>
      </c>
      <c r="N33499">
        <v>594287.66</v>
      </c>
      <c r="O33499" t="s">
        <v>22</v>
      </c>
    </row>
    <row r="33500" spans="1:15" x14ac:dyDescent="0.3">
      <c r="A33500" t="s">
        <v>70</v>
      </c>
      <c r="B33500" t="s">
        <v>276</v>
      </c>
      <c r="C33500" t="s">
        <v>89</v>
      </c>
      <c r="D33500" t="s">
        <v>18</v>
      </c>
      <c r="E33500" t="s">
        <v>62</v>
      </c>
      <c r="F33500" t="s">
        <v>2338</v>
      </c>
      <c r="G33500">
        <v>287857091</v>
      </c>
      <c r="H33500" t="s">
        <v>2435</v>
      </c>
      <c r="I33500">
        <v>2165</v>
      </c>
      <c r="J33500">
        <v>81.73</v>
      </c>
      <c r="K33500">
        <v>56.67</v>
      </c>
      <c r="L33500">
        <v>176945.45</v>
      </c>
      <c r="M33500">
        <v>122690.55</v>
      </c>
      <c r="N33500">
        <v>54254.9</v>
      </c>
      <c r="O33500" t="s">
        <v>69</v>
      </c>
    </row>
    <row r="33501" spans="1:15" x14ac:dyDescent="0.3">
      <c r="A33501" t="s">
        <v>23</v>
      </c>
      <c r="B33501" t="s">
        <v>151</v>
      </c>
      <c r="C33501" t="s">
        <v>17</v>
      </c>
      <c r="D33501" t="s">
        <v>26</v>
      </c>
      <c r="E33501" t="s">
        <v>27</v>
      </c>
      <c r="F33501" t="s">
        <v>1757</v>
      </c>
      <c r="G33501">
        <v>486414802</v>
      </c>
      <c r="H33501" t="s">
        <v>2378</v>
      </c>
      <c r="I33501">
        <v>9804</v>
      </c>
      <c r="J33501">
        <v>668.27</v>
      </c>
      <c r="K33501">
        <v>502.54</v>
      </c>
      <c r="L33501">
        <v>6551719.0800000001</v>
      </c>
      <c r="M33501">
        <v>4926902.16</v>
      </c>
      <c r="N33501">
        <v>1624816.92</v>
      </c>
      <c r="O33501" t="s">
        <v>69</v>
      </c>
    </row>
    <row r="33502" spans="1:15" x14ac:dyDescent="0.3">
      <c r="A33502" t="s">
        <v>15</v>
      </c>
      <c r="B33502" t="s">
        <v>378</v>
      </c>
      <c r="C33502" t="s">
        <v>126</v>
      </c>
      <c r="D33502" t="s">
        <v>18</v>
      </c>
      <c r="E33502" t="s">
        <v>27</v>
      </c>
      <c r="F33502" t="s">
        <v>2920</v>
      </c>
      <c r="G33502">
        <v>547382485</v>
      </c>
      <c r="H33502" t="s">
        <v>320</v>
      </c>
      <c r="I33502">
        <v>1496</v>
      </c>
      <c r="J33502">
        <v>152.58000000000001</v>
      </c>
      <c r="K33502">
        <v>97.44</v>
      </c>
      <c r="L33502">
        <v>228259.68</v>
      </c>
      <c r="M33502">
        <v>145770.23999999999</v>
      </c>
      <c r="N33502">
        <v>82489.440000000002</v>
      </c>
      <c r="O33502" t="s">
        <v>52</v>
      </c>
    </row>
    <row r="33503" spans="1:15" x14ac:dyDescent="0.3">
      <c r="A33503" t="s">
        <v>45</v>
      </c>
      <c r="B33503" t="s">
        <v>613</v>
      </c>
      <c r="C33503" t="s">
        <v>66</v>
      </c>
      <c r="D33503" t="s">
        <v>26</v>
      </c>
      <c r="E33503" t="s">
        <v>19</v>
      </c>
      <c r="F33503" t="s">
        <v>1086</v>
      </c>
      <c r="G33503">
        <v>692683970</v>
      </c>
      <c r="H33503" t="s">
        <v>521</v>
      </c>
      <c r="I33503">
        <v>9435</v>
      </c>
      <c r="J33503">
        <v>9.33</v>
      </c>
      <c r="K33503">
        <v>6.92</v>
      </c>
      <c r="L33503">
        <v>88028.55</v>
      </c>
      <c r="M33503">
        <v>65290.2</v>
      </c>
      <c r="N33503">
        <v>22738.35</v>
      </c>
      <c r="O33503" t="s">
        <v>69</v>
      </c>
    </row>
    <row r="33504" spans="1:15" x14ac:dyDescent="0.3">
      <c r="A33504" t="s">
        <v>23</v>
      </c>
      <c r="B33504" t="s">
        <v>41</v>
      </c>
      <c r="C33504" t="s">
        <v>42</v>
      </c>
      <c r="D33504" t="s">
        <v>26</v>
      </c>
      <c r="E33504" t="s">
        <v>62</v>
      </c>
      <c r="F33504" t="s">
        <v>1378</v>
      </c>
      <c r="G33504">
        <v>764555585</v>
      </c>
      <c r="H33504" t="s">
        <v>2290</v>
      </c>
      <c r="I33504">
        <v>7843</v>
      </c>
      <c r="J33504">
        <v>205.7</v>
      </c>
      <c r="K33504">
        <v>117.11</v>
      </c>
      <c r="L33504">
        <v>1613305.1</v>
      </c>
      <c r="M33504">
        <v>918493.73</v>
      </c>
      <c r="N33504">
        <v>694811.37</v>
      </c>
      <c r="O33504" t="s">
        <v>52</v>
      </c>
    </row>
    <row r="33505" spans="1:15" x14ac:dyDescent="0.3">
      <c r="A33505" t="s">
        <v>135</v>
      </c>
      <c r="B33505" t="s">
        <v>300</v>
      </c>
      <c r="C33505" t="s">
        <v>82</v>
      </c>
      <c r="D33505" t="s">
        <v>18</v>
      </c>
      <c r="E33505" t="s">
        <v>62</v>
      </c>
      <c r="F33505" t="s">
        <v>2006</v>
      </c>
      <c r="G33505">
        <v>675546157</v>
      </c>
      <c r="H33505" t="s">
        <v>1195</v>
      </c>
      <c r="I33505">
        <v>7975</v>
      </c>
      <c r="J33505">
        <v>651.21</v>
      </c>
      <c r="K33505">
        <v>524.96</v>
      </c>
      <c r="L33505">
        <v>5193399.75</v>
      </c>
      <c r="M33505">
        <v>4186556</v>
      </c>
      <c r="N33505">
        <v>1006843.75</v>
      </c>
      <c r="O33505" t="s">
        <v>36</v>
      </c>
    </row>
    <row r="33506" spans="1:15" x14ac:dyDescent="0.3">
      <c r="A33506" t="s">
        <v>15</v>
      </c>
      <c r="B33506" t="s">
        <v>269</v>
      </c>
      <c r="C33506" t="s">
        <v>57</v>
      </c>
      <c r="D33506" t="s">
        <v>26</v>
      </c>
      <c r="E33506" t="s">
        <v>19</v>
      </c>
      <c r="F33506" t="s">
        <v>1205</v>
      </c>
      <c r="G33506">
        <v>858517014</v>
      </c>
      <c r="H33506" t="s">
        <v>1197</v>
      </c>
      <c r="I33506">
        <v>3118</v>
      </c>
      <c r="J33506">
        <v>437.2</v>
      </c>
      <c r="K33506">
        <v>263.33</v>
      </c>
      <c r="L33506">
        <v>1363189.6</v>
      </c>
      <c r="M33506">
        <v>821062.94</v>
      </c>
      <c r="N33506">
        <v>542126.66</v>
      </c>
      <c r="O33506" t="s">
        <v>52</v>
      </c>
    </row>
    <row r="33507" spans="1:15" x14ac:dyDescent="0.3">
      <c r="A33507" t="s">
        <v>23</v>
      </c>
      <c r="B33507" t="s">
        <v>375</v>
      </c>
      <c r="C33507" t="s">
        <v>75</v>
      </c>
      <c r="D33507" t="s">
        <v>18</v>
      </c>
      <c r="E33507" t="s">
        <v>62</v>
      </c>
      <c r="F33507" t="s">
        <v>2774</v>
      </c>
      <c r="G33507">
        <v>916641986</v>
      </c>
      <c r="H33507" t="s">
        <v>1135</v>
      </c>
      <c r="I33507">
        <v>3588</v>
      </c>
      <c r="J33507">
        <v>154.06</v>
      </c>
      <c r="K33507">
        <v>90.93</v>
      </c>
      <c r="L33507">
        <v>552767.28</v>
      </c>
      <c r="M33507">
        <v>326256.84000000003</v>
      </c>
      <c r="N33507">
        <v>226510.44</v>
      </c>
      <c r="O33507" t="s">
        <v>60</v>
      </c>
    </row>
    <row r="33508" spans="1:15" x14ac:dyDescent="0.3">
      <c r="A33508" t="s">
        <v>23</v>
      </c>
      <c r="B33508" t="s">
        <v>291</v>
      </c>
      <c r="C33508" t="s">
        <v>229</v>
      </c>
      <c r="D33508" t="s">
        <v>18</v>
      </c>
      <c r="E33508" t="s">
        <v>27</v>
      </c>
      <c r="F33508" t="s">
        <v>446</v>
      </c>
      <c r="G33508">
        <v>973407399</v>
      </c>
      <c r="H33508" t="s">
        <v>2193</v>
      </c>
      <c r="I33508">
        <v>1736</v>
      </c>
      <c r="J33508">
        <v>109.28</v>
      </c>
      <c r="K33508">
        <v>35.840000000000003</v>
      </c>
      <c r="L33508">
        <v>189710.07999999999</v>
      </c>
      <c r="M33508">
        <v>62218.239999999998</v>
      </c>
      <c r="N33508">
        <v>127491.84</v>
      </c>
      <c r="O33508" t="s">
        <v>36</v>
      </c>
    </row>
    <row r="33509" spans="1:15" x14ac:dyDescent="0.3">
      <c r="A33509" t="s">
        <v>23</v>
      </c>
      <c r="B33509" t="s">
        <v>443</v>
      </c>
      <c r="C33509" t="s">
        <v>57</v>
      </c>
      <c r="D33509" t="s">
        <v>26</v>
      </c>
      <c r="E33509" t="s">
        <v>27</v>
      </c>
      <c r="F33509" t="s">
        <v>493</v>
      </c>
      <c r="G33509">
        <v>322612082</v>
      </c>
      <c r="H33509" t="s">
        <v>1820</v>
      </c>
      <c r="I33509">
        <v>6939</v>
      </c>
      <c r="J33509">
        <v>437.2</v>
      </c>
      <c r="K33509">
        <v>263.33</v>
      </c>
      <c r="L33509">
        <v>3033730.8</v>
      </c>
      <c r="M33509">
        <v>1827246.87</v>
      </c>
      <c r="N33509">
        <v>1206483.93</v>
      </c>
      <c r="O33509" t="s">
        <v>60</v>
      </c>
    </row>
    <row r="33510" spans="1:15" x14ac:dyDescent="0.3">
      <c r="A33510" t="s">
        <v>135</v>
      </c>
      <c r="B33510" t="s">
        <v>285</v>
      </c>
      <c r="C33510" t="s">
        <v>66</v>
      </c>
      <c r="D33510" t="s">
        <v>26</v>
      </c>
      <c r="E33510" t="s">
        <v>62</v>
      </c>
      <c r="F33510" t="s">
        <v>2096</v>
      </c>
      <c r="G33510">
        <v>578367364</v>
      </c>
      <c r="H33510" t="s">
        <v>1030</v>
      </c>
      <c r="I33510">
        <v>610</v>
      </c>
      <c r="J33510">
        <v>9.33</v>
      </c>
      <c r="K33510">
        <v>6.92</v>
      </c>
      <c r="L33510">
        <v>5691.3</v>
      </c>
      <c r="M33510">
        <v>4221.2</v>
      </c>
      <c r="N33510">
        <v>1470.1</v>
      </c>
      <c r="O33510" t="s">
        <v>52</v>
      </c>
    </row>
    <row r="33511" spans="1:15" x14ac:dyDescent="0.3">
      <c r="A33511" t="s">
        <v>23</v>
      </c>
      <c r="B33511" t="s">
        <v>37</v>
      </c>
      <c r="C33511" t="s">
        <v>17</v>
      </c>
      <c r="D33511" t="s">
        <v>26</v>
      </c>
      <c r="E33511" t="s">
        <v>33</v>
      </c>
      <c r="F33511" t="s">
        <v>2814</v>
      </c>
      <c r="G33511">
        <v>725097072</v>
      </c>
      <c r="H33511" t="s">
        <v>1108</v>
      </c>
      <c r="I33511">
        <v>1192</v>
      </c>
      <c r="J33511">
        <v>668.27</v>
      </c>
      <c r="K33511">
        <v>502.54</v>
      </c>
      <c r="L33511">
        <v>796577.84</v>
      </c>
      <c r="M33511">
        <v>599027.68000000005</v>
      </c>
      <c r="N33511">
        <v>197550.16</v>
      </c>
      <c r="O33511" t="s">
        <v>69</v>
      </c>
    </row>
    <row r="33512" spans="1:15" x14ac:dyDescent="0.3">
      <c r="A33512" t="s">
        <v>103</v>
      </c>
      <c r="B33512" t="s">
        <v>235</v>
      </c>
      <c r="C33512" t="s">
        <v>126</v>
      </c>
      <c r="D33512" t="s">
        <v>26</v>
      </c>
      <c r="E33512" t="s">
        <v>27</v>
      </c>
      <c r="F33512" t="s">
        <v>1001</v>
      </c>
      <c r="G33512">
        <v>267537534</v>
      </c>
      <c r="H33512" t="s">
        <v>1587</v>
      </c>
      <c r="I33512">
        <v>9156</v>
      </c>
      <c r="J33512">
        <v>152.58000000000001</v>
      </c>
      <c r="K33512">
        <v>97.44</v>
      </c>
      <c r="L33512">
        <v>1397022.48</v>
      </c>
      <c r="M33512">
        <v>892160.64</v>
      </c>
      <c r="N33512">
        <v>504861.84</v>
      </c>
      <c r="O33512" t="s">
        <v>30</v>
      </c>
    </row>
    <row r="33513" spans="1:15" x14ac:dyDescent="0.3">
      <c r="A33513" t="s">
        <v>135</v>
      </c>
      <c r="B33513" t="s">
        <v>294</v>
      </c>
      <c r="C33513" t="s">
        <v>66</v>
      </c>
      <c r="D33513" t="s">
        <v>18</v>
      </c>
      <c r="E33513" t="s">
        <v>62</v>
      </c>
      <c r="F33513" t="s">
        <v>1773</v>
      </c>
      <c r="G33513">
        <v>580737578</v>
      </c>
      <c r="H33513" t="s">
        <v>2183</v>
      </c>
      <c r="I33513">
        <v>2010</v>
      </c>
      <c r="J33513">
        <v>9.33</v>
      </c>
      <c r="K33513">
        <v>6.92</v>
      </c>
      <c r="L33513">
        <v>18753.3</v>
      </c>
      <c r="M33513">
        <v>13909.2</v>
      </c>
      <c r="N33513">
        <v>4844.1000000000004</v>
      </c>
      <c r="O33513" t="s">
        <v>69</v>
      </c>
    </row>
    <row r="33514" spans="1:15" x14ac:dyDescent="0.3">
      <c r="A33514" t="s">
        <v>103</v>
      </c>
      <c r="B33514" t="s">
        <v>1193</v>
      </c>
      <c r="C33514" t="s">
        <v>75</v>
      </c>
      <c r="D33514" t="s">
        <v>18</v>
      </c>
      <c r="E33514" t="s">
        <v>62</v>
      </c>
      <c r="F33514" t="s">
        <v>792</v>
      </c>
      <c r="G33514">
        <v>860058534</v>
      </c>
      <c r="H33514" t="s">
        <v>307</v>
      </c>
      <c r="I33514">
        <v>9287</v>
      </c>
      <c r="J33514">
        <v>154.06</v>
      </c>
      <c r="K33514">
        <v>90.93</v>
      </c>
      <c r="L33514">
        <v>1430755.22</v>
      </c>
      <c r="M33514">
        <v>844466.91</v>
      </c>
      <c r="N33514">
        <v>586288.31000000006</v>
      </c>
      <c r="O33514" t="s">
        <v>30</v>
      </c>
    </row>
    <row r="33515" spans="1:15" x14ac:dyDescent="0.3">
      <c r="A33515" t="s">
        <v>70</v>
      </c>
      <c r="B33515" t="s">
        <v>125</v>
      </c>
      <c r="C33515" t="s">
        <v>82</v>
      </c>
      <c r="D33515" t="s">
        <v>26</v>
      </c>
      <c r="E33515" t="s">
        <v>19</v>
      </c>
      <c r="F33515" t="s">
        <v>2459</v>
      </c>
      <c r="G33515">
        <v>371174228</v>
      </c>
      <c r="H33515" t="s">
        <v>2893</v>
      </c>
      <c r="I33515">
        <v>7557</v>
      </c>
      <c r="J33515">
        <v>651.21</v>
      </c>
      <c r="K33515">
        <v>524.96</v>
      </c>
      <c r="L33515">
        <v>4921193.97</v>
      </c>
      <c r="M33515">
        <v>3967122.72</v>
      </c>
      <c r="N33515">
        <v>954071.25</v>
      </c>
      <c r="O33515" t="s">
        <v>22</v>
      </c>
    </row>
    <row r="33516" spans="1:15" x14ac:dyDescent="0.3">
      <c r="A33516" t="s">
        <v>23</v>
      </c>
      <c r="B33516" t="s">
        <v>479</v>
      </c>
      <c r="C33516" t="s">
        <v>32</v>
      </c>
      <c r="D33516" t="s">
        <v>18</v>
      </c>
      <c r="E33516" t="s">
        <v>27</v>
      </c>
      <c r="F33516" t="s">
        <v>2554</v>
      </c>
      <c r="G33516">
        <v>700070989</v>
      </c>
      <c r="H33516" t="s">
        <v>2094</v>
      </c>
      <c r="I33516">
        <v>5418</v>
      </c>
      <c r="J33516">
        <v>421.89</v>
      </c>
      <c r="K33516">
        <v>364.69</v>
      </c>
      <c r="L33516">
        <v>2285800.02</v>
      </c>
      <c r="M33516">
        <v>1975890.42</v>
      </c>
      <c r="N33516">
        <v>309909.59999999998</v>
      </c>
      <c r="O33516" t="s">
        <v>60</v>
      </c>
    </row>
    <row r="33517" spans="1:15" x14ac:dyDescent="0.3">
      <c r="A33517" t="s">
        <v>45</v>
      </c>
      <c r="B33517" t="s">
        <v>1627</v>
      </c>
      <c r="C33517" t="s">
        <v>100</v>
      </c>
      <c r="D33517" t="s">
        <v>26</v>
      </c>
      <c r="E33517" t="s">
        <v>19</v>
      </c>
      <c r="F33517" t="s">
        <v>128</v>
      </c>
      <c r="G33517">
        <v>803047645</v>
      </c>
      <c r="H33517" t="s">
        <v>2503</v>
      </c>
      <c r="I33517">
        <v>8498</v>
      </c>
      <c r="J33517">
        <v>47.45</v>
      </c>
      <c r="K33517">
        <v>31.79</v>
      </c>
      <c r="L33517">
        <v>403230.1</v>
      </c>
      <c r="M33517">
        <v>270151.42</v>
      </c>
      <c r="N33517">
        <v>133078.68</v>
      </c>
      <c r="O33517" t="s">
        <v>92</v>
      </c>
    </row>
    <row r="33518" spans="1:15" x14ac:dyDescent="0.3">
      <c r="A33518" t="s">
        <v>45</v>
      </c>
      <c r="B33518" t="s">
        <v>928</v>
      </c>
      <c r="C33518" t="s">
        <v>17</v>
      </c>
      <c r="D33518" t="s">
        <v>18</v>
      </c>
      <c r="E33518" t="s">
        <v>19</v>
      </c>
      <c r="F33518" t="s">
        <v>2469</v>
      </c>
      <c r="G33518">
        <v>156715524</v>
      </c>
      <c r="H33518" t="s">
        <v>1149</v>
      </c>
      <c r="I33518">
        <v>4461</v>
      </c>
      <c r="J33518">
        <v>668.27</v>
      </c>
      <c r="K33518">
        <v>502.54</v>
      </c>
      <c r="L33518">
        <v>2981152.47</v>
      </c>
      <c r="M33518">
        <v>2241830.94</v>
      </c>
      <c r="N33518">
        <v>739321.53</v>
      </c>
      <c r="O33518" t="s">
        <v>22</v>
      </c>
    </row>
    <row r="33519" spans="1:15" x14ac:dyDescent="0.3">
      <c r="A33519" t="s">
        <v>23</v>
      </c>
      <c r="B33519" t="s">
        <v>151</v>
      </c>
      <c r="C33519" t="s">
        <v>229</v>
      </c>
      <c r="D33519" t="s">
        <v>18</v>
      </c>
      <c r="E33519" t="s">
        <v>19</v>
      </c>
      <c r="F33519" t="s">
        <v>1040</v>
      </c>
      <c r="G33519">
        <v>107998454</v>
      </c>
      <c r="H33519" t="s">
        <v>453</v>
      </c>
      <c r="I33519">
        <v>7997</v>
      </c>
      <c r="J33519">
        <v>109.28</v>
      </c>
      <c r="K33519">
        <v>35.840000000000003</v>
      </c>
      <c r="L33519">
        <v>873912.16</v>
      </c>
      <c r="M33519">
        <v>286612.47999999998</v>
      </c>
      <c r="N33519">
        <v>587299.68000000005</v>
      </c>
      <c r="O33519" t="s">
        <v>69</v>
      </c>
    </row>
    <row r="33520" spans="1:15" x14ac:dyDescent="0.3">
      <c r="A33520" t="s">
        <v>23</v>
      </c>
      <c r="B33520" t="s">
        <v>717</v>
      </c>
      <c r="C33520" t="s">
        <v>25</v>
      </c>
      <c r="D33520" t="s">
        <v>26</v>
      </c>
      <c r="E33520" t="s">
        <v>27</v>
      </c>
      <c r="F33520" t="s">
        <v>1139</v>
      </c>
      <c r="G33520">
        <v>724132764</v>
      </c>
      <c r="H33520" t="s">
        <v>514</v>
      </c>
      <c r="I33520">
        <v>5832</v>
      </c>
      <c r="J33520">
        <v>255.28</v>
      </c>
      <c r="K33520">
        <v>159.41999999999999</v>
      </c>
      <c r="L33520">
        <v>1488792.96</v>
      </c>
      <c r="M33520">
        <v>929737.44</v>
      </c>
      <c r="N33520">
        <v>559055.52</v>
      </c>
      <c r="O33520" t="s">
        <v>92</v>
      </c>
    </row>
    <row r="33521" spans="1:15" x14ac:dyDescent="0.3">
      <c r="A33521" t="s">
        <v>70</v>
      </c>
      <c r="B33521" t="s">
        <v>129</v>
      </c>
      <c r="C33521" t="s">
        <v>75</v>
      </c>
      <c r="D33521" t="s">
        <v>26</v>
      </c>
      <c r="E33521" t="s">
        <v>19</v>
      </c>
      <c r="F33521" t="s">
        <v>943</v>
      </c>
      <c r="G33521">
        <v>342667281</v>
      </c>
      <c r="H33521" t="s">
        <v>1181</v>
      </c>
      <c r="I33521">
        <v>1718</v>
      </c>
      <c r="J33521">
        <v>154.06</v>
      </c>
      <c r="K33521">
        <v>90.93</v>
      </c>
      <c r="L33521">
        <v>264675.08</v>
      </c>
      <c r="M33521">
        <v>156217.74</v>
      </c>
      <c r="N33521">
        <v>108457.34</v>
      </c>
      <c r="O33521" t="s">
        <v>40</v>
      </c>
    </row>
    <row r="33522" spans="1:15" x14ac:dyDescent="0.3">
      <c r="A33522" t="s">
        <v>103</v>
      </c>
      <c r="B33522" t="s">
        <v>118</v>
      </c>
      <c r="C33522" t="s">
        <v>82</v>
      </c>
      <c r="D33522" t="s">
        <v>18</v>
      </c>
      <c r="E33522" t="s">
        <v>19</v>
      </c>
      <c r="F33522" t="s">
        <v>1807</v>
      </c>
      <c r="G33522">
        <v>521463334</v>
      </c>
      <c r="H33522" t="s">
        <v>2143</v>
      </c>
      <c r="I33522">
        <v>1443</v>
      </c>
      <c r="J33522">
        <v>651.21</v>
      </c>
      <c r="K33522">
        <v>524.96</v>
      </c>
      <c r="L33522">
        <v>939696.03</v>
      </c>
      <c r="M33522">
        <v>757517.28</v>
      </c>
      <c r="N33522">
        <v>182178.75</v>
      </c>
      <c r="O33522" t="s">
        <v>30</v>
      </c>
    </row>
    <row r="33523" spans="1:15" x14ac:dyDescent="0.3">
      <c r="A33523" t="s">
        <v>70</v>
      </c>
      <c r="B33523" t="s">
        <v>78</v>
      </c>
      <c r="C33523" t="s">
        <v>25</v>
      </c>
      <c r="D33523" t="s">
        <v>18</v>
      </c>
      <c r="E33523" t="s">
        <v>27</v>
      </c>
      <c r="F33523" t="s">
        <v>2943</v>
      </c>
      <c r="G33523">
        <v>188694751</v>
      </c>
      <c r="H33523" t="s">
        <v>2986</v>
      </c>
      <c r="I33523">
        <v>7825</v>
      </c>
      <c r="J33523">
        <v>255.28</v>
      </c>
      <c r="K33523">
        <v>159.41999999999999</v>
      </c>
      <c r="L33523">
        <v>1997566</v>
      </c>
      <c r="M33523">
        <v>1247461.5</v>
      </c>
      <c r="N33523">
        <v>750104.5</v>
      </c>
      <c r="O33523" t="s">
        <v>40</v>
      </c>
    </row>
    <row r="33524" spans="1:15" x14ac:dyDescent="0.3">
      <c r="A33524" t="s">
        <v>103</v>
      </c>
      <c r="B33524" t="s">
        <v>1193</v>
      </c>
      <c r="C33524" t="s">
        <v>89</v>
      </c>
      <c r="D33524" t="s">
        <v>26</v>
      </c>
      <c r="E33524" t="s">
        <v>19</v>
      </c>
      <c r="F33524" t="s">
        <v>420</v>
      </c>
      <c r="G33524">
        <v>592847859</v>
      </c>
      <c r="H33524" t="s">
        <v>501</v>
      </c>
      <c r="I33524">
        <v>5711</v>
      </c>
      <c r="J33524">
        <v>81.73</v>
      </c>
      <c r="K33524">
        <v>56.67</v>
      </c>
      <c r="L33524">
        <v>466760.03</v>
      </c>
      <c r="M33524">
        <v>323642.37</v>
      </c>
      <c r="N33524">
        <v>143117.66</v>
      </c>
      <c r="O33524" t="s">
        <v>40</v>
      </c>
    </row>
    <row r="33525" spans="1:15" x14ac:dyDescent="0.3">
      <c r="A33525" t="s">
        <v>15</v>
      </c>
      <c r="B33525" t="s">
        <v>203</v>
      </c>
      <c r="C33525" t="s">
        <v>229</v>
      </c>
      <c r="D33525" t="s">
        <v>26</v>
      </c>
      <c r="E33525" t="s">
        <v>27</v>
      </c>
      <c r="F33525" t="s">
        <v>725</v>
      </c>
      <c r="G33525">
        <v>352721488</v>
      </c>
      <c r="H33525" t="s">
        <v>426</v>
      </c>
      <c r="I33525">
        <v>6981</v>
      </c>
      <c r="J33525">
        <v>109.28</v>
      </c>
      <c r="K33525">
        <v>35.840000000000003</v>
      </c>
      <c r="L33525">
        <v>762883.68</v>
      </c>
      <c r="M33525">
        <v>250199.04000000001</v>
      </c>
      <c r="N33525">
        <v>512684.64</v>
      </c>
      <c r="O33525" t="s">
        <v>60</v>
      </c>
    </row>
    <row r="33526" spans="1:15" x14ac:dyDescent="0.3">
      <c r="A33526" t="s">
        <v>135</v>
      </c>
      <c r="B33526" t="s">
        <v>1355</v>
      </c>
      <c r="C33526" t="s">
        <v>126</v>
      </c>
      <c r="D33526" t="s">
        <v>18</v>
      </c>
      <c r="E33526" t="s">
        <v>27</v>
      </c>
      <c r="F33526" t="s">
        <v>1654</v>
      </c>
      <c r="G33526">
        <v>407426965</v>
      </c>
      <c r="H33526" t="s">
        <v>720</v>
      </c>
      <c r="I33526">
        <v>5548</v>
      </c>
      <c r="J33526">
        <v>152.58000000000001</v>
      </c>
      <c r="K33526">
        <v>97.44</v>
      </c>
      <c r="L33526">
        <v>846513.84</v>
      </c>
      <c r="M33526">
        <v>540597.12</v>
      </c>
      <c r="N33526">
        <v>305916.71999999997</v>
      </c>
      <c r="O33526" t="s">
        <v>30</v>
      </c>
    </row>
    <row r="33527" spans="1:15" x14ac:dyDescent="0.3">
      <c r="A33527" t="s">
        <v>45</v>
      </c>
      <c r="B33527" t="s">
        <v>799</v>
      </c>
      <c r="C33527" t="s">
        <v>75</v>
      </c>
      <c r="D33527" t="s">
        <v>26</v>
      </c>
      <c r="E33527" t="s">
        <v>33</v>
      </c>
      <c r="F33527" t="s">
        <v>1814</v>
      </c>
      <c r="G33527">
        <v>866388118</v>
      </c>
      <c r="H33527" t="s">
        <v>2166</v>
      </c>
      <c r="I33527">
        <v>2352</v>
      </c>
      <c r="J33527">
        <v>154.06</v>
      </c>
      <c r="K33527">
        <v>90.93</v>
      </c>
      <c r="L33527">
        <v>362349.12</v>
      </c>
      <c r="M33527">
        <v>213867.36</v>
      </c>
      <c r="N33527">
        <v>148481.76</v>
      </c>
      <c r="O33527" t="s">
        <v>30</v>
      </c>
    </row>
    <row r="33528" spans="1:15" x14ac:dyDescent="0.3">
      <c r="A33528" t="s">
        <v>15</v>
      </c>
      <c r="B33528" t="s">
        <v>1493</v>
      </c>
      <c r="C33528" t="s">
        <v>82</v>
      </c>
      <c r="D33528" t="s">
        <v>26</v>
      </c>
      <c r="E33528" t="s">
        <v>19</v>
      </c>
      <c r="F33528" t="s">
        <v>1505</v>
      </c>
      <c r="G33528">
        <v>559341275</v>
      </c>
      <c r="H33528" t="s">
        <v>2922</v>
      </c>
      <c r="I33528">
        <v>368</v>
      </c>
      <c r="J33528">
        <v>651.21</v>
      </c>
      <c r="K33528">
        <v>524.96</v>
      </c>
      <c r="L33528">
        <v>239645.28</v>
      </c>
      <c r="M33528">
        <v>193185.28</v>
      </c>
      <c r="N33528">
        <v>46460</v>
      </c>
      <c r="O33528" t="s">
        <v>40</v>
      </c>
    </row>
    <row r="33529" spans="1:15" x14ac:dyDescent="0.3">
      <c r="A33529" t="s">
        <v>70</v>
      </c>
      <c r="B33529" t="s">
        <v>125</v>
      </c>
      <c r="C33529" t="s">
        <v>75</v>
      </c>
      <c r="D33529" t="s">
        <v>26</v>
      </c>
      <c r="E33529" t="s">
        <v>33</v>
      </c>
      <c r="F33529" t="s">
        <v>1075</v>
      </c>
      <c r="G33529">
        <v>186335265</v>
      </c>
      <c r="H33529" t="s">
        <v>2265</v>
      </c>
      <c r="I33529">
        <v>9601</v>
      </c>
      <c r="J33529">
        <v>154.06</v>
      </c>
      <c r="K33529">
        <v>90.93</v>
      </c>
      <c r="L33529">
        <v>1479130.06</v>
      </c>
      <c r="M33529">
        <v>873018.93</v>
      </c>
      <c r="N33529">
        <v>606111.13</v>
      </c>
      <c r="O33529" t="s">
        <v>36</v>
      </c>
    </row>
    <row r="33530" spans="1:15" x14ac:dyDescent="0.3">
      <c r="A33530" t="s">
        <v>70</v>
      </c>
      <c r="B33530" t="s">
        <v>125</v>
      </c>
      <c r="C33530" t="s">
        <v>57</v>
      </c>
      <c r="D33530" t="s">
        <v>18</v>
      </c>
      <c r="E33530" t="s">
        <v>19</v>
      </c>
      <c r="F33530" t="s">
        <v>1512</v>
      </c>
      <c r="G33530">
        <v>967731416</v>
      </c>
      <c r="H33530" t="s">
        <v>1994</v>
      </c>
      <c r="I33530">
        <v>2086</v>
      </c>
      <c r="J33530">
        <v>437.2</v>
      </c>
      <c r="K33530">
        <v>263.33</v>
      </c>
      <c r="L33530">
        <v>911999.2</v>
      </c>
      <c r="M33530">
        <v>549306.38</v>
      </c>
      <c r="N33530">
        <v>362692.82</v>
      </c>
      <c r="O33530" t="s">
        <v>92</v>
      </c>
    </row>
    <row r="33531" spans="1:15" x14ac:dyDescent="0.3">
      <c r="A33531" t="s">
        <v>103</v>
      </c>
      <c r="B33531" t="s">
        <v>162</v>
      </c>
      <c r="C33531" t="s">
        <v>25</v>
      </c>
      <c r="D33531" t="s">
        <v>26</v>
      </c>
      <c r="E33531" t="s">
        <v>62</v>
      </c>
      <c r="F33531" t="s">
        <v>1136</v>
      </c>
      <c r="G33531">
        <v>594203555</v>
      </c>
      <c r="H33531" t="s">
        <v>2646</v>
      </c>
      <c r="I33531">
        <v>6891</v>
      </c>
      <c r="J33531">
        <v>255.28</v>
      </c>
      <c r="K33531">
        <v>159.41999999999999</v>
      </c>
      <c r="L33531">
        <v>1759134.48</v>
      </c>
      <c r="M33531">
        <v>1098563.22</v>
      </c>
      <c r="N33531">
        <v>660571.26</v>
      </c>
      <c r="O33531" t="s">
        <v>69</v>
      </c>
    </row>
    <row r="33532" spans="1:15" x14ac:dyDescent="0.3">
      <c r="A33532" t="s">
        <v>45</v>
      </c>
      <c r="B33532" t="s">
        <v>633</v>
      </c>
      <c r="C33532" t="s">
        <v>229</v>
      </c>
      <c r="D33532" t="s">
        <v>18</v>
      </c>
      <c r="E33532" t="s">
        <v>33</v>
      </c>
      <c r="F33532" t="s">
        <v>982</v>
      </c>
      <c r="G33532">
        <v>876738011</v>
      </c>
      <c r="H33532" t="s">
        <v>982</v>
      </c>
      <c r="I33532">
        <v>5115</v>
      </c>
      <c r="J33532">
        <v>109.28</v>
      </c>
      <c r="K33532">
        <v>35.840000000000003</v>
      </c>
      <c r="L33532">
        <v>558967.19999999995</v>
      </c>
      <c r="M33532">
        <v>183321.60000000001</v>
      </c>
      <c r="N33532">
        <v>375645.6</v>
      </c>
      <c r="O33532" t="s">
        <v>52</v>
      </c>
    </row>
    <row r="33533" spans="1:15" x14ac:dyDescent="0.3">
      <c r="A33533" t="s">
        <v>15</v>
      </c>
      <c r="B33533" t="s">
        <v>99</v>
      </c>
      <c r="C33533" t="s">
        <v>82</v>
      </c>
      <c r="D33533" t="s">
        <v>18</v>
      </c>
      <c r="E33533" t="s">
        <v>62</v>
      </c>
      <c r="F33533" t="s">
        <v>701</v>
      </c>
      <c r="G33533">
        <v>996633613</v>
      </c>
      <c r="H33533" t="s">
        <v>1965</v>
      </c>
      <c r="I33533">
        <v>4888</v>
      </c>
      <c r="J33533">
        <v>651.21</v>
      </c>
      <c r="K33533">
        <v>524.96</v>
      </c>
      <c r="L33533">
        <v>3183114.48</v>
      </c>
      <c r="M33533">
        <v>2566004.48</v>
      </c>
      <c r="N33533">
        <v>617110</v>
      </c>
      <c r="O33533" t="s">
        <v>40</v>
      </c>
    </row>
    <row r="33534" spans="1:15" x14ac:dyDescent="0.3">
      <c r="A33534" t="s">
        <v>45</v>
      </c>
      <c r="B33534" t="s">
        <v>74</v>
      </c>
      <c r="C33534" t="s">
        <v>89</v>
      </c>
      <c r="D33534" t="s">
        <v>26</v>
      </c>
      <c r="E33534" t="s">
        <v>27</v>
      </c>
      <c r="F33534" t="s">
        <v>935</v>
      </c>
      <c r="G33534">
        <v>655501687</v>
      </c>
      <c r="H33534" t="s">
        <v>1972</v>
      </c>
      <c r="I33534">
        <v>6371</v>
      </c>
      <c r="J33534">
        <v>81.73</v>
      </c>
      <c r="K33534">
        <v>56.67</v>
      </c>
      <c r="L33534">
        <v>520701.83</v>
      </c>
      <c r="M33534">
        <v>361044.57</v>
      </c>
      <c r="N33534">
        <v>159657.26</v>
      </c>
      <c r="O33534" t="s">
        <v>40</v>
      </c>
    </row>
    <row r="33535" spans="1:15" x14ac:dyDescent="0.3">
      <c r="A33535" t="s">
        <v>135</v>
      </c>
      <c r="B33535" t="s">
        <v>285</v>
      </c>
      <c r="C33535" t="s">
        <v>66</v>
      </c>
      <c r="D33535" t="s">
        <v>18</v>
      </c>
      <c r="E33535" t="s">
        <v>62</v>
      </c>
      <c r="F33535" t="s">
        <v>371</v>
      </c>
      <c r="G33535">
        <v>525266063</v>
      </c>
      <c r="H33535" t="s">
        <v>1679</v>
      </c>
      <c r="I33535">
        <v>6755</v>
      </c>
      <c r="J33535">
        <v>9.33</v>
      </c>
      <c r="K33535">
        <v>6.92</v>
      </c>
      <c r="L33535">
        <v>63024.15</v>
      </c>
      <c r="M33535">
        <v>46744.6</v>
      </c>
      <c r="N33535">
        <v>16279.55</v>
      </c>
      <c r="O33535" t="s">
        <v>60</v>
      </c>
    </row>
    <row r="33536" spans="1:15" x14ac:dyDescent="0.3">
      <c r="A33536" t="s">
        <v>45</v>
      </c>
      <c r="B33536" t="s">
        <v>324</v>
      </c>
      <c r="C33536" t="s">
        <v>126</v>
      </c>
      <c r="D33536" t="s">
        <v>18</v>
      </c>
      <c r="E33536" t="s">
        <v>27</v>
      </c>
      <c r="F33536" t="s">
        <v>952</v>
      </c>
      <c r="G33536">
        <v>898163068</v>
      </c>
      <c r="H33536" t="s">
        <v>608</v>
      </c>
      <c r="I33536">
        <v>5266</v>
      </c>
      <c r="J33536">
        <v>152.58000000000001</v>
      </c>
      <c r="K33536">
        <v>97.44</v>
      </c>
      <c r="L33536">
        <v>803486.28</v>
      </c>
      <c r="M33536">
        <v>513119.04</v>
      </c>
      <c r="N33536">
        <v>290367.24</v>
      </c>
      <c r="O33536" t="s">
        <v>36</v>
      </c>
    </row>
    <row r="33537" spans="1:15" x14ac:dyDescent="0.3">
      <c r="A33537" t="s">
        <v>45</v>
      </c>
      <c r="B33537" t="s">
        <v>592</v>
      </c>
      <c r="C33537" t="s">
        <v>42</v>
      </c>
      <c r="D33537" t="s">
        <v>26</v>
      </c>
      <c r="E33537" t="s">
        <v>62</v>
      </c>
      <c r="F33537" t="s">
        <v>1447</v>
      </c>
      <c r="G33537">
        <v>336741530</v>
      </c>
      <c r="H33537" t="s">
        <v>1449</v>
      </c>
      <c r="I33537">
        <v>8157</v>
      </c>
      <c r="J33537">
        <v>205.7</v>
      </c>
      <c r="K33537">
        <v>117.11</v>
      </c>
      <c r="L33537">
        <v>1677894.9</v>
      </c>
      <c r="M33537">
        <v>955266.27</v>
      </c>
      <c r="N33537">
        <v>722628.63</v>
      </c>
      <c r="O33537" t="s">
        <v>22</v>
      </c>
    </row>
    <row r="33538" spans="1:15" x14ac:dyDescent="0.3">
      <c r="A33538" t="s">
        <v>15</v>
      </c>
      <c r="B33538" t="s">
        <v>378</v>
      </c>
      <c r="C33538" t="s">
        <v>75</v>
      </c>
      <c r="D33538" t="s">
        <v>18</v>
      </c>
      <c r="E33538" t="s">
        <v>33</v>
      </c>
      <c r="F33538" t="s">
        <v>2399</v>
      </c>
      <c r="G33538">
        <v>623862779</v>
      </c>
      <c r="H33538" t="s">
        <v>1167</v>
      </c>
      <c r="I33538">
        <v>3715</v>
      </c>
      <c r="J33538">
        <v>154.06</v>
      </c>
      <c r="K33538">
        <v>90.93</v>
      </c>
      <c r="L33538">
        <v>572332.9</v>
      </c>
      <c r="M33538">
        <v>337804.95</v>
      </c>
      <c r="N33538">
        <v>234527.95</v>
      </c>
      <c r="O33538" t="s">
        <v>92</v>
      </c>
    </row>
    <row r="33539" spans="1:15" x14ac:dyDescent="0.3">
      <c r="A33539" t="s">
        <v>15</v>
      </c>
      <c r="B33539" t="s">
        <v>1493</v>
      </c>
      <c r="C33539" t="s">
        <v>57</v>
      </c>
      <c r="D33539" t="s">
        <v>18</v>
      </c>
      <c r="E33539" t="s">
        <v>19</v>
      </c>
      <c r="F33539" t="s">
        <v>39</v>
      </c>
      <c r="G33539">
        <v>912700641</v>
      </c>
      <c r="H33539" t="s">
        <v>1546</v>
      </c>
      <c r="I33539">
        <v>7257</v>
      </c>
      <c r="J33539">
        <v>437.2</v>
      </c>
      <c r="K33539">
        <v>263.33</v>
      </c>
      <c r="L33539">
        <v>3172760.4</v>
      </c>
      <c r="M33539">
        <v>1910985.81</v>
      </c>
      <c r="N33539">
        <v>1261774.5900000001</v>
      </c>
      <c r="O33539" t="s">
        <v>40</v>
      </c>
    </row>
    <row r="33540" spans="1:15" x14ac:dyDescent="0.3">
      <c r="A33540" t="s">
        <v>70</v>
      </c>
      <c r="B33540" t="s">
        <v>78</v>
      </c>
      <c r="C33540" t="s">
        <v>229</v>
      </c>
      <c r="D33540" t="s">
        <v>18</v>
      </c>
      <c r="E33540" t="s">
        <v>33</v>
      </c>
      <c r="F33540" t="s">
        <v>2202</v>
      </c>
      <c r="G33540">
        <v>876741445</v>
      </c>
      <c r="H33540" t="s">
        <v>1898</v>
      </c>
      <c r="I33540">
        <v>6131</v>
      </c>
      <c r="J33540">
        <v>109.28</v>
      </c>
      <c r="K33540">
        <v>35.840000000000003</v>
      </c>
      <c r="L33540">
        <v>669995.68000000005</v>
      </c>
      <c r="M33540">
        <v>219735.04000000001</v>
      </c>
      <c r="N33540">
        <v>450260.64</v>
      </c>
      <c r="O33540" t="s">
        <v>92</v>
      </c>
    </row>
    <row r="33541" spans="1:15" x14ac:dyDescent="0.3">
      <c r="A33541" t="s">
        <v>23</v>
      </c>
      <c r="B33541" t="s">
        <v>918</v>
      </c>
      <c r="C33541" t="s">
        <v>89</v>
      </c>
      <c r="D33541" t="s">
        <v>18</v>
      </c>
      <c r="E33541" t="s">
        <v>33</v>
      </c>
      <c r="F33541" t="s">
        <v>2211</v>
      </c>
      <c r="G33541">
        <v>259784018</v>
      </c>
      <c r="H33541" t="s">
        <v>2963</v>
      </c>
      <c r="I33541">
        <v>4719</v>
      </c>
      <c r="J33541">
        <v>81.73</v>
      </c>
      <c r="K33541">
        <v>56.67</v>
      </c>
      <c r="L33541">
        <v>385683.87</v>
      </c>
      <c r="M33541">
        <v>267425.73</v>
      </c>
      <c r="N33541">
        <v>118258.14</v>
      </c>
      <c r="O33541" t="s">
        <v>36</v>
      </c>
    </row>
    <row r="33542" spans="1:15" x14ac:dyDescent="0.3">
      <c r="A33542" t="s">
        <v>103</v>
      </c>
      <c r="B33542" t="s">
        <v>104</v>
      </c>
      <c r="C33542" t="s">
        <v>89</v>
      </c>
      <c r="D33542" t="s">
        <v>26</v>
      </c>
      <c r="E33542" t="s">
        <v>33</v>
      </c>
      <c r="F33542" t="s">
        <v>2789</v>
      </c>
      <c r="G33542">
        <v>225939691</v>
      </c>
      <c r="H33542" t="s">
        <v>521</v>
      </c>
      <c r="I33542">
        <v>9430</v>
      </c>
      <c r="J33542">
        <v>81.73</v>
      </c>
      <c r="K33542">
        <v>56.67</v>
      </c>
      <c r="L33542">
        <v>770713.9</v>
      </c>
      <c r="M33542">
        <v>534398.1</v>
      </c>
      <c r="N33542">
        <v>236315.8</v>
      </c>
      <c r="O33542" t="s">
        <v>69</v>
      </c>
    </row>
    <row r="33543" spans="1:15" x14ac:dyDescent="0.3">
      <c r="A33543" t="s">
        <v>70</v>
      </c>
      <c r="B33543" t="s">
        <v>418</v>
      </c>
      <c r="C33543" t="s">
        <v>42</v>
      </c>
      <c r="D33543" t="s">
        <v>26</v>
      </c>
      <c r="E33543" t="s">
        <v>62</v>
      </c>
      <c r="F33543" t="s">
        <v>1748</v>
      </c>
      <c r="G33543">
        <v>209632289</v>
      </c>
      <c r="H33543" t="s">
        <v>1763</v>
      </c>
      <c r="I33543">
        <v>3708</v>
      </c>
      <c r="J33543">
        <v>205.7</v>
      </c>
      <c r="K33543">
        <v>117.11</v>
      </c>
      <c r="L33543">
        <v>762735.6</v>
      </c>
      <c r="M33543">
        <v>434243.88</v>
      </c>
      <c r="N33543">
        <v>328491.71999999997</v>
      </c>
      <c r="O33543" t="s">
        <v>69</v>
      </c>
    </row>
    <row r="33544" spans="1:15" x14ac:dyDescent="0.3">
      <c r="A33544" t="s">
        <v>15</v>
      </c>
      <c r="B33544" t="s">
        <v>369</v>
      </c>
      <c r="C33544" t="s">
        <v>100</v>
      </c>
      <c r="D33544" t="s">
        <v>26</v>
      </c>
      <c r="E33544" t="s">
        <v>19</v>
      </c>
      <c r="F33544" t="s">
        <v>973</v>
      </c>
      <c r="G33544">
        <v>165598142</v>
      </c>
      <c r="H33544" t="s">
        <v>1855</v>
      </c>
      <c r="I33544">
        <v>3025</v>
      </c>
      <c r="J33544">
        <v>47.45</v>
      </c>
      <c r="K33544">
        <v>31.79</v>
      </c>
      <c r="L33544">
        <v>143536.25</v>
      </c>
      <c r="M33544">
        <v>96164.75</v>
      </c>
      <c r="N33544">
        <v>47371.5</v>
      </c>
      <c r="O33544" t="s">
        <v>22</v>
      </c>
    </row>
    <row r="33545" spans="1:15" x14ac:dyDescent="0.3">
      <c r="A33545" t="s">
        <v>70</v>
      </c>
      <c r="B33545" t="s">
        <v>836</v>
      </c>
      <c r="C33545" t="s">
        <v>57</v>
      </c>
      <c r="D33545" t="s">
        <v>18</v>
      </c>
      <c r="E33545" t="s">
        <v>27</v>
      </c>
      <c r="F33545" t="s">
        <v>1515</v>
      </c>
      <c r="G33545">
        <v>118886077</v>
      </c>
      <c r="H33545" t="s">
        <v>2368</v>
      </c>
      <c r="I33545">
        <v>9887</v>
      </c>
      <c r="J33545">
        <v>437.2</v>
      </c>
      <c r="K33545">
        <v>263.33</v>
      </c>
      <c r="L33545">
        <v>4322596.4000000004</v>
      </c>
      <c r="M33545">
        <v>2603543.71</v>
      </c>
      <c r="N33545">
        <v>1719052.69</v>
      </c>
      <c r="O33545" t="s">
        <v>36</v>
      </c>
    </row>
    <row r="33546" spans="1:15" x14ac:dyDescent="0.3">
      <c r="A33546" t="s">
        <v>45</v>
      </c>
      <c r="B33546" t="s">
        <v>381</v>
      </c>
      <c r="C33546" t="s">
        <v>89</v>
      </c>
      <c r="D33546" t="s">
        <v>26</v>
      </c>
      <c r="E33546" t="s">
        <v>33</v>
      </c>
      <c r="F33546" t="s">
        <v>337</v>
      </c>
      <c r="G33546">
        <v>614857423</v>
      </c>
      <c r="H33546" t="s">
        <v>705</v>
      </c>
      <c r="I33546">
        <v>8830</v>
      </c>
      <c r="J33546">
        <v>81.73</v>
      </c>
      <c r="K33546">
        <v>56.67</v>
      </c>
      <c r="L33546">
        <v>721675.9</v>
      </c>
      <c r="M33546">
        <v>500396.1</v>
      </c>
      <c r="N33546">
        <v>221279.8</v>
      </c>
      <c r="O33546" t="s">
        <v>40</v>
      </c>
    </row>
    <row r="33547" spans="1:15" x14ac:dyDescent="0.3">
      <c r="A33547" t="s">
        <v>15</v>
      </c>
      <c r="B33547" t="s">
        <v>825</v>
      </c>
      <c r="C33547" t="s">
        <v>57</v>
      </c>
      <c r="D33547" t="s">
        <v>26</v>
      </c>
      <c r="E33547" t="s">
        <v>19</v>
      </c>
      <c r="F33547" t="s">
        <v>1764</v>
      </c>
      <c r="G33547">
        <v>469186007</v>
      </c>
      <c r="H33547" t="s">
        <v>2889</v>
      </c>
      <c r="I33547">
        <v>1421</v>
      </c>
      <c r="J33547">
        <v>437.2</v>
      </c>
      <c r="K33547">
        <v>263.33</v>
      </c>
      <c r="L33547">
        <v>621261.19999999995</v>
      </c>
      <c r="M33547">
        <v>374191.93</v>
      </c>
      <c r="N33547">
        <v>247069.27</v>
      </c>
      <c r="O33547" t="s">
        <v>30</v>
      </c>
    </row>
    <row r="33548" spans="1:15" x14ac:dyDescent="0.3">
      <c r="A33548" t="s">
        <v>70</v>
      </c>
      <c r="B33548" t="s">
        <v>418</v>
      </c>
      <c r="C33548" t="s">
        <v>75</v>
      </c>
      <c r="D33548" t="s">
        <v>26</v>
      </c>
      <c r="E33548" t="s">
        <v>19</v>
      </c>
      <c r="F33548" t="s">
        <v>2258</v>
      </c>
      <c r="G33548">
        <v>817858159</v>
      </c>
      <c r="H33548" t="s">
        <v>2189</v>
      </c>
      <c r="I33548">
        <v>1259</v>
      </c>
      <c r="J33548">
        <v>154.06</v>
      </c>
      <c r="K33548">
        <v>90.93</v>
      </c>
      <c r="L33548">
        <v>193961.54</v>
      </c>
      <c r="M33548">
        <v>114480.87</v>
      </c>
      <c r="N33548">
        <v>79480.67</v>
      </c>
      <c r="O33548" t="s">
        <v>92</v>
      </c>
    </row>
    <row r="33549" spans="1:15" x14ac:dyDescent="0.3">
      <c r="A33549" t="s">
        <v>15</v>
      </c>
      <c r="B33549" t="s">
        <v>49</v>
      </c>
      <c r="C33549" t="s">
        <v>25</v>
      </c>
      <c r="D33549" t="s">
        <v>18</v>
      </c>
      <c r="E33549" t="s">
        <v>33</v>
      </c>
      <c r="F33549" t="s">
        <v>2971</v>
      </c>
      <c r="G33549">
        <v>167172706</v>
      </c>
      <c r="H33549" t="s">
        <v>1877</v>
      </c>
      <c r="I33549">
        <v>8973</v>
      </c>
      <c r="J33549">
        <v>255.28</v>
      </c>
      <c r="K33549">
        <v>159.41999999999999</v>
      </c>
      <c r="L33549">
        <v>2290627.44</v>
      </c>
      <c r="M33549">
        <v>1430475.66</v>
      </c>
      <c r="N33549">
        <v>860151.78</v>
      </c>
      <c r="O33549" t="s">
        <v>22</v>
      </c>
    </row>
    <row r="33550" spans="1:15" x14ac:dyDescent="0.3">
      <c r="A33550" t="s">
        <v>15</v>
      </c>
      <c r="B33550" t="s">
        <v>388</v>
      </c>
      <c r="C33550" t="s">
        <v>89</v>
      </c>
      <c r="D33550" t="s">
        <v>18</v>
      </c>
      <c r="E33550" t="s">
        <v>27</v>
      </c>
      <c r="F33550" t="s">
        <v>1362</v>
      </c>
      <c r="G33550">
        <v>243740975</v>
      </c>
      <c r="H33550" t="s">
        <v>946</v>
      </c>
      <c r="I33550">
        <v>7226</v>
      </c>
      <c r="J33550">
        <v>81.73</v>
      </c>
      <c r="K33550">
        <v>56.67</v>
      </c>
      <c r="L33550">
        <v>590580.98</v>
      </c>
      <c r="M33550">
        <v>409497.42</v>
      </c>
      <c r="N33550">
        <v>181083.56</v>
      </c>
      <c r="O33550" t="s">
        <v>69</v>
      </c>
    </row>
    <row r="33551" spans="1:15" x14ac:dyDescent="0.3">
      <c r="A33551" t="s">
        <v>135</v>
      </c>
      <c r="B33551" t="s">
        <v>198</v>
      </c>
      <c r="C33551" t="s">
        <v>89</v>
      </c>
      <c r="D33551" t="s">
        <v>18</v>
      </c>
      <c r="E33551" t="s">
        <v>33</v>
      </c>
      <c r="F33551" t="s">
        <v>2758</v>
      </c>
      <c r="G33551">
        <v>144486796</v>
      </c>
      <c r="H33551" t="s">
        <v>2929</v>
      </c>
      <c r="I33551">
        <v>5709</v>
      </c>
      <c r="J33551">
        <v>81.73</v>
      </c>
      <c r="K33551">
        <v>56.67</v>
      </c>
      <c r="L33551">
        <v>466596.57</v>
      </c>
      <c r="M33551">
        <v>323529.03000000003</v>
      </c>
      <c r="N33551">
        <v>143067.54</v>
      </c>
      <c r="O33551" t="s">
        <v>69</v>
      </c>
    </row>
    <row r="33552" spans="1:15" x14ac:dyDescent="0.3">
      <c r="A33552" t="s">
        <v>15</v>
      </c>
      <c r="B33552" t="s">
        <v>99</v>
      </c>
      <c r="C33552" t="s">
        <v>82</v>
      </c>
      <c r="D33552" t="s">
        <v>26</v>
      </c>
      <c r="E33552" t="s">
        <v>33</v>
      </c>
      <c r="F33552" t="s">
        <v>1151</v>
      </c>
      <c r="G33552">
        <v>386646497</v>
      </c>
      <c r="H33552" t="s">
        <v>1449</v>
      </c>
      <c r="I33552">
        <v>6145</v>
      </c>
      <c r="J33552">
        <v>651.21</v>
      </c>
      <c r="K33552">
        <v>524.96</v>
      </c>
      <c r="L33552">
        <v>4001685.45</v>
      </c>
      <c r="M33552">
        <v>3225879.2</v>
      </c>
      <c r="N33552">
        <v>775806.25</v>
      </c>
      <c r="O33552" t="s">
        <v>22</v>
      </c>
    </row>
    <row r="33553" spans="1:15" x14ac:dyDescent="0.3">
      <c r="A33553" t="s">
        <v>103</v>
      </c>
      <c r="B33553" t="s">
        <v>326</v>
      </c>
      <c r="C33553" t="s">
        <v>82</v>
      </c>
      <c r="D33553" t="s">
        <v>18</v>
      </c>
      <c r="E33553" t="s">
        <v>62</v>
      </c>
      <c r="F33553" t="s">
        <v>2653</v>
      </c>
      <c r="G33553">
        <v>657768905</v>
      </c>
      <c r="H33553" t="s">
        <v>2495</v>
      </c>
      <c r="I33553">
        <v>7291</v>
      </c>
      <c r="J33553">
        <v>651.21</v>
      </c>
      <c r="K33553">
        <v>524.96</v>
      </c>
      <c r="L33553">
        <v>4747972.1100000003</v>
      </c>
      <c r="M33553">
        <v>3827483.36</v>
      </c>
      <c r="N33553">
        <v>920488.75</v>
      </c>
      <c r="O33553" t="s">
        <v>36</v>
      </c>
    </row>
    <row r="33554" spans="1:15" x14ac:dyDescent="0.3">
      <c r="A33554" t="s">
        <v>15</v>
      </c>
      <c r="B33554" t="s">
        <v>436</v>
      </c>
      <c r="C33554" t="s">
        <v>229</v>
      </c>
      <c r="D33554" t="s">
        <v>18</v>
      </c>
      <c r="E33554" t="s">
        <v>19</v>
      </c>
      <c r="F33554" t="s">
        <v>1204</v>
      </c>
      <c r="G33554">
        <v>265715348</v>
      </c>
      <c r="H33554" t="s">
        <v>152</v>
      </c>
      <c r="I33554">
        <v>9931</v>
      </c>
      <c r="J33554">
        <v>109.28</v>
      </c>
      <c r="K33554">
        <v>35.840000000000003</v>
      </c>
      <c r="L33554">
        <v>1085259.68</v>
      </c>
      <c r="M33554">
        <v>355927.03999999998</v>
      </c>
      <c r="N33554">
        <v>729332.64</v>
      </c>
      <c r="O33554" t="s">
        <v>40</v>
      </c>
    </row>
    <row r="33555" spans="1:15" x14ac:dyDescent="0.3">
      <c r="A33555" t="s">
        <v>45</v>
      </c>
      <c r="B33555" t="s">
        <v>226</v>
      </c>
      <c r="C33555" t="s">
        <v>229</v>
      </c>
      <c r="D33555" t="s">
        <v>26</v>
      </c>
      <c r="E33555" t="s">
        <v>33</v>
      </c>
      <c r="F33555" t="s">
        <v>2421</v>
      </c>
      <c r="G33555">
        <v>388659656</v>
      </c>
      <c r="H33555" t="s">
        <v>2525</v>
      </c>
      <c r="I33555">
        <v>1884</v>
      </c>
      <c r="J33555">
        <v>109.28</v>
      </c>
      <c r="K33555">
        <v>35.840000000000003</v>
      </c>
      <c r="L33555">
        <v>205883.51999999999</v>
      </c>
      <c r="M33555">
        <v>67522.559999999998</v>
      </c>
      <c r="N33555">
        <v>138360.95999999999</v>
      </c>
      <c r="O33555" t="s">
        <v>40</v>
      </c>
    </row>
    <row r="33556" spans="1:15" x14ac:dyDescent="0.3">
      <c r="A33556" t="s">
        <v>70</v>
      </c>
      <c r="B33556" t="s">
        <v>165</v>
      </c>
      <c r="C33556" t="s">
        <v>66</v>
      </c>
      <c r="D33556" t="s">
        <v>26</v>
      </c>
      <c r="E33556" t="s">
        <v>27</v>
      </c>
      <c r="F33556" t="s">
        <v>2659</v>
      </c>
      <c r="G33556">
        <v>925088155</v>
      </c>
      <c r="H33556" t="s">
        <v>734</v>
      </c>
      <c r="I33556">
        <v>2997</v>
      </c>
      <c r="J33556">
        <v>9.33</v>
      </c>
      <c r="K33556">
        <v>6.92</v>
      </c>
      <c r="L33556">
        <v>27962.01</v>
      </c>
      <c r="M33556">
        <v>20739.240000000002</v>
      </c>
      <c r="N33556">
        <v>7222.77</v>
      </c>
      <c r="O33556" t="s">
        <v>92</v>
      </c>
    </row>
    <row r="33557" spans="1:15" x14ac:dyDescent="0.3">
      <c r="A33557" t="s">
        <v>45</v>
      </c>
      <c r="B33557" t="s">
        <v>139</v>
      </c>
      <c r="C33557" t="s">
        <v>89</v>
      </c>
      <c r="D33557" t="s">
        <v>26</v>
      </c>
      <c r="E33557" t="s">
        <v>27</v>
      </c>
      <c r="F33557" t="s">
        <v>1447</v>
      </c>
      <c r="G33557">
        <v>943799674</v>
      </c>
      <c r="H33557" t="s">
        <v>2694</v>
      </c>
      <c r="I33557">
        <v>152</v>
      </c>
      <c r="J33557">
        <v>81.73</v>
      </c>
      <c r="K33557">
        <v>56.67</v>
      </c>
      <c r="L33557">
        <v>12422.96</v>
      </c>
      <c r="M33557">
        <v>8613.84</v>
      </c>
      <c r="N33557">
        <v>3809.12</v>
      </c>
      <c r="O33557" t="s">
        <v>22</v>
      </c>
    </row>
    <row r="33558" spans="1:15" x14ac:dyDescent="0.3">
      <c r="A33558" t="s">
        <v>15</v>
      </c>
      <c r="B33558" t="s">
        <v>255</v>
      </c>
      <c r="C33558" t="s">
        <v>75</v>
      </c>
      <c r="D33558" t="s">
        <v>26</v>
      </c>
      <c r="E33558" t="s">
        <v>33</v>
      </c>
      <c r="F33558" t="s">
        <v>2477</v>
      </c>
      <c r="G33558">
        <v>933905541</v>
      </c>
      <c r="H33558" t="s">
        <v>2560</v>
      </c>
      <c r="I33558">
        <v>2258</v>
      </c>
      <c r="J33558">
        <v>154.06</v>
      </c>
      <c r="K33558">
        <v>90.93</v>
      </c>
      <c r="L33558">
        <v>347867.48</v>
      </c>
      <c r="M33558">
        <v>205319.94</v>
      </c>
      <c r="N33558">
        <v>142547.54</v>
      </c>
      <c r="O33558" t="s">
        <v>22</v>
      </c>
    </row>
    <row r="33559" spans="1:15" x14ac:dyDescent="0.3">
      <c r="A33559" t="s">
        <v>23</v>
      </c>
      <c r="B33559" t="s">
        <v>110</v>
      </c>
      <c r="C33559" t="s">
        <v>17</v>
      </c>
      <c r="D33559" t="s">
        <v>18</v>
      </c>
      <c r="E33559" t="s">
        <v>62</v>
      </c>
      <c r="F33559" t="s">
        <v>2051</v>
      </c>
      <c r="G33559">
        <v>554829585</v>
      </c>
      <c r="H33559" t="s">
        <v>2611</v>
      </c>
      <c r="I33559">
        <v>5259</v>
      </c>
      <c r="J33559">
        <v>668.27</v>
      </c>
      <c r="K33559">
        <v>502.54</v>
      </c>
      <c r="L33559">
        <v>3514431.93</v>
      </c>
      <c r="M33559">
        <v>2642857.86</v>
      </c>
      <c r="N33559">
        <v>871574.07</v>
      </c>
      <c r="O33559" t="s">
        <v>52</v>
      </c>
    </row>
    <row r="33560" spans="1:15" x14ac:dyDescent="0.3">
      <c r="A33560" t="s">
        <v>15</v>
      </c>
      <c r="B33560" t="s">
        <v>49</v>
      </c>
      <c r="C33560" t="s">
        <v>57</v>
      </c>
      <c r="D33560" t="s">
        <v>26</v>
      </c>
      <c r="E33560" t="s">
        <v>62</v>
      </c>
      <c r="F33560" t="s">
        <v>2672</v>
      </c>
      <c r="G33560">
        <v>886308133</v>
      </c>
      <c r="H33560" t="s">
        <v>1869</v>
      </c>
      <c r="I33560">
        <v>7127</v>
      </c>
      <c r="J33560">
        <v>437.2</v>
      </c>
      <c r="K33560">
        <v>263.33</v>
      </c>
      <c r="L33560">
        <v>3115924.4</v>
      </c>
      <c r="M33560">
        <v>1876752.91</v>
      </c>
      <c r="N33560">
        <v>1239171.49</v>
      </c>
      <c r="O33560" t="s">
        <v>40</v>
      </c>
    </row>
    <row r="33561" spans="1:15" x14ac:dyDescent="0.3">
      <c r="A33561" t="s">
        <v>103</v>
      </c>
      <c r="B33561" t="s">
        <v>235</v>
      </c>
      <c r="C33561" t="s">
        <v>17</v>
      </c>
      <c r="D33561" t="s">
        <v>18</v>
      </c>
      <c r="E33561" t="s">
        <v>27</v>
      </c>
      <c r="F33561" t="s">
        <v>2110</v>
      </c>
      <c r="G33561">
        <v>378390014</v>
      </c>
      <c r="H33561" t="s">
        <v>1981</v>
      </c>
      <c r="I33561">
        <v>2869</v>
      </c>
      <c r="J33561">
        <v>668.27</v>
      </c>
      <c r="K33561">
        <v>502.54</v>
      </c>
      <c r="L33561">
        <v>1917266.63</v>
      </c>
      <c r="M33561">
        <v>1441787.26</v>
      </c>
      <c r="N33561">
        <v>475479.37</v>
      </c>
      <c r="O33561" t="s">
        <v>69</v>
      </c>
    </row>
    <row r="33562" spans="1:15" x14ac:dyDescent="0.3">
      <c r="A33562" t="s">
        <v>70</v>
      </c>
      <c r="B33562" t="s">
        <v>173</v>
      </c>
      <c r="C33562" t="s">
        <v>89</v>
      </c>
      <c r="D33562" t="s">
        <v>18</v>
      </c>
      <c r="E33562" t="s">
        <v>33</v>
      </c>
      <c r="F33562" t="s">
        <v>450</v>
      </c>
      <c r="G33562">
        <v>701436555</v>
      </c>
      <c r="H33562" t="s">
        <v>1574</v>
      </c>
      <c r="I33562">
        <v>9519</v>
      </c>
      <c r="J33562">
        <v>81.73</v>
      </c>
      <c r="K33562">
        <v>56.67</v>
      </c>
      <c r="L33562">
        <v>777987.87</v>
      </c>
      <c r="M33562">
        <v>539441.73</v>
      </c>
      <c r="N33562">
        <v>238546.14</v>
      </c>
      <c r="O33562" t="s">
        <v>22</v>
      </c>
    </row>
    <row r="33563" spans="1:15" x14ac:dyDescent="0.3">
      <c r="A33563" t="s">
        <v>15</v>
      </c>
      <c r="B33563" t="s">
        <v>852</v>
      </c>
      <c r="C33563" t="s">
        <v>17</v>
      </c>
      <c r="D33563" t="s">
        <v>18</v>
      </c>
      <c r="E33563" t="s">
        <v>62</v>
      </c>
      <c r="F33563" t="s">
        <v>325</v>
      </c>
      <c r="G33563">
        <v>896121585</v>
      </c>
      <c r="H33563" t="s">
        <v>1183</v>
      </c>
      <c r="I33563">
        <v>1146</v>
      </c>
      <c r="J33563">
        <v>668.27</v>
      </c>
      <c r="K33563">
        <v>502.54</v>
      </c>
      <c r="L33563">
        <v>765837.42</v>
      </c>
      <c r="M33563">
        <v>575910.84</v>
      </c>
      <c r="N33563">
        <v>189926.58</v>
      </c>
      <c r="O33563" t="s">
        <v>92</v>
      </c>
    </row>
    <row r="33564" spans="1:15" x14ac:dyDescent="0.3">
      <c r="A33564" t="s">
        <v>15</v>
      </c>
      <c r="B33564" t="s">
        <v>308</v>
      </c>
      <c r="C33564" t="s">
        <v>66</v>
      </c>
      <c r="D33564" t="s">
        <v>26</v>
      </c>
      <c r="E33564" t="s">
        <v>62</v>
      </c>
      <c r="F33564" t="s">
        <v>2781</v>
      </c>
      <c r="G33564">
        <v>523431432</v>
      </c>
      <c r="H33564" t="s">
        <v>1263</v>
      </c>
      <c r="I33564">
        <v>3847</v>
      </c>
      <c r="J33564">
        <v>9.33</v>
      </c>
      <c r="K33564">
        <v>6.92</v>
      </c>
      <c r="L33564">
        <v>35892.51</v>
      </c>
      <c r="M33564">
        <v>26621.24</v>
      </c>
      <c r="N33564">
        <v>9271.27</v>
      </c>
      <c r="O33564" t="s">
        <v>92</v>
      </c>
    </row>
    <row r="33565" spans="1:15" x14ac:dyDescent="0.3">
      <c r="A33565" t="s">
        <v>103</v>
      </c>
      <c r="B33565" t="s">
        <v>176</v>
      </c>
      <c r="C33565" t="s">
        <v>126</v>
      </c>
      <c r="D33565" t="s">
        <v>18</v>
      </c>
      <c r="E33565" t="s">
        <v>19</v>
      </c>
      <c r="F33565" t="s">
        <v>742</v>
      </c>
      <c r="G33565">
        <v>114664924</v>
      </c>
      <c r="H33565" t="s">
        <v>1535</v>
      </c>
      <c r="I33565">
        <v>754</v>
      </c>
      <c r="J33565">
        <v>152.58000000000001</v>
      </c>
      <c r="K33565">
        <v>97.44</v>
      </c>
      <c r="L33565">
        <v>115045.32</v>
      </c>
      <c r="M33565">
        <v>73469.759999999995</v>
      </c>
      <c r="N33565">
        <v>41575.56</v>
      </c>
      <c r="O33565" t="s">
        <v>40</v>
      </c>
    </row>
    <row r="33566" spans="1:15" x14ac:dyDescent="0.3">
      <c r="A33566" t="s">
        <v>70</v>
      </c>
      <c r="B33566" t="s">
        <v>668</v>
      </c>
      <c r="C33566" t="s">
        <v>17</v>
      </c>
      <c r="D33566" t="s">
        <v>26</v>
      </c>
      <c r="E33566" t="s">
        <v>19</v>
      </c>
      <c r="F33566" t="s">
        <v>2279</v>
      </c>
      <c r="G33566">
        <v>721433389</v>
      </c>
      <c r="H33566" t="s">
        <v>2186</v>
      </c>
      <c r="I33566">
        <v>7026</v>
      </c>
      <c r="J33566">
        <v>668.27</v>
      </c>
      <c r="K33566">
        <v>502.54</v>
      </c>
      <c r="L33566">
        <v>4695265.0199999996</v>
      </c>
      <c r="M33566">
        <v>3530846.04</v>
      </c>
      <c r="N33566">
        <v>1164418.98</v>
      </c>
      <c r="O33566" t="s">
        <v>92</v>
      </c>
    </row>
    <row r="33567" spans="1:15" x14ac:dyDescent="0.3">
      <c r="A33567" t="s">
        <v>70</v>
      </c>
      <c r="B33567" t="s">
        <v>1423</v>
      </c>
      <c r="C33567" t="s">
        <v>25</v>
      </c>
      <c r="D33567" t="s">
        <v>18</v>
      </c>
      <c r="E33567" t="s">
        <v>62</v>
      </c>
      <c r="F33567" t="s">
        <v>1103</v>
      </c>
      <c r="G33567">
        <v>765660655</v>
      </c>
      <c r="H33567" t="s">
        <v>131</v>
      </c>
      <c r="I33567">
        <v>4857</v>
      </c>
      <c r="J33567">
        <v>255.28</v>
      </c>
      <c r="K33567">
        <v>159.41999999999999</v>
      </c>
      <c r="L33567">
        <v>1239894.96</v>
      </c>
      <c r="M33567">
        <v>774302.94</v>
      </c>
      <c r="N33567">
        <v>465592.02</v>
      </c>
      <c r="O33567" t="s">
        <v>69</v>
      </c>
    </row>
    <row r="33568" spans="1:15" x14ac:dyDescent="0.3">
      <c r="A33568" t="s">
        <v>103</v>
      </c>
      <c r="B33568" t="s">
        <v>661</v>
      </c>
      <c r="C33568" t="s">
        <v>126</v>
      </c>
      <c r="D33568" t="s">
        <v>18</v>
      </c>
      <c r="E33568" t="s">
        <v>33</v>
      </c>
      <c r="F33568" t="s">
        <v>2667</v>
      </c>
      <c r="G33568">
        <v>989583051</v>
      </c>
      <c r="H33568" t="s">
        <v>2609</v>
      </c>
      <c r="I33568">
        <v>8470</v>
      </c>
      <c r="J33568">
        <v>152.58000000000001</v>
      </c>
      <c r="K33568">
        <v>97.44</v>
      </c>
      <c r="L33568">
        <v>1292352.6000000001</v>
      </c>
      <c r="M33568">
        <v>825316.8</v>
      </c>
      <c r="N33568">
        <v>467035.8</v>
      </c>
      <c r="O33568" t="s">
        <v>22</v>
      </c>
    </row>
    <row r="33569" spans="1:15" x14ac:dyDescent="0.3">
      <c r="A33569" t="s">
        <v>103</v>
      </c>
      <c r="B33569" t="s">
        <v>506</v>
      </c>
      <c r="C33569" t="s">
        <v>32</v>
      </c>
      <c r="D33569" t="s">
        <v>26</v>
      </c>
      <c r="E33569" t="s">
        <v>33</v>
      </c>
      <c r="F33569" t="s">
        <v>307</v>
      </c>
      <c r="G33569">
        <v>405749404</v>
      </c>
      <c r="H33569" t="s">
        <v>160</v>
      </c>
      <c r="I33569">
        <v>9120</v>
      </c>
      <c r="J33569">
        <v>421.89</v>
      </c>
      <c r="K33569">
        <v>364.69</v>
      </c>
      <c r="L33569">
        <v>3847636.8</v>
      </c>
      <c r="M33569">
        <v>3325972.8</v>
      </c>
      <c r="N33569">
        <v>521664</v>
      </c>
      <c r="O33569" t="s">
        <v>30</v>
      </c>
    </row>
    <row r="33570" spans="1:15" x14ac:dyDescent="0.3">
      <c r="A33570" t="s">
        <v>70</v>
      </c>
      <c r="B33570" t="s">
        <v>165</v>
      </c>
      <c r="C33570" t="s">
        <v>229</v>
      </c>
      <c r="D33570" t="s">
        <v>26</v>
      </c>
      <c r="E33570" t="s">
        <v>27</v>
      </c>
      <c r="F33570" t="s">
        <v>1115</v>
      </c>
      <c r="G33570">
        <v>347021043</v>
      </c>
      <c r="H33570" t="s">
        <v>1688</v>
      </c>
      <c r="I33570">
        <v>93</v>
      </c>
      <c r="J33570">
        <v>109.28</v>
      </c>
      <c r="K33570">
        <v>35.840000000000003</v>
      </c>
      <c r="L33570">
        <v>10163.040000000001</v>
      </c>
      <c r="M33570">
        <v>3333.12</v>
      </c>
      <c r="N33570">
        <v>6829.92</v>
      </c>
      <c r="O33570" t="s">
        <v>22</v>
      </c>
    </row>
    <row r="33571" spans="1:15" x14ac:dyDescent="0.3">
      <c r="A33571" t="s">
        <v>70</v>
      </c>
      <c r="B33571" t="s">
        <v>432</v>
      </c>
      <c r="C33571" t="s">
        <v>229</v>
      </c>
      <c r="D33571" t="s">
        <v>26</v>
      </c>
      <c r="E33571" t="s">
        <v>62</v>
      </c>
      <c r="F33571" t="s">
        <v>2625</v>
      </c>
      <c r="G33571">
        <v>416571795</v>
      </c>
      <c r="H33571" t="s">
        <v>801</v>
      </c>
      <c r="I33571">
        <v>1706</v>
      </c>
      <c r="J33571">
        <v>109.28</v>
      </c>
      <c r="K33571">
        <v>35.840000000000003</v>
      </c>
      <c r="L33571">
        <v>186431.68</v>
      </c>
      <c r="M33571">
        <v>61143.040000000001</v>
      </c>
      <c r="N33571">
        <v>125288.64</v>
      </c>
      <c r="O33571" t="s">
        <v>92</v>
      </c>
    </row>
    <row r="33572" spans="1:15" x14ac:dyDescent="0.3">
      <c r="A33572" t="s">
        <v>15</v>
      </c>
      <c r="B33572" t="s">
        <v>575</v>
      </c>
      <c r="C33572" t="s">
        <v>42</v>
      </c>
      <c r="D33572" t="s">
        <v>18</v>
      </c>
      <c r="E33572" t="s">
        <v>19</v>
      </c>
      <c r="F33572" t="s">
        <v>2574</v>
      </c>
      <c r="G33572">
        <v>737887990</v>
      </c>
      <c r="H33572" t="s">
        <v>2166</v>
      </c>
      <c r="I33572">
        <v>6309</v>
      </c>
      <c r="J33572">
        <v>205.7</v>
      </c>
      <c r="K33572">
        <v>117.11</v>
      </c>
      <c r="L33572">
        <v>1297761.3</v>
      </c>
      <c r="M33572">
        <v>738846.99</v>
      </c>
      <c r="N33572">
        <v>558914.31000000006</v>
      </c>
      <c r="O33572" t="s">
        <v>30</v>
      </c>
    </row>
    <row r="33573" spans="1:15" x14ac:dyDescent="0.3">
      <c r="A33573" t="s">
        <v>15</v>
      </c>
      <c r="B33573" t="s">
        <v>575</v>
      </c>
      <c r="C33573" t="s">
        <v>229</v>
      </c>
      <c r="D33573" t="s">
        <v>26</v>
      </c>
      <c r="E33573" t="s">
        <v>62</v>
      </c>
      <c r="F33573" t="s">
        <v>981</v>
      </c>
      <c r="G33573">
        <v>604768455</v>
      </c>
      <c r="H33573" t="s">
        <v>1955</v>
      </c>
      <c r="I33573">
        <v>3280</v>
      </c>
      <c r="J33573">
        <v>109.28</v>
      </c>
      <c r="K33573">
        <v>35.840000000000003</v>
      </c>
      <c r="L33573">
        <v>358438.40000000002</v>
      </c>
      <c r="M33573">
        <v>117555.2</v>
      </c>
      <c r="N33573">
        <v>240883.20000000001</v>
      </c>
      <c r="O33573" t="s">
        <v>69</v>
      </c>
    </row>
    <row r="33574" spans="1:15" x14ac:dyDescent="0.3">
      <c r="A33574" t="s">
        <v>15</v>
      </c>
      <c r="B33574" t="s">
        <v>246</v>
      </c>
      <c r="C33574" t="s">
        <v>66</v>
      </c>
      <c r="D33574" t="s">
        <v>26</v>
      </c>
      <c r="E33574" t="s">
        <v>62</v>
      </c>
      <c r="F33574" t="s">
        <v>585</v>
      </c>
      <c r="G33574">
        <v>731324517</v>
      </c>
      <c r="H33574" t="s">
        <v>2650</v>
      </c>
      <c r="I33574">
        <v>4031</v>
      </c>
      <c r="J33574">
        <v>9.33</v>
      </c>
      <c r="K33574">
        <v>6.92</v>
      </c>
      <c r="L33574">
        <v>37609.230000000003</v>
      </c>
      <c r="M33574">
        <v>27894.52</v>
      </c>
      <c r="N33574">
        <v>9714.7099999999991</v>
      </c>
      <c r="O33574" t="s">
        <v>92</v>
      </c>
    </row>
    <row r="33575" spans="1:15" x14ac:dyDescent="0.3">
      <c r="A33575" t="s">
        <v>70</v>
      </c>
      <c r="B33575" t="s">
        <v>1423</v>
      </c>
      <c r="C33575" t="s">
        <v>66</v>
      </c>
      <c r="D33575" t="s">
        <v>26</v>
      </c>
      <c r="E33575" t="s">
        <v>27</v>
      </c>
      <c r="F33575" t="s">
        <v>1944</v>
      </c>
      <c r="G33575">
        <v>101980006</v>
      </c>
      <c r="H33575" t="s">
        <v>1932</v>
      </c>
      <c r="I33575">
        <v>7005</v>
      </c>
      <c r="J33575">
        <v>9.33</v>
      </c>
      <c r="K33575">
        <v>6.92</v>
      </c>
      <c r="L33575">
        <v>65356.65</v>
      </c>
      <c r="M33575">
        <v>48474.6</v>
      </c>
      <c r="N33575">
        <v>16882.05</v>
      </c>
      <c r="O33575" t="s">
        <v>52</v>
      </c>
    </row>
    <row r="33576" spans="1:15" x14ac:dyDescent="0.3">
      <c r="A33576" t="s">
        <v>103</v>
      </c>
      <c r="B33576" t="s">
        <v>145</v>
      </c>
      <c r="C33576" t="s">
        <v>66</v>
      </c>
      <c r="D33576" t="s">
        <v>18</v>
      </c>
      <c r="E33576" t="s">
        <v>62</v>
      </c>
      <c r="F33576" t="s">
        <v>1126</v>
      </c>
      <c r="G33576">
        <v>921471250</v>
      </c>
      <c r="H33576" t="s">
        <v>1889</v>
      </c>
      <c r="I33576">
        <v>2675</v>
      </c>
      <c r="J33576">
        <v>9.33</v>
      </c>
      <c r="K33576">
        <v>6.92</v>
      </c>
      <c r="L33576">
        <v>24957.75</v>
      </c>
      <c r="M33576">
        <v>18511</v>
      </c>
      <c r="N33576">
        <v>6446.75</v>
      </c>
      <c r="O33576" t="s">
        <v>40</v>
      </c>
    </row>
    <row r="33577" spans="1:15" x14ac:dyDescent="0.3">
      <c r="A33577" t="s">
        <v>103</v>
      </c>
      <c r="B33577" t="s">
        <v>118</v>
      </c>
      <c r="C33577" t="s">
        <v>126</v>
      </c>
      <c r="D33577" t="s">
        <v>26</v>
      </c>
      <c r="E33577" t="s">
        <v>27</v>
      </c>
      <c r="F33577" t="s">
        <v>2054</v>
      </c>
      <c r="G33577">
        <v>964847075</v>
      </c>
      <c r="H33577" t="s">
        <v>746</v>
      </c>
      <c r="I33577">
        <v>8546</v>
      </c>
      <c r="J33577">
        <v>152.58000000000001</v>
      </c>
      <c r="K33577">
        <v>97.44</v>
      </c>
      <c r="L33577">
        <v>1303948.68</v>
      </c>
      <c r="M33577">
        <v>832722.24</v>
      </c>
      <c r="N33577">
        <v>471226.44</v>
      </c>
      <c r="O33577" t="s">
        <v>22</v>
      </c>
    </row>
    <row r="33578" spans="1:15" x14ac:dyDescent="0.3">
      <c r="A33578" t="s">
        <v>23</v>
      </c>
      <c r="B33578" t="s">
        <v>188</v>
      </c>
      <c r="C33578" t="s">
        <v>57</v>
      </c>
      <c r="D33578" t="s">
        <v>26</v>
      </c>
      <c r="E33578" t="s">
        <v>19</v>
      </c>
      <c r="F33578" t="s">
        <v>744</v>
      </c>
      <c r="G33578">
        <v>327468812</v>
      </c>
      <c r="H33578" t="s">
        <v>207</v>
      </c>
      <c r="I33578">
        <v>4153</v>
      </c>
      <c r="J33578">
        <v>437.2</v>
      </c>
      <c r="K33578">
        <v>263.33</v>
      </c>
      <c r="L33578">
        <v>1815691.6</v>
      </c>
      <c r="M33578">
        <v>1093609.49</v>
      </c>
      <c r="N33578">
        <v>722082.11</v>
      </c>
      <c r="O33578" t="s">
        <v>60</v>
      </c>
    </row>
    <row r="33579" spans="1:15" x14ac:dyDescent="0.3">
      <c r="A33579" t="s">
        <v>103</v>
      </c>
      <c r="B33579" t="s">
        <v>240</v>
      </c>
      <c r="C33579" t="s">
        <v>17</v>
      </c>
      <c r="D33579" t="s">
        <v>26</v>
      </c>
      <c r="E33579" t="s">
        <v>19</v>
      </c>
      <c r="F33579" t="s">
        <v>2378</v>
      </c>
      <c r="G33579">
        <v>975010287</v>
      </c>
      <c r="H33579" t="s">
        <v>396</v>
      </c>
      <c r="I33579">
        <v>6066</v>
      </c>
      <c r="J33579">
        <v>668.27</v>
      </c>
      <c r="K33579">
        <v>502.54</v>
      </c>
      <c r="L33579">
        <v>4053725.82</v>
      </c>
      <c r="M33579">
        <v>3048407.64</v>
      </c>
      <c r="N33579">
        <v>1005318.18</v>
      </c>
      <c r="O33579" t="s">
        <v>69</v>
      </c>
    </row>
    <row r="33580" spans="1:15" x14ac:dyDescent="0.3">
      <c r="A33580" t="s">
        <v>15</v>
      </c>
      <c r="B33580" t="s">
        <v>154</v>
      </c>
      <c r="C33580" t="s">
        <v>32</v>
      </c>
      <c r="D33580" t="s">
        <v>18</v>
      </c>
      <c r="E33580" t="s">
        <v>33</v>
      </c>
      <c r="F33580" t="s">
        <v>1962</v>
      </c>
      <c r="G33580">
        <v>893457829</v>
      </c>
      <c r="H33580" t="s">
        <v>1972</v>
      </c>
      <c r="I33580">
        <v>2881</v>
      </c>
      <c r="J33580">
        <v>421.89</v>
      </c>
      <c r="K33580">
        <v>364.69</v>
      </c>
      <c r="L33580">
        <v>1215465.0900000001</v>
      </c>
      <c r="M33580">
        <v>1050671.8899999999</v>
      </c>
      <c r="N33580">
        <v>164793.20000000001</v>
      </c>
      <c r="O33580" t="s">
        <v>40</v>
      </c>
    </row>
    <row r="33581" spans="1:15" x14ac:dyDescent="0.3">
      <c r="A33581" t="s">
        <v>103</v>
      </c>
      <c r="B33581" t="s">
        <v>812</v>
      </c>
      <c r="C33581" t="s">
        <v>100</v>
      </c>
      <c r="D33581" t="s">
        <v>26</v>
      </c>
      <c r="E33581" t="s">
        <v>19</v>
      </c>
      <c r="F33581" t="s">
        <v>1216</v>
      </c>
      <c r="G33581">
        <v>839110267</v>
      </c>
      <c r="H33581" t="s">
        <v>1996</v>
      </c>
      <c r="I33581">
        <v>230</v>
      </c>
      <c r="J33581">
        <v>47.45</v>
      </c>
      <c r="K33581">
        <v>31.79</v>
      </c>
      <c r="L33581">
        <v>10913.5</v>
      </c>
      <c r="M33581">
        <v>7311.7</v>
      </c>
      <c r="N33581">
        <v>3601.8</v>
      </c>
      <c r="O33581" t="s">
        <v>92</v>
      </c>
    </row>
    <row r="33582" spans="1:15" x14ac:dyDescent="0.3">
      <c r="A33582" t="s">
        <v>70</v>
      </c>
      <c r="B33582" t="s">
        <v>165</v>
      </c>
      <c r="C33582" t="s">
        <v>126</v>
      </c>
      <c r="D33582" t="s">
        <v>26</v>
      </c>
      <c r="E33582" t="s">
        <v>27</v>
      </c>
      <c r="F33582" t="s">
        <v>404</v>
      </c>
      <c r="G33582">
        <v>288578927</v>
      </c>
      <c r="H33582" t="s">
        <v>160</v>
      </c>
      <c r="I33582">
        <v>5772</v>
      </c>
      <c r="J33582">
        <v>152.58000000000001</v>
      </c>
      <c r="K33582">
        <v>97.44</v>
      </c>
      <c r="L33582">
        <v>880691.76</v>
      </c>
      <c r="M33582">
        <v>562423.68000000005</v>
      </c>
      <c r="N33582">
        <v>318268.08</v>
      </c>
      <c r="O33582" t="s">
        <v>30</v>
      </c>
    </row>
    <row r="33583" spans="1:15" x14ac:dyDescent="0.3">
      <c r="A33583" t="s">
        <v>15</v>
      </c>
      <c r="B33583" t="s">
        <v>575</v>
      </c>
      <c r="C33583" t="s">
        <v>66</v>
      </c>
      <c r="D33583" t="s">
        <v>26</v>
      </c>
      <c r="E33583" t="s">
        <v>33</v>
      </c>
      <c r="F33583" t="s">
        <v>1645</v>
      </c>
      <c r="G33583">
        <v>588787639</v>
      </c>
      <c r="H33583" t="s">
        <v>2062</v>
      </c>
      <c r="I33583">
        <v>4201</v>
      </c>
      <c r="J33583">
        <v>9.33</v>
      </c>
      <c r="K33583">
        <v>6.92</v>
      </c>
      <c r="L33583">
        <v>39195.33</v>
      </c>
      <c r="M33583">
        <v>29070.92</v>
      </c>
      <c r="N33583">
        <v>10124.41</v>
      </c>
      <c r="O33583" t="s">
        <v>92</v>
      </c>
    </row>
    <row r="33584" spans="1:15" x14ac:dyDescent="0.3">
      <c r="A33584" t="s">
        <v>70</v>
      </c>
      <c r="B33584" t="s">
        <v>1187</v>
      </c>
      <c r="C33584" t="s">
        <v>42</v>
      </c>
      <c r="D33584" t="s">
        <v>18</v>
      </c>
      <c r="E33584" t="s">
        <v>27</v>
      </c>
      <c r="F33584" t="s">
        <v>1487</v>
      </c>
      <c r="G33584">
        <v>906972730</v>
      </c>
      <c r="H33584" t="s">
        <v>2144</v>
      </c>
      <c r="I33584">
        <v>2241</v>
      </c>
      <c r="J33584">
        <v>205.7</v>
      </c>
      <c r="K33584">
        <v>117.11</v>
      </c>
      <c r="L33584">
        <v>460973.7</v>
      </c>
      <c r="M33584">
        <v>262443.51</v>
      </c>
      <c r="N33584">
        <v>198530.19</v>
      </c>
      <c r="O33584" t="s">
        <v>30</v>
      </c>
    </row>
    <row r="33585" spans="1:15" x14ac:dyDescent="0.3">
      <c r="A33585" t="s">
        <v>45</v>
      </c>
      <c r="B33585" t="s">
        <v>1309</v>
      </c>
      <c r="C33585" t="s">
        <v>66</v>
      </c>
      <c r="D33585" t="s">
        <v>18</v>
      </c>
      <c r="E33585" t="s">
        <v>27</v>
      </c>
      <c r="F33585" t="s">
        <v>2340</v>
      </c>
      <c r="G33585">
        <v>480683028</v>
      </c>
      <c r="H33585" t="s">
        <v>2450</v>
      </c>
      <c r="I33585">
        <v>3645</v>
      </c>
      <c r="J33585">
        <v>9.33</v>
      </c>
      <c r="K33585">
        <v>6.92</v>
      </c>
      <c r="L33585">
        <v>34007.85</v>
      </c>
      <c r="M33585">
        <v>25223.4</v>
      </c>
      <c r="N33585">
        <v>8784.4500000000007</v>
      </c>
      <c r="O33585" t="s">
        <v>30</v>
      </c>
    </row>
    <row r="33586" spans="1:15" x14ac:dyDescent="0.3">
      <c r="A33586" t="s">
        <v>15</v>
      </c>
      <c r="B33586" t="s">
        <v>203</v>
      </c>
      <c r="C33586" t="s">
        <v>82</v>
      </c>
      <c r="D33586" t="s">
        <v>18</v>
      </c>
      <c r="E33586" t="s">
        <v>33</v>
      </c>
      <c r="F33586" t="s">
        <v>745</v>
      </c>
      <c r="G33586">
        <v>867779862</v>
      </c>
      <c r="H33586" t="s">
        <v>275</v>
      </c>
      <c r="I33586">
        <v>4200</v>
      </c>
      <c r="J33586">
        <v>651.21</v>
      </c>
      <c r="K33586">
        <v>524.96</v>
      </c>
      <c r="L33586">
        <v>2735082</v>
      </c>
      <c r="M33586">
        <v>2204832</v>
      </c>
      <c r="N33586">
        <v>530250</v>
      </c>
      <c r="O33586" t="s">
        <v>22</v>
      </c>
    </row>
    <row r="33587" spans="1:15" x14ac:dyDescent="0.3">
      <c r="A33587" t="s">
        <v>70</v>
      </c>
      <c r="B33587" t="s">
        <v>836</v>
      </c>
      <c r="C33587" t="s">
        <v>66</v>
      </c>
      <c r="D33587" t="s">
        <v>26</v>
      </c>
      <c r="E33587" t="s">
        <v>27</v>
      </c>
      <c r="F33587" t="s">
        <v>1773</v>
      </c>
      <c r="G33587">
        <v>996437060</v>
      </c>
      <c r="H33587" t="s">
        <v>332</v>
      </c>
      <c r="I33587">
        <v>6724</v>
      </c>
      <c r="J33587">
        <v>9.33</v>
      </c>
      <c r="K33587">
        <v>6.92</v>
      </c>
      <c r="L33587">
        <v>62734.92</v>
      </c>
      <c r="M33587">
        <v>46530.080000000002</v>
      </c>
      <c r="N33587">
        <v>16204.84</v>
      </c>
      <c r="O33587" t="s">
        <v>69</v>
      </c>
    </row>
    <row r="33588" spans="1:15" x14ac:dyDescent="0.3">
      <c r="A33588" t="s">
        <v>15</v>
      </c>
      <c r="B33588" t="s">
        <v>791</v>
      </c>
      <c r="C33588" t="s">
        <v>66</v>
      </c>
      <c r="D33588" t="s">
        <v>26</v>
      </c>
      <c r="E33588" t="s">
        <v>27</v>
      </c>
      <c r="F33588" t="s">
        <v>757</v>
      </c>
      <c r="G33588">
        <v>315140950</v>
      </c>
      <c r="H33588" t="s">
        <v>1143</v>
      </c>
      <c r="I33588">
        <v>6065</v>
      </c>
      <c r="J33588">
        <v>9.33</v>
      </c>
      <c r="K33588">
        <v>6.92</v>
      </c>
      <c r="L33588">
        <v>56586.45</v>
      </c>
      <c r="M33588">
        <v>41969.8</v>
      </c>
      <c r="N33588">
        <v>14616.65</v>
      </c>
      <c r="O33588" t="s">
        <v>92</v>
      </c>
    </row>
    <row r="33589" spans="1:15" x14ac:dyDescent="0.3">
      <c r="A33589" t="s">
        <v>23</v>
      </c>
      <c r="B33589" t="s">
        <v>425</v>
      </c>
      <c r="C33589" t="s">
        <v>57</v>
      </c>
      <c r="D33589" t="s">
        <v>26</v>
      </c>
      <c r="E33589" t="s">
        <v>33</v>
      </c>
      <c r="F33589" t="s">
        <v>1467</v>
      </c>
      <c r="G33589">
        <v>142690360</v>
      </c>
      <c r="H33589" t="s">
        <v>497</v>
      </c>
      <c r="I33589">
        <v>4103</v>
      </c>
      <c r="J33589">
        <v>437.2</v>
      </c>
      <c r="K33589">
        <v>263.33</v>
      </c>
      <c r="L33589">
        <v>1793831.6</v>
      </c>
      <c r="M33589">
        <v>1080442.99</v>
      </c>
      <c r="N33589">
        <v>713388.61</v>
      </c>
      <c r="O33589" t="s">
        <v>92</v>
      </c>
    </row>
    <row r="33590" spans="1:15" x14ac:dyDescent="0.3">
      <c r="A33590" t="s">
        <v>103</v>
      </c>
      <c r="B33590" t="s">
        <v>240</v>
      </c>
      <c r="C33590" t="s">
        <v>57</v>
      </c>
      <c r="D33590" t="s">
        <v>18</v>
      </c>
      <c r="E33590" t="s">
        <v>19</v>
      </c>
      <c r="F33590" t="s">
        <v>2512</v>
      </c>
      <c r="G33590">
        <v>518196618</v>
      </c>
      <c r="H33590" t="s">
        <v>2790</v>
      </c>
      <c r="I33590">
        <v>4750</v>
      </c>
      <c r="J33590">
        <v>437.2</v>
      </c>
      <c r="K33590">
        <v>263.33</v>
      </c>
      <c r="L33590">
        <v>2076700</v>
      </c>
      <c r="M33590">
        <v>1250817.5</v>
      </c>
      <c r="N33590">
        <v>825882.5</v>
      </c>
      <c r="O33590" t="s">
        <v>40</v>
      </c>
    </row>
    <row r="33591" spans="1:15" x14ac:dyDescent="0.3">
      <c r="A33591" t="s">
        <v>70</v>
      </c>
      <c r="B33591" t="s">
        <v>173</v>
      </c>
      <c r="C33591" t="s">
        <v>229</v>
      </c>
      <c r="D33591" t="s">
        <v>18</v>
      </c>
      <c r="E33591" t="s">
        <v>62</v>
      </c>
      <c r="F33591" t="s">
        <v>2136</v>
      </c>
      <c r="G33591">
        <v>651083552</v>
      </c>
      <c r="H33591" t="s">
        <v>1859</v>
      </c>
      <c r="I33591">
        <v>8947</v>
      </c>
      <c r="J33591">
        <v>109.28</v>
      </c>
      <c r="K33591">
        <v>35.840000000000003</v>
      </c>
      <c r="L33591">
        <v>977728.16</v>
      </c>
      <c r="M33591">
        <v>320660.47999999998</v>
      </c>
      <c r="N33591">
        <v>657067.68000000005</v>
      </c>
      <c r="O33591" t="s">
        <v>69</v>
      </c>
    </row>
    <row r="33592" spans="1:15" x14ac:dyDescent="0.3">
      <c r="A33592" t="s">
        <v>23</v>
      </c>
      <c r="B33592" t="s">
        <v>110</v>
      </c>
      <c r="C33592" t="s">
        <v>57</v>
      </c>
      <c r="D33592" t="s">
        <v>26</v>
      </c>
      <c r="E33592" t="s">
        <v>33</v>
      </c>
      <c r="F33592" t="s">
        <v>2703</v>
      </c>
      <c r="G33592">
        <v>271087491</v>
      </c>
      <c r="H33592" t="s">
        <v>1517</v>
      </c>
      <c r="I33592">
        <v>9668</v>
      </c>
      <c r="J33592">
        <v>437.2</v>
      </c>
      <c r="K33592">
        <v>263.33</v>
      </c>
      <c r="L33592">
        <v>4226849.5999999996</v>
      </c>
      <c r="M33592">
        <v>2545874.44</v>
      </c>
      <c r="N33592">
        <v>1680975.16</v>
      </c>
      <c r="O33592" t="s">
        <v>92</v>
      </c>
    </row>
    <row r="33593" spans="1:15" x14ac:dyDescent="0.3">
      <c r="A33593" t="s">
        <v>70</v>
      </c>
      <c r="B33593" t="s">
        <v>516</v>
      </c>
      <c r="C33593" t="s">
        <v>17</v>
      </c>
      <c r="D33593" t="s">
        <v>26</v>
      </c>
      <c r="E33593" t="s">
        <v>33</v>
      </c>
      <c r="F33593" t="s">
        <v>2426</v>
      </c>
      <c r="G33593">
        <v>978257262</v>
      </c>
      <c r="H33593" t="s">
        <v>3008</v>
      </c>
      <c r="I33593">
        <v>6918</v>
      </c>
      <c r="J33593">
        <v>668.27</v>
      </c>
      <c r="K33593">
        <v>502.54</v>
      </c>
      <c r="L33593">
        <v>4623091.8600000003</v>
      </c>
      <c r="M33593">
        <v>3476571.72</v>
      </c>
      <c r="N33593">
        <v>1146520.1399999999</v>
      </c>
      <c r="O33593" t="s">
        <v>40</v>
      </c>
    </row>
    <row r="33594" spans="1:15" x14ac:dyDescent="0.3">
      <c r="A33594" t="s">
        <v>15</v>
      </c>
      <c r="B33594" t="s">
        <v>61</v>
      </c>
      <c r="C33594" t="s">
        <v>66</v>
      </c>
      <c r="D33594" t="s">
        <v>26</v>
      </c>
      <c r="E33594" t="s">
        <v>27</v>
      </c>
      <c r="F33594" t="s">
        <v>1849</v>
      </c>
      <c r="G33594">
        <v>392954194</v>
      </c>
      <c r="H33594" t="s">
        <v>1800</v>
      </c>
      <c r="I33594">
        <v>2733</v>
      </c>
      <c r="J33594">
        <v>9.33</v>
      </c>
      <c r="K33594">
        <v>6.92</v>
      </c>
      <c r="L33594">
        <v>25498.89</v>
      </c>
      <c r="M33594">
        <v>18912.36</v>
      </c>
      <c r="N33594">
        <v>6586.53</v>
      </c>
      <c r="O33594" t="s">
        <v>30</v>
      </c>
    </row>
    <row r="33595" spans="1:15" x14ac:dyDescent="0.3">
      <c r="A33595" t="s">
        <v>70</v>
      </c>
      <c r="B33595" t="s">
        <v>432</v>
      </c>
      <c r="C33595" t="s">
        <v>57</v>
      </c>
      <c r="D33595" t="s">
        <v>26</v>
      </c>
      <c r="E33595" t="s">
        <v>33</v>
      </c>
      <c r="F33595" t="s">
        <v>1290</v>
      </c>
      <c r="G33595">
        <v>705852115</v>
      </c>
      <c r="H33595" t="s">
        <v>2394</v>
      </c>
      <c r="I33595">
        <v>6181</v>
      </c>
      <c r="J33595">
        <v>437.2</v>
      </c>
      <c r="K33595">
        <v>263.33</v>
      </c>
      <c r="L33595">
        <v>2702333.2</v>
      </c>
      <c r="M33595">
        <v>1627642.73</v>
      </c>
      <c r="N33595">
        <v>1074690.47</v>
      </c>
      <c r="O33595" t="s">
        <v>92</v>
      </c>
    </row>
    <row r="33596" spans="1:15" x14ac:dyDescent="0.3">
      <c r="A33596" t="s">
        <v>45</v>
      </c>
      <c r="B33596" t="s">
        <v>237</v>
      </c>
      <c r="C33596" t="s">
        <v>42</v>
      </c>
      <c r="D33596" t="s">
        <v>18</v>
      </c>
      <c r="E33596" t="s">
        <v>33</v>
      </c>
      <c r="F33596" t="s">
        <v>1925</v>
      </c>
      <c r="G33596">
        <v>127937352</v>
      </c>
      <c r="H33596" t="s">
        <v>602</v>
      </c>
      <c r="I33596">
        <v>8360</v>
      </c>
      <c r="J33596">
        <v>205.7</v>
      </c>
      <c r="K33596">
        <v>117.11</v>
      </c>
      <c r="L33596">
        <v>1719652</v>
      </c>
      <c r="M33596">
        <v>979039.6</v>
      </c>
      <c r="N33596">
        <v>740612.4</v>
      </c>
      <c r="O33596" t="s">
        <v>69</v>
      </c>
    </row>
    <row r="33597" spans="1:15" x14ac:dyDescent="0.3">
      <c r="A33597" t="s">
        <v>15</v>
      </c>
      <c r="B33597" t="s">
        <v>513</v>
      </c>
      <c r="C33597" t="s">
        <v>57</v>
      </c>
      <c r="D33597" t="s">
        <v>26</v>
      </c>
      <c r="E33597" t="s">
        <v>62</v>
      </c>
      <c r="F33597" t="s">
        <v>2006</v>
      </c>
      <c r="G33597">
        <v>540508735</v>
      </c>
      <c r="H33597" t="s">
        <v>1341</v>
      </c>
      <c r="I33597">
        <v>7401</v>
      </c>
      <c r="J33597">
        <v>437.2</v>
      </c>
      <c r="K33597">
        <v>263.33</v>
      </c>
      <c r="L33597">
        <v>3235717.2</v>
      </c>
      <c r="M33597">
        <v>1948905.33</v>
      </c>
      <c r="N33597">
        <v>1286811.8700000001</v>
      </c>
      <c r="O33597" t="s">
        <v>36</v>
      </c>
    </row>
    <row r="33598" spans="1:15" x14ac:dyDescent="0.3">
      <c r="A33598" t="s">
        <v>45</v>
      </c>
      <c r="B33598" t="s">
        <v>139</v>
      </c>
      <c r="C33598" t="s">
        <v>25</v>
      </c>
      <c r="D33598" t="s">
        <v>26</v>
      </c>
      <c r="E33598" t="s">
        <v>27</v>
      </c>
      <c r="F33598" t="s">
        <v>545</v>
      </c>
      <c r="G33598">
        <v>745177590</v>
      </c>
      <c r="H33598" t="s">
        <v>2484</v>
      </c>
      <c r="I33598">
        <v>3463</v>
      </c>
      <c r="J33598">
        <v>255.28</v>
      </c>
      <c r="K33598">
        <v>159.41999999999999</v>
      </c>
      <c r="L33598">
        <v>884034.64</v>
      </c>
      <c r="M33598">
        <v>552071.46</v>
      </c>
      <c r="N33598">
        <v>331963.18</v>
      </c>
      <c r="O33598" t="s">
        <v>22</v>
      </c>
    </row>
    <row r="33599" spans="1:15" x14ac:dyDescent="0.3">
      <c r="A33599" t="s">
        <v>103</v>
      </c>
      <c r="B33599" t="s">
        <v>118</v>
      </c>
      <c r="C33599" t="s">
        <v>32</v>
      </c>
      <c r="D33599" t="s">
        <v>18</v>
      </c>
      <c r="E33599" t="s">
        <v>62</v>
      </c>
      <c r="F33599" t="s">
        <v>1775</v>
      </c>
      <c r="G33599">
        <v>513867747</v>
      </c>
      <c r="H33599" t="s">
        <v>1539</v>
      </c>
      <c r="I33599">
        <v>3741</v>
      </c>
      <c r="J33599">
        <v>421.89</v>
      </c>
      <c r="K33599">
        <v>364.69</v>
      </c>
      <c r="L33599">
        <v>1578290.49</v>
      </c>
      <c r="M33599">
        <v>1364305.29</v>
      </c>
      <c r="N33599">
        <v>213985.2</v>
      </c>
      <c r="O33599" t="s">
        <v>60</v>
      </c>
    </row>
    <row r="33600" spans="1:15" x14ac:dyDescent="0.3">
      <c r="A33600" t="s">
        <v>15</v>
      </c>
      <c r="B33600" t="s">
        <v>638</v>
      </c>
      <c r="C33600" t="s">
        <v>57</v>
      </c>
      <c r="D33600" t="s">
        <v>18</v>
      </c>
      <c r="E33600" t="s">
        <v>19</v>
      </c>
      <c r="F33600" t="s">
        <v>760</v>
      </c>
      <c r="G33600">
        <v>138815534</v>
      </c>
      <c r="H33600" t="s">
        <v>2374</v>
      </c>
      <c r="I33600">
        <v>7456</v>
      </c>
      <c r="J33600">
        <v>437.2</v>
      </c>
      <c r="K33600">
        <v>263.33</v>
      </c>
      <c r="L33600">
        <v>3259763.2</v>
      </c>
      <c r="M33600">
        <v>1963388.48</v>
      </c>
      <c r="N33600">
        <v>1296374.72</v>
      </c>
      <c r="O33600" t="s">
        <v>60</v>
      </c>
    </row>
    <row r="33601" spans="1:15" x14ac:dyDescent="0.3">
      <c r="A33601" t="s">
        <v>70</v>
      </c>
      <c r="B33601" t="s">
        <v>81</v>
      </c>
      <c r="C33601" t="s">
        <v>229</v>
      </c>
      <c r="D33601" t="s">
        <v>18</v>
      </c>
      <c r="E33601" t="s">
        <v>27</v>
      </c>
      <c r="F33601" t="s">
        <v>2766</v>
      </c>
      <c r="G33601">
        <v>882569777</v>
      </c>
      <c r="H33601" t="s">
        <v>842</v>
      </c>
      <c r="I33601">
        <v>865</v>
      </c>
      <c r="J33601">
        <v>109.28</v>
      </c>
      <c r="K33601">
        <v>35.840000000000003</v>
      </c>
      <c r="L33601">
        <v>94527.2</v>
      </c>
      <c r="M33601">
        <v>31001.599999999999</v>
      </c>
      <c r="N33601">
        <v>63525.599999999999</v>
      </c>
      <c r="O33601" t="s">
        <v>36</v>
      </c>
    </row>
    <row r="33602" spans="1:15" x14ac:dyDescent="0.3">
      <c r="A33602" t="s">
        <v>103</v>
      </c>
      <c r="B33602" t="s">
        <v>644</v>
      </c>
      <c r="C33602" t="s">
        <v>89</v>
      </c>
      <c r="D33602" t="s">
        <v>18</v>
      </c>
      <c r="E33602" t="s">
        <v>27</v>
      </c>
      <c r="F33602" t="s">
        <v>2018</v>
      </c>
      <c r="G33602">
        <v>927991807</v>
      </c>
      <c r="H33602" t="s">
        <v>2894</v>
      </c>
      <c r="I33602">
        <v>2253</v>
      </c>
      <c r="J33602">
        <v>81.73</v>
      </c>
      <c r="K33602">
        <v>56.67</v>
      </c>
      <c r="L33602">
        <v>184137.69</v>
      </c>
      <c r="M33602">
        <v>127677.51</v>
      </c>
      <c r="N33602">
        <v>56460.18</v>
      </c>
      <c r="O33602" t="s">
        <v>30</v>
      </c>
    </row>
    <row r="33603" spans="1:15" x14ac:dyDescent="0.3">
      <c r="A33603" t="s">
        <v>135</v>
      </c>
      <c r="B33603" t="s">
        <v>413</v>
      </c>
      <c r="C33603" t="s">
        <v>57</v>
      </c>
      <c r="D33603" t="s">
        <v>18</v>
      </c>
      <c r="E33603" t="s">
        <v>19</v>
      </c>
      <c r="F33603" t="s">
        <v>1140</v>
      </c>
      <c r="G33603">
        <v>328255450</v>
      </c>
      <c r="H33603" t="s">
        <v>820</v>
      </c>
      <c r="I33603">
        <v>6937</v>
      </c>
      <c r="J33603">
        <v>437.2</v>
      </c>
      <c r="K33603">
        <v>263.33</v>
      </c>
      <c r="L33603">
        <v>3032856.4</v>
      </c>
      <c r="M33603">
        <v>1826720.21</v>
      </c>
      <c r="N33603">
        <v>1206136.19</v>
      </c>
      <c r="O33603" t="s">
        <v>52</v>
      </c>
    </row>
    <row r="33604" spans="1:15" x14ac:dyDescent="0.3">
      <c r="A33604" t="s">
        <v>45</v>
      </c>
      <c r="B33604" t="s">
        <v>237</v>
      </c>
      <c r="C33604" t="s">
        <v>229</v>
      </c>
      <c r="D33604" t="s">
        <v>18</v>
      </c>
      <c r="E33604" t="s">
        <v>33</v>
      </c>
      <c r="F33604" t="s">
        <v>2379</v>
      </c>
      <c r="G33604">
        <v>556847035</v>
      </c>
      <c r="H33604" t="s">
        <v>1870</v>
      </c>
      <c r="I33604">
        <v>2267</v>
      </c>
      <c r="J33604">
        <v>109.28</v>
      </c>
      <c r="K33604">
        <v>35.840000000000003</v>
      </c>
      <c r="L33604">
        <v>247737.76</v>
      </c>
      <c r="M33604">
        <v>81249.279999999999</v>
      </c>
      <c r="N33604">
        <v>166488.48000000001</v>
      </c>
      <c r="O33604" t="s">
        <v>60</v>
      </c>
    </row>
    <row r="33605" spans="1:15" x14ac:dyDescent="0.3">
      <c r="A33605" t="s">
        <v>23</v>
      </c>
      <c r="B33605" t="s">
        <v>578</v>
      </c>
      <c r="C33605" t="s">
        <v>229</v>
      </c>
      <c r="D33605" t="s">
        <v>26</v>
      </c>
      <c r="E33605" t="s">
        <v>62</v>
      </c>
      <c r="F33605" t="s">
        <v>1059</v>
      </c>
      <c r="G33605">
        <v>457565391</v>
      </c>
      <c r="H33605" t="s">
        <v>1837</v>
      </c>
      <c r="I33605">
        <v>2622</v>
      </c>
      <c r="J33605">
        <v>109.28</v>
      </c>
      <c r="K33605">
        <v>35.840000000000003</v>
      </c>
      <c r="L33605">
        <v>286532.15999999997</v>
      </c>
      <c r="M33605">
        <v>93972.479999999996</v>
      </c>
      <c r="N33605">
        <v>192559.68</v>
      </c>
      <c r="O33605" t="s">
        <v>40</v>
      </c>
    </row>
    <row r="33606" spans="1:15" x14ac:dyDescent="0.3">
      <c r="A33606" t="s">
        <v>135</v>
      </c>
      <c r="B33606" t="s">
        <v>902</v>
      </c>
      <c r="C33606" t="s">
        <v>57</v>
      </c>
      <c r="D33606" t="s">
        <v>26</v>
      </c>
      <c r="E33606" t="s">
        <v>19</v>
      </c>
      <c r="F33606" t="s">
        <v>1030</v>
      </c>
      <c r="G33606">
        <v>294521844</v>
      </c>
      <c r="H33606" t="s">
        <v>2234</v>
      </c>
      <c r="I33606">
        <v>4413</v>
      </c>
      <c r="J33606">
        <v>437.2</v>
      </c>
      <c r="K33606">
        <v>263.33</v>
      </c>
      <c r="L33606">
        <v>1929363.6</v>
      </c>
      <c r="M33606">
        <v>1162075.29</v>
      </c>
      <c r="N33606">
        <v>767288.31</v>
      </c>
      <c r="O33606" t="s">
        <v>52</v>
      </c>
    </row>
    <row r="33607" spans="1:15" x14ac:dyDescent="0.3">
      <c r="A33607" t="s">
        <v>23</v>
      </c>
      <c r="B33607" t="s">
        <v>195</v>
      </c>
      <c r="C33607" t="s">
        <v>66</v>
      </c>
      <c r="D33607" t="s">
        <v>18</v>
      </c>
      <c r="E33607" t="s">
        <v>62</v>
      </c>
      <c r="F33607" t="s">
        <v>2208</v>
      </c>
      <c r="G33607">
        <v>402140223</v>
      </c>
      <c r="H33607" t="s">
        <v>2520</v>
      </c>
      <c r="I33607">
        <v>1083</v>
      </c>
      <c r="J33607">
        <v>9.33</v>
      </c>
      <c r="K33607">
        <v>6.92</v>
      </c>
      <c r="L33607">
        <v>10104.39</v>
      </c>
      <c r="M33607">
        <v>7494.36</v>
      </c>
      <c r="N33607">
        <v>2610.0300000000002</v>
      </c>
      <c r="O33607" t="s">
        <v>30</v>
      </c>
    </row>
    <row r="33608" spans="1:15" x14ac:dyDescent="0.3">
      <c r="A33608" t="s">
        <v>23</v>
      </c>
      <c r="B33608" t="s">
        <v>383</v>
      </c>
      <c r="C33608" t="s">
        <v>100</v>
      </c>
      <c r="D33608" t="s">
        <v>18</v>
      </c>
      <c r="E33608" t="s">
        <v>33</v>
      </c>
      <c r="F33608" t="s">
        <v>1504</v>
      </c>
      <c r="G33608">
        <v>735156857</v>
      </c>
      <c r="H33608" t="s">
        <v>2442</v>
      </c>
      <c r="I33608">
        <v>8106</v>
      </c>
      <c r="J33608">
        <v>47.45</v>
      </c>
      <c r="K33608">
        <v>31.79</v>
      </c>
      <c r="L33608">
        <v>384629.7</v>
      </c>
      <c r="M33608">
        <v>257689.74</v>
      </c>
      <c r="N33608">
        <v>126939.96</v>
      </c>
      <c r="O33608" t="s">
        <v>69</v>
      </c>
    </row>
    <row r="33609" spans="1:15" x14ac:dyDescent="0.3">
      <c r="A33609" t="s">
        <v>23</v>
      </c>
      <c r="B33609" t="s">
        <v>188</v>
      </c>
      <c r="C33609" t="s">
        <v>66</v>
      </c>
      <c r="D33609" t="s">
        <v>26</v>
      </c>
      <c r="E33609" t="s">
        <v>62</v>
      </c>
      <c r="F33609" t="s">
        <v>859</v>
      </c>
      <c r="G33609">
        <v>418620574</v>
      </c>
      <c r="H33609" t="s">
        <v>1531</v>
      </c>
      <c r="I33609">
        <v>7985</v>
      </c>
      <c r="J33609">
        <v>9.33</v>
      </c>
      <c r="K33609">
        <v>6.92</v>
      </c>
      <c r="L33609">
        <v>74500.05</v>
      </c>
      <c r="M33609">
        <v>55256.2</v>
      </c>
      <c r="N33609">
        <v>19243.849999999999</v>
      </c>
      <c r="O33609" t="s">
        <v>36</v>
      </c>
    </row>
    <row r="33610" spans="1:15" x14ac:dyDescent="0.3">
      <c r="A33610" t="s">
        <v>23</v>
      </c>
      <c r="B33610" t="s">
        <v>258</v>
      </c>
      <c r="C33610" t="s">
        <v>25</v>
      </c>
      <c r="D33610" t="s">
        <v>18</v>
      </c>
      <c r="E33610" t="s">
        <v>33</v>
      </c>
      <c r="F33610" t="s">
        <v>885</v>
      </c>
      <c r="G33610">
        <v>897892701</v>
      </c>
      <c r="H33610" t="s">
        <v>1607</v>
      </c>
      <c r="I33610">
        <v>5258</v>
      </c>
      <c r="J33610">
        <v>255.28</v>
      </c>
      <c r="K33610">
        <v>159.41999999999999</v>
      </c>
      <c r="L33610">
        <v>1342262.24</v>
      </c>
      <c r="M33610">
        <v>838230.36</v>
      </c>
      <c r="N33610">
        <v>504031.88</v>
      </c>
      <c r="O33610" t="s">
        <v>36</v>
      </c>
    </row>
    <row r="33611" spans="1:15" x14ac:dyDescent="0.3">
      <c r="A33611" t="s">
        <v>103</v>
      </c>
      <c r="B33611" t="s">
        <v>644</v>
      </c>
      <c r="C33611" t="s">
        <v>25</v>
      </c>
      <c r="D33611" t="s">
        <v>18</v>
      </c>
      <c r="E33611" t="s">
        <v>27</v>
      </c>
      <c r="F33611" t="s">
        <v>2067</v>
      </c>
      <c r="G33611">
        <v>988647067</v>
      </c>
      <c r="H33611" t="s">
        <v>2673</v>
      </c>
      <c r="I33611">
        <v>1492</v>
      </c>
      <c r="J33611">
        <v>255.28</v>
      </c>
      <c r="K33611">
        <v>159.41999999999999</v>
      </c>
      <c r="L33611">
        <v>380877.76</v>
      </c>
      <c r="M33611">
        <v>237854.64</v>
      </c>
      <c r="N33611">
        <v>143023.12</v>
      </c>
      <c r="O33611" t="s">
        <v>52</v>
      </c>
    </row>
    <row r="33612" spans="1:15" x14ac:dyDescent="0.3">
      <c r="A33612" t="s">
        <v>135</v>
      </c>
      <c r="B33612" t="s">
        <v>413</v>
      </c>
      <c r="C33612" t="s">
        <v>25</v>
      </c>
      <c r="D33612" t="s">
        <v>26</v>
      </c>
      <c r="E33612" t="s">
        <v>33</v>
      </c>
      <c r="F33612" t="s">
        <v>1409</v>
      </c>
      <c r="G33612">
        <v>926870000</v>
      </c>
      <c r="H33612" t="s">
        <v>1409</v>
      </c>
      <c r="I33612">
        <v>285</v>
      </c>
      <c r="J33612">
        <v>255.28</v>
      </c>
      <c r="K33612">
        <v>159.41999999999999</v>
      </c>
      <c r="L33612">
        <v>72754.8</v>
      </c>
      <c r="M33612">
        <v>45434.7</v>
      </c>
      <c r="N33612">
        <v>27320.1</v>
      </c>
      <c r="O33612" t="s">
        <v>52</v>
      </c>
    </row>
    <row r="33613" spans="1:15" x14ac:dyDescent="0.3">
      <c r="A33613" t="s">
        <v>15</v>
      </c>
      <c r="B33613" t="s">
        <v>638</v>
      </c>
      <c r="C33613" t="s">
        <v>89</v>
      </c>
      <c r="D33613" t="s">
        <v>18</v>
      </c>
      <c r="E33613" t="s">
        <v>19</v>
      </c>
      <c r="F33613" t="s">
        <v>1369</v>
      </c>
      <c r="G33613">
        <v>118860328</v>
      </c>
      <c r="H33613" t="s">
        <v>1292</v>
      </c>
      <c r="I33613">
        <v>2267</v>
      </c>
      <c r="J33613">
        <v>81.73</v>
      </c>
      <c r="K33613">
        <v>56.67</v>
      </c>
      <c r="L33613">
        <v>185281.91</v>
      </c>
      <c r="M33613">
        <v>128470.89</v>
      </c>
      <c r="N33613">
        <v>56811.02</v>
      </c>
      <c r="O33613" t="s">
        <v>22</v>
      </c>
    </row>
    <row r="33614" spans="1:15" x14ac:dyDescent="0.3">
      <c r="A33614" t="s">
        <v>210</v>
      </c>
      <c r="B33614" t="s">
        <v>351</v>
      </c>
      <c r="C33614" t="s">
        <v>75</v>
      </c>
      <c r="D33614" t="s">
        <v>18</v>
      </c>
      <c r="E33614" t="s">
        <v>19</v>
      </c>
      <c r="F33614" t="s">
        <v>1322</v>
      </c>
      <c r="G33614">
        <v>291229379</v>
      </c>
      <c r="H33614" t="s">
        <v>898</v>
      </c>
      <c r="I33614">
        <v>100</v>
      </c>
      <c r="J33614">
        <v>154.06</v>
      </c>
      <c r="K33614">
        <v>90.93</v>
      </c>
      <c r="L33614">
        <v>15406</v>
      </c>
      <c r="M33614">
        <v>9093</v>
      </c>
      <c r="N33614">
        <v>6313</v>
      </c>
      <c r="O33614" t="s">
        <v>52</v>
      </c>
    </row>
    <row r="33615" spans="1:15" x14ac:dyDescent="0.3">
      <c r="A33615" t="s">
        <v>15</v>
      </c>
      <c r="B33615" t="s">
        <v>203</v>
      </c>
      <c r="C33615" t="s">
        <v>229</v>
      </c>
      <c r="D33615" t="s">
        <v>26</v>
      </c>
      <c r="E33615" t="s">
        <v>19</v>
      </c>
      <c r="F33615" t="s">
        <v>1898</v>
      </c>
      <c r="G33615">
        <v>540900981</v>
      </c>
      <c r="H33615" t="s">
        <v>1898</v>
      </c>
      <c r="I33615">
        <v>3475</v>
      </c>
      <c r="J33615">
        <v>109.28</v>
      </c>
      <c r="K33615">
        <v>35.840000000000003</v>
      </c>
      <c r="L33615">
        <v>379748</v>
      </c>
      <c r="M33615">
        <v>124544</v>
      </c>
      <c r="N33615">
        <v>255204</v>
      </c>
      <c r="O33615" t="s">
        <v>92</v>
      </c>
    </row>
    <row r="33616" spans="1:15" x14ac:dyDescent="0.3">
      <c r="A33616" t="s">
        <v>23</v>
      </c>
      <c r="B33616" t="s">
        <v>870</v>
      </c>
      <c r="C33616" t="s">
        <v>42</v>
      </c>
      <c r="D33616" t="s">
        <v>18</v>
      </c>
      <c r="E33616" t="s">
        <v>27</v>
      </c>
      <c r="F33616" t="s">
        <v>1139</v>
      </c>
      <c r="G33616">
        <v>485111463</v>
      </c>
      <c r="H33616" t="s">
        <v>1069</v>
      </c>
      <c r="I33616">
        <v>4117</v>
      </c>
      <c r="J33616">
        <v>205.7</v>
      </c>
      <c r="K33616">
        <v>117.11</v>
      </c>
      <c r="L33616">
        <v>846866.9</v>
      </c>
      <c r="M33616">
        <v>482141.87</v>
      </c>
      <c r="N33616">
        <v>364725.03</v>
      </c>
      <c r="O33616" t="s">
        <v>92</v>
      </c>
    </row>
    <row r="33617" spans="1:15" x14ac:dyDescent="0.3">
      <c r="A33617" t="s">
        <v>135</v>
      </c>
      <c r="B33617" t="s">
        <v>408</v>
      </c>
      <c r="C33617" t="s">
        <v>100</v>
      </c>
      <c r="D33617" t="s">
        <v>26</v>
      </c>
      <c r="E33617" t="s">
        <v>27</v>
      </c>
      <c r="F33617" t="s">
        <v>2229</v>
      </c>
      <c r="G33617">
        <v>711409652</v>
      </c>
      <c r="H33617" t="s">
        <v>2094</v>
      </c>
      <c r="I33617">
        <v>780</v>
      </c>
      <c r="J33617">
        <v>47.45</v>
      </c>
      <c r="K33617">
        <v>31.79</v>
      </c>
      <c r="L33617">
        <v>37011</v>
      </c>
      <c r="M33617">
        <v>24796.2</v>
      </c>
      <c r="N33617">
        <v>12214.8</v>
      </c>
      <c r="O33617" t="s">
        <v>22</v>
      </c>
    </row>
    <row r="33618" spans="1:15" x14ac:dyDescent="0.3">
      <c r="A33618" t="s">
        <v>103</v>
      </c>
      <c r="B33618" t="s">
        <v>372</v>
      </c>
      <c r="C33618" t="s">
        <v>75</v>
      </c>
      <c r="D33618" t="s">
        <v>26</v>
      </c>
      <c r="E33618" t="s">
        <v>19</v>
      </c>
      <c r="F33618" t="s">
        <v>3032</v>
      </c>
      <c r="G33618">
        <v>527656877</v>
      </c>
      <c r="H33618" t="s">
        <v>1227</v>
      </c>
      <c r="I33618">
        <v>4250</v>
      </c>
      <c r="J33618">
        <v>154.06</v>
      </c>
      <c r="K33618">
        <v>90.93</v>
      </c>
      <c r="L33618">
        <v>654755</v>
      </c>
      <c r="M33618">
        <v>386452.5</v>
      </c>
      <c r="N33618">
        <v>268302.5</v>
      </c>
      <c r="O33618" t="s">
        <v>36</v>
      </c>
    </row>
    <row r="33619" spans="1:15" x14ac:dyDescent="0.3">
      <c r="A33619" t="s">
        <v>210</v>
      </c>
      <c r="B33619" t="s">
        <v>342</v>
      </c>
      <c r="C33619" t="s">
        <v>32</v>
      </c>
      <c r="D33619" t="s">
        <v>18</v>
      </c>
      <c r="E33619" t="s">
        <v>19</v>
      </c>
      <c r="F33619" t="s">
        <v>1386</v>
      </c>
      <c r="G33619">
        <v>212026965</v>
      </c>
      <c r="H33619" t="s">
        <v>2300</v>
      </c>
      <c r="I33619">
        <v>2346</v>
      </c>
      <c r="J33619">
        <v>421.89</v>
      </c>
      <c r="K33619">
        <v>364.69</v>
      </c>
      <c r="L33619">
        <v>989753.94</v>
      </c>
      <c r="M33619">
        <v>855562.74</v>
      </c>
      <c r="N33619">
        <v>134191.20000000001</v>
      </c>
      <c r="O33619" t="s">
        <v>22</v>
      </c>
    </row>
    <row r="33620" spans="1:15" x14ac:dyDescent="0.3">
      <c r="A33620" t="s">
        <v>15</v>
      </c>
      <c r="B33620" t="s">
        <v>983</v>
      </c>
      <c r="C33620" t="s">
        <v>89</v>
      </c>
      <c r="D33620" t="s">
        <v>26</v>
      </c>
      <c r="E33620" t="s">
        <v>19</v>
      </c>
      <c r="F33620" t="s">
        <v>445</v>
      </c>
      <c r="G33620">
        <v>563006246</v>
      </c>
      <c r="H33620" t="s">
        <v>2569</v>
      </c>
      <c r="I33620">
        <v>4914</v>
      </c>
      <c r="J33620">
        <v>81.73</v>
      </c>
      <c r="K33620">
        <v>56.67</v>
      </c>
      <c r="L33620">
        <v>401621.22</v>
      </c>
      <c r="M33620">
        <v>278476.38</v>
      </c>
      <c r="N33620">
        <v>123144.84</v>
      </c>
      <c r="O33620" t="s">
        <v>60</v>
      </c>
    </row>
    <row r="33621" spans="1:15" x14ac:dyDescent="0.3">
      <c r="A33621" t="s">
        <v>70</v>
      </c>
      <c r="B33621" t="s">
        <v>165</v>
      </c>
      <c r="C33621" t="s">
        <v>32</v>
      </c>
      <c r="D33621" t="s">
        <v>26</v>
      </c>
      <c r="E33621" t="s">
        <v>27</v>
      </c>
      <c r="F33621" t="s">
        <v>660</v>
      </c>
      <c r="G33621">
        <v>649393546</v>
      </c>
      <c r="H33621" t="s">
        <v>1970</v>
      </c>
      <c r="I33621">
        <v>8836</v>
      </c>
      <c r="J33621">
        <v>421.89</v>
      </c>
      <c r="K33621">
        <v>364.69</v>
      </c>
      <c r="L33621">
        <v>3727820.04</v>
      </c>
      <c r="M33621">
        <v>3222400.84</v>
      </c>
      <c r="N33621">
        <v>505419.2</v>
      </c>
      <c r="O33621" t="s">
        <v>60</v>
      </c>
    </row>
    <row r="33622" spans="1:15" x14ac:dyDescent="0.3">
      <c r="A33622" t="s">
        <v>45</v>
      </c>
      <c r="B33622" t="s">
        <v>226</v>
      </c>
      <c r="C33622" t="s">
        <v>66</v>
      </c>
      <c r="D33622" t="s">
        <v>18</v>
      </c>
      <c r="E33622" t="s">
        <v>33</v>
      </c>
      <c r="F33622" t="s">
        <v>2574</v>
      </c>
      <c r="G33622">
        <v>960300195</v>
      </c>
      <c r="H33622" t="s">
        <v>2841</v>
      </c>
      <c r="I33622">
        <v>3022</v>
      </c>
      <c r="J33622">
        <v>9.33</v>
      </c>
      <c r="K33622">
        <v>6.92</v>
      </c>
      <c r="L33622">
        <v>28195.26</v>
      </c>
      <c r="M33622">
        <v>20912.240000000002</v>
      </c>
      <c r="N33622">
        <v>7283.02</v>
      </c>
      <c r="O33622" t="s">
        <v>30</v>
      </c>
    </row>
    <row r="33623" spans="1:15" x14ac:dyDescent="0.3">
      <c r="A33623" t="s">
        <v>45</v>
      </c>
      <c r="B33623" t="s">
        <v>261</v>
      </c>
      <c r="C33623" t="s">
        <v>17</v>
      </c>
      <c r="D33623" t="s">
        <v>18</v>
      </c>
      <c r="E33623" t="s">
        <v>33</v>
      </c>
      <c r="F33623" t="s">
        <v>2975</v>
      </c>
      <c r="G33623">
        <v>255150020</v>
      </c>
      <c r="H33623" t="s">
        <v>2902</v>
      </c>
      <c r="I33623">
        <v>3416</v>
      </c>
      <c r="J33623">
        <v>668.27</v>
      </c>
      <c r="K33623">
        <v>502.54</v>
      </c>
      <c r="L33623">
        <v>2282810.3199999998</v>
      </c>
      <c r="M33623">
        <v>1716676.64</v>
      </c>
      <c r="N33623">
        <v>566133.68000000005</v>
      </c>
      <c r="O33623" t="s">
        <v>30</v>
      </c>
    </row>
    <row r="33624" spans="1:15" x14ac:dyDescent="0.3">
      <c r="A33624" t="s">
        <v>45</v>
      </c>
      <c r="B33624" t="s">
        <v>613</v>
      </c>
      <c r="C33624" t="s">
        <v>32</v>
      </c>
      <c r="D33624" t="s">
        <v>26</v>
      </c>
      <c r="E33624" t="s">
        <v>33</v>
      </c>
      <c r="F33624" t="s">
        <v>2650</v>
      </c>
      <c r="G33624">
        <v>513679349</v>
      </c>
      <c r="H33624" t="s">
        <v>642</v>
      </c>
      <c r="I33624">
        <v>7989</v>
      </c>
      <c r="J33624">
        <v>421.89</v>
      </c>
      <c r="K33624">
        <v>364.69</v>
      </c>
      <c r="L33624">
        <v>3370479.21</v>
      </c>
      <c r="M33624">
        <v>2913508.41</v>
      </c>
      <c r="N33624">
        <v>456970.8</v>
      </c>
      <c r="O33624" t="s">
        <v>60</v>
      </c>
    </row>
    <row r="33625" spans="1:15" x14ac:dyDescent="0.3">
      <c r="A33625" t="s">
        <v>45</v>
      </c>
      <c r="B33625" t="s">
        <v>1111</v>
      </c>
      <c r="C33625" t="s">
        <v>32</v>
      </c>
      <c r="D33625" t="s">
        <v>26</v>
      </c>
      <c r="E33625" t="s">
        <v>62</v>
      </c>
      <c r="F33625" t="s">
        <v>701</v>
      </c>
      <c r="G33625">
        <v>185937011</v>
      </c>
      <c r="H33625" t="s">
        <v>713</v>
      </c>
      <c r="I33625">
        <v>1748</v>
      </c>
      <c r="J33625">
        <v>421.89</v>
      </c>
      <c r="K33625">
        <v>364.69</v>
      </c>
      <c r="L33625">
        <v>737463.72</v>
      </c>
      <c r="M33625">
        <v>637478.12</v>
      </c>
      <c r="N33625">
        <v>99985.600000000006</v>
      </c>
      <c r="O33625" t="s">
        <v>40</v>
      </c>
    </row>
    <row r="33626" spans="1:15" x14ac:dyDescent="0.3">
      <c r="A33626" t="s">
        <v>23</v>
      </c>
      <c r="B33626" t="s">
        <v>1593</v>
      </c>
      <c r="C33626" t="s">
        <v>66</v>
      </c>
      <c r="D33626" t="s">
        <v>26</v>
      </c>
      <c r="E33626" t="s">
        <v>27</v>
      </c>
      <c r="F33626" t="s">
        <v>770</v>
      </c>
      <c r="G33626">
        <v>942284333</v>
      </c>
      <c r="H33626" t="s">
        <v>2185</v>
      </c>
      <c r="I33626">
        <v>1729</v>
      </c>
      <c r="J33626">
        <v>9.33</v>
      </c>
      <c r="K33626">
        <v>6.92</v>
      </c>
      <c r="L33626">
        <v>16131.57</v>
      </c>
      <c r="M33626">
        <v>11964.68</v>
      </c>
      <c r="N33626">
        <v>4166.8900000000003</v>
      </c>
      <c r="O33626" t="s">
        <v>40</v>
      </c>
    </row>
    <row r="33627" spans="1:15" x14ac:dyDescent="0.3">
      <c r="A33627" t="s">
        <v>15</v>
      </c>
      <c r="B33627" t="s">
        <v>193</v>
      </c>
      <c r="C33627" t="s">
        <v>82</v>
      </c>
      <c r="D33627" t="s">
        <v>18</v>
      </c>
      <c r="E33627" t="s">
        <v>19</v>
      </c>
      <c r="F33627" t="s">
        <v>348</v>
      </c>
      <c r="G33627">
        <v>923395144</v>
      </c>
      <c r="H33627" t="s">
        <v>1001</v>
      </c>
      <c r="I33627">
        <v>1998</v>
      </c>
      <c r="J33627">
        <v>651.21</v>
      </c>
      <c r="K33627">
        <v>524.96</v>
      </c>
      <c r="L33627">
        <v>1301117.58</v>
      </c>
      <c r="M33627">
        <v>1048870.08</v>
      </c>
      <c r="N33627">
        <v>252247.5</v>
      </c>
      <c r="O33627" t="s">
        <v>30</v>
      </c>
    </row>
    <row r="33628" spans="1:15" x14ac:dyDescent="0.3">
      <c r="A33628" t="s">
        <v>70</v>
      </c>
      <c r="B33628" t="s">
        <v>1538</v>
      </c>
      <c r="C33628" t="s">
        <v>57</v>
      </c>
      <c r="D33628" t="s">
        <v>18</v>
      </c>
      <c r="E33628" t="s">
        <v>33</v>
      </c>
      <c r="F33628" t="s">
        <v>1484</v>
      </c>
      <c r="G33628">
        <v>590255773</v>
      </c>
      <c r="H33628" t="s">
        <v>794</v>
      </c>
      <c r="I33628">
        <v>8655</v>
      </c>
      <c r="J33628">
        <v>437.2</v>
      </c>
      <c r="K33628">
        <v>263.33</v>
      </c>
      <c r="L33628">
        <v>3783966</v>
      </c>
      <c r="M33628">
        <v>2279121.15</v>
      </c>
      <c r="N33628">
        <v>1504844.85</v>
      </c>
      <c r="O33628" t="s">
        <v>52</v>
      </c>
    </row>
    <row r="33629" spans="1:15" x14ac:dyDescent="0.3">
      <c r="A33629" t="s">
        <v>135</v>
      </c>
      <c r="B33629" t="s">
        <v>547</v>
      </c>
      <c r="C33629" t="s">
        <v>66</v>
      </c>
      <c r="D33629" t="s">
        <v>18</v>
      </c>
      <c r="E33629" t="s">
        <v>62</v>
      </c>
      <c r="F33629" t="s">
        <v>1444</v>
      </c>
      <c r="G33629">
        <v>474165046</v>
      </c>
      <c r="H33629" t="s">
        <v>95</v>
      </c>
      <c r="I33629">
        <v>4829</v>
      </c>
      <c r="J33629">
        <v>9.33</v>
      </c>
      <c r="K33629">
        <v>6.92</v>
      </c>
      <c r="L33629">
        <v>45054.57</v>
      </c>
      <c r="M33629">
        <v>33416.68</v>
      </c>
      <c r="N33629">
        <v>11637.89</v>
      </c>
      <c r="O33629" t="s">
        <v>36</v>
      </c>
    </row>
    <row r="33630" spans="1:15" x14ac:dyDescent="0.3">
      <c r="A33630" t="s">
        <v>15</v>
      </c>
      <c r="B33630" t="s">
        <v>1493</v>
      </c>
      <c r="C33630" t="s">
        <v>17</v>
      </c>
      <c r="D33630" t="s">
        <v>26</v>
      </c>
      <c r="E33630" t="s">
        <v>27</v>
      </c>
      <c r="F33630" t="s">
        <v>1504</v>
      </c>
      <c r="G33630">
        <v>726734292</v>
      </c>
      <c r="H33630" t="s">
        <v>687</v>
      </c>
      <c r="I33630">
        <v>5682</v>
      </c>
      <c r="J33630">
        <v>668.27</v>
      </c>
      <c r="K33630">
        <v>502.54</v>
      </c>
      <c r="L33630">
        <v>3797110.14</v>
      </c>
      <c r="M33630">
        <v>2855432.28</v>
      </c>
      <c r="N33630">
        <v>941677.86</v>
      </c>
      <c r="O33630" t="s">
        <v>69</v>
      </c>
    </row>
    <row r="33631" spans="1:15" x14ac:dyDescent="0.3">
      <c r="A33631" t="s">
        <v>23</v>
      </c>
      <c r="B33631" t="s">
        <v>24</v>
      </c>
      <c r="C33631" t="s">
        <v>126</v>
      </c>
      <c r="D33631" t="s">
        <v>26</v>
      </c>
      <c r="E33631" t="s">
        <v>33</v>
      </c>
      <c r="F33631" t="s">
        <v>2915</v>
      </c>
      <c r="G33631">
        <v>669887340</v>
      </c>
      <c r="H33631" t="s">
        <v>2472</v>
      </c>
      <c r="I33631">
        <v>3405</v>
      </c>
      <c r="J33631">
        <v>152.58000000000001</v>
      </c>
      <c r="K33631">
        <v>97.44</v>
      </c>
      <c r="L33631">
        <v>519534.9</v>
      </c>
      <c r="M33631">
        <v>331783.2</v>
      </c>
      <c r="N33631">
        <v>187751.7</v>
      </c>
      <c r="O33631" t="s">
        <v>36</v>
      </c>
    </row>
    <row r="33632" spans="1:15" x14ac:dyDescent="0.3">
      <c r="A33632" t="s">
        <v>15</v>
      </c>
      <c r="B33632" t="s">
        <v>363</v>
      </c>
      <c r="C33632" t="s">
        <v>126</v>
      </c>
      <c r="D33632" t="s">
        <v>18</v>
      </c>
      <c r="E33632" t="s">
        <v>19</v>
      </c>
      <c r="F33632" t="s">
        <v>2498</v>
      </c>
      <c r="G33632">
        <v>145860517</v>
      </c>
      <c r="H33632" t="s">
        <v>2769</v>
      </c>
      <c r="I33632">
        <v>2223</v>
      </c>
      <c r="J33632">
        <v>152.58000000000001</v>
      </c>
      <c r="K33632">
        <v>97.44</v>
      </c>
      <c r="L33632">
        <v>339185.34</v>
      </c>
      <c r="M33632">
        <v>216609.12</v>
      </c>
      <c r="N33632">
        <v>122576.22</v>
      </c>
      <c r="O33632" t="s">
        <v>92</v>
      </c>
    </row>
    <row r="33633" spans="1:15" x14ac:dyDescent="0.3">
      <c r="A33633" t="s">
        <v>70</v>
      </c>
      <c r="B33633" t="s">
        <v>1187</v>
      </c>
      <c r="C33633" t="s">
        <v>126</v>
      </c>
      <c r="D33633" t="s">
        <v>26</v>
      </c>
      <c r="E33633" t="s">
        <v>33</v>
      </c>
      <c r="F33633" t="s">
        <v>1470</v>
      </c>
      <c r="G33633">
        <v>867202651</v>
      </c>
      <c r="H33633" t="s">
        <v>1127</v>
      </c>
      <c r="I33633">
        <v>3390</v>
      </c>
      <c r="J33633">
        <v>152.58000000000001</v>
      </c>
      <c r="K33633">
        <v>97.44</v>
      </c>
      <c r="L33633">
        <v>517246.2</v>
      </c>
      <c r="M33633">
        <v>330321.59999999998</v>
      </c>
      <c r="N33633">
        <v>186924.6</v>
      </c>
      <c r="O33633" t="s">
        <v>40</v>
      </c>
    </row>
    <row r="33634" spans="1:15" x14ac:dyDescent="0.3">
      <c r="A33634" t="s">
        <v>15</v>
      </c>
      <c r="B33634" t="s">
        <v>575</v>
      </c>
      <c r="C33634" t="s">
        <v>17</v>
      </c>
      <c r="D33634" t="s">
        <v>18</v>
      </c>
      <c r="E33634" t="s">
        <v>19</v>
      </c>
      <c r="F33634" t="s">
        <v>2280</v>
      </c>
      <c r="G33634">
        <v>566775071</v>
      </c>
      <c r="H33634" t="s">
        <v>497</v>
      </c>
      <c r="I33634">
        <v>193</v>
      </c>
      <c r="J33634">
        <v>668.27</v>
      </c>
      <c r="K33634">
        <v>502.54</v>
      </c>
      <c r="L33634">
        <v>128976.11</v>
      </c>
      <c r="M33634">
        <v>96990.22</v>
      </c>
      <c r="N33634">
        <v>31985.89</v>
      </c>
      <c r="O33634" t="s">
        <v>92</v>
      </c>
    </row>
    <row r="33635" spans="1:15" x14ac:dyDescent="0.3">
      <c r="A33635" t="s">
        <v>135</v>
      </c>
      <c r="B33635" t="s">
        <v>252</v>
      </c>
      <c r="C33635" t="s">
        <v>75</v>
      </c>
      <c r="D33635" t="s">
        <v>18</v>
      </c>
      <c r="E33635" t="s">
        <v>19</v>
      </c>
      <c r="F33635" t="s">
        <v>1550</v>
      </c>
      <c r="G33635">
        <v>647751605</v>
      </c>
      <c r="H33635" t="s">
        <v>1818</v>
      </c>
      <c r="I33635">
        <v>2949</v>
      </c>
      <c r="J33635">
        <v>154.06</v>
      </c>
      <c r="K33635">
        <v>90.93</v>
      </c>
      <c r="L33635">
        <v>454322.94</v>
      </c>
      <c r="M33635">
        <v>268152.57</v>
      </c>
      <c r="N33635">
        <v>186170.37</v>
      </c>
      <c r="O33635" t="s">
        <v>92</v>
      </c>
    </row>
    <row r="33636" spans="1:15" x14ac:dyDescent="0.3">
      <c r="A33636" t="s">
        <v>70</v>
      </c>
      <c r="B33636" t="s">
        <v>401</v>
      </c>
      <c r="C33636" t="s">
        <v>17</v>
      </c>
      <c r="D33636" t="s">
        <v>26</v>
      </c>
      <c r="E33636" t="s">
        <v>27</v>
      </c>
      <c r="F33636" t="s">
        <v>2595</v>
      </c>
      <c r="G33636">
        <v>333618581</v>
      </c>
      <c r="H33636" t="s">
        <v>2618</v>
      </c>
      <c r="I33636">
        <v>4007</v>
      </c>
      <c r="J33636">
        <v>668.27</v>
      </c>
      <c r="K33636">
        <v>502.54</v>
      </c>
      <c r="L33636">
        <v>2677757.89</v>
      </c>
      <c r="M33636">
        <v>2013677.78</v>
      </c>
      <c r="N33636">
        <v>664080.11</v>
      </c>
      <c r="O33636" t="s">
        <v>40</v>
      </c>
    </row>
    <row r="33637" spans="1:15" x14ac:dyDescent="0.3">
      <c r="A33637" t="s">
        <v>70</v>
      </c>
      <c r="B33637" t="s">
        <v>1538</v>
      </c>
      <c r="C33637" t="s">
        <v>32</v>
      </c>
      <c r="D33637" t="s">
        <v>26</v>
      </c>
      <c r="E33637" t="s">
        <v>62</v>
      </c>
      <c r="F33637" t="s">
        <v>1510</v>
      </c>
      <c r="G33637">
        <v>718174827</v>
      </c>
      <c r="H33637" t="s">
        <v>1591</v>
      </c>
      <c r="I33637">
        <v>2745</v>
      </c>
      <c r="J33637">
        <v>421.89</v>
      </c>
      <c r="K33637">
        <v>364.69</v>
      </c>
      <c r="L33637">
        <v>1158088.05</v>
      </c>
      <c r="M33637">
        <v>1001074.05</v>
      </c>
      <c r="N33637">
        <v>157014</v>
      </c>
      <c r="O33637" t="s">
        <v>52</v>
      </c>
    </row>
    <row r="33638" spans="1:15" x14ac:dyDescent="0.3">
      <c r="A33638" t="s">
        <v>15</v>
      </c>
      <c r="B33638" t="s">
        <v>658</v>
      </c>
      <c r="C33638" t="s">
        <v>82</v>
      </c>
      <c r="D33638" t="s">
        <v>18</v>
      </c>
      <c r="E33638" t="s">
        <v>27</v>
      </c>
      <c r="F33638" t="s">
        <v>1635</v>
      </c>
      <c r="G33638">
        <v>715531671</v>
      </c>
      <c r="H33638" t="s">
        <v>2766</v>
      </c>
      <c r="I33638">
        <v>577</v>
      </c>
      <c r="J33638">
        <v>651.21</v>
      </c>
      <c r="K33638">
        <v>524.96</v>
      </c>
      <c r="L33638">
        <v>375748.17</v>
      </c>
      <c r="M33638">
        <v>302901.92</v>
      </c>
      <c r="N33638">
        <v>72846.25</v>
      </c>
      <c r="O33638" t="s">
        <v>69</v>
      </c>
    </row>
    <row r="33639" spans="1:15" x14ac:dyDescent="0.3">
      <c r="A33639" t="s">
        <v>45</v>
      </c>
      <c r="B33639" t="s">
        <v>928</v>
      </c>
      <c r="C33639" t="s">
        <v>42</v>
      </c>
      <c r="D33639" t="s">
        <v>18</v>
      </c>
      <c r="E33639" t="s">
        <v>33</v>
      </c>
      <c r="F33639" t="s">
        <v>2714</v>
      </c>
      <c r="G33639">
        <v>210112941</v>
      </c>
      <c r="H33639" t="s">
        <v>1765</v>
      </c>
      <c r="I33639">
        <v>5943</v>
      </c>
      <c r="J33639">
        <v>205.7</v>
      </c>
      <c r="K33639">
        <v>117.11</v>
      </c>
      <c r="L33639">
        <v>1222475.1000000001</v>
      </c>
      <c r="M33639">
        <v>695984.73</v>
      </c>
      <c r="N33639">
        <v>526490.37</v>
      </c>
      <c r="O33639" t="s">
        <v>60</v>
      </c>
    </row>
    <row r="33640" spans="1:15" x14ac:dyDescent="0.3">
      <c r="A33640" t="s">
        <v>15</v>
      </c>
      <c r="B33640" t="s">
        <v>369</v>
      </c>
      <c r="C33640" t="s">
        <v>100</v>
      </c>
      <c r="D33640" t="s">
        <v>26</v>
      </c>
      <c r="E33640" t="s">
        <v>62</v>
      </c>
      <c r="F33640" t="s">
        <v>398</v>
      </c>
      <c r="G33640">
        <v>506654965</v>
      </c>
      <c r="H33640" t="s">
        <v>1898</v>
      </c>
      <c r="I33640">
        <v>9318</v>
      </c>
      <c r="J33640">
        <v>47.45</v>
      </c>
      <c r="K33640">
        <v>31.79</v>
      </c>
      <c r="L33640">
        <v>442139.1</v>
      </c>
      <c r="M33640">
        <v>296219.21999999997</v>
      </c>
      <c r="N33640">
        <v>145919.88</v>
      </c>
      <c r="O33640" t="s">
        <v>92</v>
      </c>
    </row>
    <row r="33641" spans="1:15" x14ac:dyDescent="0.3">
      <c r="A33641" t="s">
        <v>23</v>
      </c>
      <c r="B33641" t="s">
        <v>554</v>
      </c>
      <c r="C33641" t="s">
        <v>32</v>
      </c>
      <c r="D33641" t="s">
        <v>18</v>
      </c>
      <c r="E33641" t="s">
        <v>33</v>
      </c>
      <c r="F33641" t="s">
        <v>3036</v>
      </c>
      <c r="G33641">
        <v>280206573</v>
      </c>
      <c r="H33641" t="s">
        <v>377</v>
      </c>
      <c r="I33641">
        <v>8206</v>
      </c>
      <c r="J33641">
        <v>421.89</v>
      </c>
      <c r="K33641">
        <v>364.69</v>
      </c>
      <c r="L33641">
        <v>3462029.34</v>
      </c>
      <c r="M33641">
        <v>2992646.14</v>
      </c>
      <c r="N33641">
        <v>469383.2</v>
      </c>
      <c r="O33641" t="s">
        <v>22</v>
      </c>
    </row>
    <row r="33642" spans="1:15" x14ac:dyDescent="0.3">
      <c r="A33642" t="s">
        <v>23</v>
      </c>
      <c r="B33642" t="s">
        <v>249</v>
      </c>
      <c r="C33642" t="s">
        <v>57</v>
      </c>
      <c r="D33642" t="s">
        <v>26</v>
      </c>
      <c r="E33642" t="s">
        <v>19</v>
      </c>
      <c r="F33642" t="s">
        <v>1838</v>
      </c>
      <c r="G33642">
        <v>526129090</v>
      </c>
      <c r="H33642" t="s">
        <v>783</v>
      </c>
      <c r="I33642">
        <v>2144</v>
      </c>
      <c r="J33642">
        <v>437.2</v>
      </c>
      <c r="K33642">
        <v>263.33</v>
      </c>
      <c r="L33642">
        <v>937356.80000000005</v>
      </c>
      <c r="M33642">
        <v>564579.52</v>
      </c>
      <c r="N33642">
        <v>372777.28</v>
      </c>
      <c r="O33642" t="s">
        <v>40</v>
      </c>
    </row>
    <row r="33643" spans="1:15" x14ac:dyDescent="0.3">
      <c r="A33643" t="s">
        <v>135</v>
      </c>
      <c r="B33643" t="s">
        <v>408</v>
      </c>
      <c r="C33643" t="s">
        <v>57</v>
      </c>
      <c r="D33643" t="s">
        <v>18</v>
      </c>
      <c r="E33643" t="s">
        <v>33</v>
      </c>
      <c r="F33643" t="s">
        <v>2341</v>
      </c>
      <c r="G33643">
        <v>510096347</v>
      </c>
      <c r="H33643" t="s">
        <v>1221</v>
      </c>
      <c r="I33643">
        <v>7699</v>
      </c>
      <c r="J33643">
        <v>437.2</v>
      </c>
      <c r="K33643">
        <v>263.33</v>
      </c>
      <c r="L33643">
        <v>3366002.8</v>
      </c>
      <c r="M33643">
        <v>2027377.67</v>
      </c>
      <c r="N33643">
        <v>1338625.1299999999</v>
      </c>
      <c r="O33643" t="s">
        <v>30</v>
      </c>
    </row>
    <row r="33644" spans="1:15" x14ac:dyDescent="0.3">
      <c r="A33644" t="s">
        <v>135</v>
      </c>
      <c r="B33644" t="s">
        <v>902</v>
      </c>
      <c r="C33644" t="s">
        <v>229</v>
      </c>
      <c r="D33644" t="s">
        <v>18</v>
      </c>
      <c r="E33644" t="s">
        <v>33</v>
      </c>
      <c r="F33644" t="s">
        <v>2870</v>
      </c>
      <c r="G33644">
        <v>918094670</v>
      </c>
      <c r="H33644" t="s">
        <v>1975</v>
      </c>
      <c r="I33644">
        <v>3470</v>
      </c>
      <c r="J33644">
        <v>109.28</v>
      </c>
      <c r="K33644">
        <v>35.840000000000003</v>
      </c>
      <c r="L33644">
        <v>379201.6</v>
      </c>
      <c r="M33644">
        <v>124364.8</v>
      </c>
      <c r="N33644">
        <v>254836.8</v>
      </c>
      <c r="O33644" t="s">
        <v>30</v>
      </c>
    </row>
    <row r="33645" spans="1:15" x14ac:dyDescent="0.3">
      <c r="A33645" t="s">
        <v>70</v>
      </c>
      <c r="B33645" t="s">
        <v>276</v>
      </c>
      <c r="C33645" t="s">
        <v>42</v>
      </c>
      <c r="D33645" t="s">
        <v>18</v>
      </c>
      <c r="E33645" t="s">
        <v>62</v>
      </c>
      <c r="F33645" t="s">
        <v>2004</v>
      </c>
      <c r="G33645">
        <v>706422889</v>
      </c>
      <c r="H33645" t="s">
        <v>997</v>
      </c>
      <c r="I33645">
        <v>5086</v>
      </c>
      <c r="J33645">
        <v>205.7</v>
      </c>
      <c r="K33645">
        <v>117.11</v>
      </c>
      <c r="L33645">
        <v>1046190.2</v>
      </c>
      <c r="M33645">
        <v>595621.46</v>
      </c>
      <c r="N33645">
        <v>450568.74</v>
      </c>
      <c r="O33645" t="s">
        <v>60</v>
      </c>
    </row>
    <row r="33646" spans="1:15" x14ac:dyDescent="0.3">
      <c r="A33646" t="s">
        <v>103</v>
      </c>
      <c r="B33646" t="s">
        <v>1193</v>
      </c>
      <c r="C33646" t="s">
        <v>42</v>
      </c>
      <c r="D33646" t="s">
        <v>26</v>
      </c>
      <c r="E33646" t="s">
        <v>27</v>
      </c>
      <c r="F33646" t="s">
        <v>2449</v>
      </c>
      <c r="G33646">
        <v>251692330</v>
      </c>
      <c r="H33646" t="s">
        <v>2769</v>
      </c>
      <c r="I33646">
        <v>209</v>
      </c>
      <c r="J33646">
        <v>205.7</v>
      </c>
      <c r="K33646">
        <v>117.11</v>
      </c>
      <c r="L33646">
        <v>42991.3</v>
      </c>
      <c r="M33646">
        <v>24475.99</v>
      </c>
      <c r="N33646">
        <v>18515.310000000001</v>
      </c>
      <c r="O33646" t="s">
        <v>92</v>
      </c>
    </row>
    <row r="33647" spans="1:15" x14ac:dyDescent="0.3">
      <c r="A33647" t="s">
        <v>70</v>
      </c>
      <c r="B33647" t="s">
        <v>833</v>
      </c>
      <c r="C33647" t="s">
        <v>25</v>
      </c>
      <c r="D33647" t="s">
        <v>26</v>
      </c>
      <c r="E33647" t="s">
        <v>27</v>
      </c>
      <c r="F33647" t="s">
        <v>1298</v>
      </c>
      <c r="G33647">
        <v>900826823</v>
      </c>
      <c r="H33647" t="s">
        <v>2397</v>
      </c>
      <c r="I33647">
        <v>3530</v>
      </c>
      <c r="J33647">
        <v>255.28</v>
      </c>
      <c r="K33647">
        <v>159.41999999999999</v>
      </c>
      <c r="L33647">
        <v>901138.4</v>
      </c>
      <c r="M33647">
        <v>562752.6</v>
      </c>
      <c r="N33647">
        <v>338385.8</v>
      </c>
      <c r="O33647" t="s">
        <v>30</v>
      </c>
    </row>
    <row r="33648" spans="1:15" x14ac:dyDescent="0.3">
      <c r="A33648" t="s">
        <v>70</v>
      </c>
      <c r="B33648" t="s">
        <v>78</v>
      </c>
      <c r="C33648" t="s">
        <v>82</v>
      </c>
      <c r="D33648" t="s">
        <v>18</v>
      </c>
      <c r="E33648" t="s">
        <v>19</v>
      </c>
      <c r="F33648" t="s">
        <v>2697</v>
      </c>
      <c r="G33648">
        <v>921062695</v>
      </c>
      <c r="H33648" t="s">
        <v>1101</v>
      </c>
      <c r="I33648">
        <v>1775</v>
      </c>
      <c r="J33648">
        <v>651.21</v>
      </c>
      <c r="K33648">
        <v>524.96</v>
      </c>
      <c r="L33648">
        <v>1155897.75</v>
      </c>
      <c r="M33648">
        <v>931804</v>
      </c>
      <c r="N33648">
        <v>224093.75</v>
      </c>
      <c r="O33648" t="s">
        <v>22</v>
      </c>
    </row>
    <row r="33649" spans="1:15" x14ac:dyDescent="0.3">
      <c r="A33649" t="s">
        <v>45</v>
      </c>
      <c r="B33649" t="s">
        <v>226</v>
      </c>
      <c r="C33649" t="s">
        <v>82</v>
      </c>
      <c r="D33649" t="s">
        <v>26</v>
      </c>
      <c r="E33649" t="s">
        <v>62</v>
      </c>
      <c r="F33649" t="s">
        <v>2797</v>
      </c>
      <c r="G33649">
        <v>449948775</v>
      </c>
      <c r="H33649" t="s">
        <v>2901</v>
      </c>
      <c r="I33649">
        <v>8696</v>
      </c>
      <c r="J33649">
        <v>651.21</v>
      </c>
      <c r="K33649">
        <v>524.96</v>
      </c>
      <c r="L33649">
        <v>5662922.1600000001</v>
      </c>
      <c r="M33649">
        <v>4565052.16</v>
      </c>
      <c r="N33649">
        <v>1097870</v>
      </c>
      <c r="O33649" t="s">
        <v>69</v>
      </c>
    </row>
    <row r="33650" spans="1:15" x14ac:dyDescent="0.3">
      <c r="A33650" t="s">
        <v>45</v>
      </c>
      <c r="B33650" t="s">
        <v>324</v>
      </c>
      <c r="C33650" t="s">
        <v>32</v>
      </c>
      <c r="D33650" t="s">
        <v>26</v>
      </c>
      <c r="E33650" t="s">
        <v>19</v>
      </c>
      <c r="F33650" t="s">
        <v>2428</v>
      </c>
      <c r="G33650">
        <v>145346391</v>
      </c>
      <c r="H33650" t="s">
        <v>1460</v>
      </c>
      <c r="I33650">
        <v>82</v>
      </c>
      <c r="J33650">
        <v>421.89</v>
      </c>
      <c r="K33650">
        <v>364.69</v>
      </c>
      <c r="L33650">
        <v>34594.980000000003</v>
      </c>
      <c r="M33650">
        <v>29904.58</v>
      </c>
      <c r="N33650">
        <v>4690.3999999999996</v>
      </c>
      <c r="O33650" t="s">
        <v>40</v>
      </c>
    </row>
    <row r="33651" spans="1:15" x14ac:dyDescent="0.3">
      <c r="A33651" t="s">
        <v>70</v>
      </c>
      <c r="B33651" t="s">
        <v>401</v>
      </c>
      <c r="C33651" t="s">
        <v>89</v>
      </c>
      <c r="D33651" t="s">
        <v>18</v>
      </c>
      <c r="E33651" t="s">
        <v>19</v>
      </c>
      <c r="F33651" t="s">
        <v>2618</v>
      </c>
      <c r="G33651">
        <v>735429370</v>
      </c>
      <c r="H33651" t="s">
        <v>109</v>
      </c>
      <c r="I33651">
        <v>8748</v>
      </c>
      <c r="J33651">
        <v>81.73</v>
      </c>
      <c r="K33651">
        <v>56.67</v>
      </c>
      <c r="L33651">
        <v>714974.04</v>
      </c>
      <c r="M33651">
        <v>495749.16</v>
      </c>
      <c r="N33651">
        <v>219224.88</v>
      </c>
      <c r="O33651" t="s">
        <v>40</v>
      </c>
    </row>
    <row r="33652" spans="1:15" x14ac:dyDescent="0.3">
      <c r="A33652" t="s">
        <v>15</v>
      </c>
      <c r="B33652" t="s">
        <v>246</v>
      </c>
      <c r="C33652" t="s">
        <v>57</v>
      </c>
      <c r="D33652" t="s">
        <v>18</v>
      </c>
      <c r="E33652" t="s">
        <v>27</v>
      </c>
      <c r="F33652" t="s">
        <v>2555</v>
      </c>
      <c r="G33652">
        <v>768684041</v>
      </c>
      <c r="H33652" t="s">
        <v>1131</v>
      </c>
      <c r="I33652">
        <v>9544</v>
      </c>
      <c r="J33652">
        <v>437.2</v>
      </c>
      <c r="K33652">
        <v>263.33</v>
      </c>
      <c r="L33652">
        <v>4172636.8</v>
      </c>
      <c r="M33652">
        <v>2513221.52</v>
      </c>
      <c r="N33652">
        <v>1659415.28</v>
      </c>
      <c r="O33652" t="s">
        <v>22</v>
      </c>
    </row>
    <row r="33653" spans="1:15" x14ac:dyDescent="0.3">
      <c r="A33653" t="s">
        <v>70</v>
      </c>
      <c r="B33653" t="s">
        <v>165</v>
      </c>
      <c r="C33653" t="s">
        <v>17</v>
      </c>
      <c r="D33653" t="s">
        <v>26</v>
      </c>
      <c r="E33653" t="s">
        <v>33</v>
      </c>
      <c r="F33653" t="s">
        <v>2150</v>
      </c>
      <c r="G33653">
        <v>663909232</v>
      </c>
      <c r="H33653" t="s">
        <v>2570</v>
      </c>
      <c r="I33653">
        <v>4350</v>
      </c>
      <c r="J33653">
        <v>668.27</v>
      </c>
      <c r="K33653">
        <v>502.54</v>
      </c>
      <c r="L33653">
        <v>2906974.5</v>
      </c>
      <c r="M33653">
        <v>2186049</v>
      </c>
      <c r="N33653">
        <v>720925.5</v>
      </c>
      <c r="O33653" t="s">
        <v>52</v>
      </c>
    </row>
    <row r="33654" spans="1:15" x14ac:dyDescent="0.3">
      <c r="A33654" t="s">
        <v>23</v>
      </c>
      <c r="B33654" t="s">
        <v>1076</v>
      </c>
      <c r="C33654" t="s">
        <v>89</v>
      </c>
      <c r="D33654" t="s">
        <v>26</v>
      </c>
      <c r="E33654" t="s">
        <v>27</v>
      </c>
      <c r="F33654" t="s">
        <v>1372</v>
      </c>
      <c r="G33654">
        <v>460216271</v>
      </c>
      <c r="H33654" t="s">
        <v>2524</v>
      </c>
      <c r="I33654">
        <v>7077</v>
      </c>
      <c r="J33654">
        <v>81.73</v>
      </c>
      <c r="K33654">
        <v>56.67</v>
      </c>
      <c r="L33654">
        <v>578403.21</v>
      </c>
      <c r="M33654">
        <v>401053.59</v>
      </c>
      <c r="N33654">
        <v>177349.62</v>
      </c>
      <c r="O33654" t="s">
        <v>22</v>
      </c>
    </row>
    <row r="33655" spans="1:15" x14ac:dyDescent="0.3">
      <c r="A33655" t="s">
        <v>70</v>
      </c>
      <c r="B33655" t="s">
        <v>516</v>
      </c>
      <c r="C33655" t="s">
        <v>75</v>
      </c>
      <c r="D33655" t="s">
        <v>26</v>
      </c>
      <c r="E33655" t="s">
        <v>19</v>
      </c>
      <c r="F33655" t="s">
        <v>1875</v>
      </c>
      <c r="G33655">
        <v>267028987</v>
      </c>
      <c r="H33655" t="s">
        <v>2347</v>
      </c>
      <c r="I33655">
        <v>8666</v>
      </c>
      <c r="J33655">
        <v>154.06</v>
      </c>
      <c r="K33655">
        <v>90.93</v>
      </c>
      <c r="L33655">
        <v>1335083.96</v>
      </c>
      <c r="M33655">
        <v>787999.38</v>
      </c>
      <c r="N33655">
        <v>547084.57999999996</v>
      </c>
      <c r="O33655" t="s">
        <v>22</v>
      </c>
    </row>
    <row r="33656" spans="1:15" x14ac:dyDescent="0.3">
      <c r="A33656" t="s">
        <v>23</v>
      </c>
      <c r="B33656" t="s">
        <v>763</v>
      </c>
      <c r="C33656" t="s">
        <v>42</v>
      </c>
      <c r="D33656" t="s">
        <v>26</v>
      </c>
      <c r="E33656" t="s">
        <v>62</v>
      </c>
      <c r="F33656" t="s">
        <v>2248</v>
      </c>
      <c r="G33656">
        <v>714083707</v>
      </c>
      <c r="H33656" t="s">
        <v>1456</v>
      </c>
      <c r="I33656">
        <v>2092</v>
      </c>
      <c r="J33656">
        <v>205.7</v>
      </c>
      <c r="K33656">
        <v>117.11</v>
      </c>
      <c r="L33656">
        <v>430324.4</v>
      </c>
      <c r="M33656">
        <v>244994.12</v>
      </c>
      <c r="N33656">
        <v>185330.28</v>
      </c>
      <c r="O33656" t="s">
        <v>22</v>
      </c>
    </row>
    <row r="33657" spans="1:15" x14ac:dyDescent="0.3">
      <c r="A33657" t="s">
        <v>23</v>
      </c>
      <c r="B33657" t="s">
        <v>717</v>
      </c>
      <c r="C33657" t="s">
        <v>57</v>
      </c>
      <c r="D33657" t="s">
        <v>18</v>
      </c>
      <c r="E33657" t="s">
        <v>62</v>
      </c>
      <c r="F33657" t="s">
        <v>1599</v>
      </c>
      <c r="G33657">
        <v>701429259</v>
      </c>
      <c r="H33657" t="s">
        <v>2046</v>
      </c>
      <c r="I33657">
        <v>7360</v>
      </c>
      <c r="J33657">
        <v>437.2</v>
      </c>
      <c r="K33657">
        <v>263.33</v>
      </c>
      <c r="L33657">
        <v>3217792</v>
      </c>
      <c r="M33657">
        <v>1938108.8</v>
      </c>
      <c r="N33657">
        <v>1279683.2</v>
      </c>
      <c r="O33657" t="s">
        <v>69</v>
      </c>
    </row>
    <row r="33658" spans="1:15" x14ac:dyDescent="0.3">
      <c r="A33658" t="s">
        <v>23</v>
      </c>
      <c r="B33658" t="s">
        <v>941</v>
      </c>
      <c r="C33658" t="s">
        <v>89</v>
      </c>
      <c r="D33658" t="s">
        <v>18</v>
      </c>
      <c r="E33658" t="s">
        <v>19</v>
      </c>
      <c r="F33658" t="s">
        <v>465</v>
      </c>
      <c r="G33658">
        <v>549426972</v>
      </c>
      <c r="H33658" t="s">
        <v>2584</v>
      </c>
      <c r="I33658">
        <v>6505</v>
      </c>
      <c r="J33658">
        <v>81.73</v>
      </c>
      <c r="K33658">
        <v>56.67</v>
      </c>
      <c r="L33658">
        <v>531653.65</v>
      </c>
      <c r="M33658">
        <v>368638.35</v>
      </c>
      <c r="N33658">
        <v>163015.29999999999</v>
      </c>
      <c r="O33658" t="s">
        <v>22</v>
      </c>
    </row>
    <row r="33659" spans="1:15" x14ac:dyDescent="0.3">
      <c r="A33659" t="s">
        <v>15</v>
      </c>
      <c r="B33659" t="s">
        <v>61</v>
      </c>
      <c r="C33659" t="s">
        <v>82</v>
      </c>
      <c r="D33659" t="s">
        <v>26</v>
      </c>
      <c r="E33659" t="s">
        <v>62</v>
      </c>
      <c r="F33659" t="s">
        <v>646</v>
      </c>
      <c r="G33659">
        <v>648750674</v>
      </c>
      <c r="H33659" t="s">
        <v>1998</v>
      </c>
      <c r="I33659">
        <v>8596</v>
      </c>
      <c r="J33659">
        <v>651.21</v>
      </c>
      <c r="K33659">
        <v>524.96</v>
      </c>
      <c r="L33659">
        <v>5597801.1600000001</v>
      </c>
      <c r="M33659">
        <v>4512556.16</v>
      </c>
      <c r="N33659">
        <v>1085245</v>
      </c>
      <c r="O33659" t="s">
        <v>52</v>
      </c>
    </row>
    <row r="33660" spans="1:15" x14ac:dyDescent="0.3">
      <c r="A33660" t="s">
        <v>45</v>
      </c>
      <c r="B33660" t="s">
        <v>799</v>
      </c>
      <c r="C33660" t="s">
        <v>89</v>
      </c>
      <c r="D33660" t="s">
        <v>26</v>
      </c>
      <c r="E33660" t="s">
        <v>62</v>
      </c>
      <c r="F33660" t="s">
        <v>245</v>
      </c>
      <c r="G33660">
        <v>110386693</v>
      </c>
      <c r="H33660" t="s">
        <v>2072</v>
      </c>
      <c r="I33660">
        <v>4730</v>
      </c>
      <c r="J33660">
        <v>81.73</v>
      </c>
      <c r="K33660">
        <v>56.67</v>
      </c>
      <c r="L33660">
        <v>386582.9</v>
      </c>
      <c r="M33660">
        <v>268049.09999999998</v>
      </c>
      <c r="N33660">
        <v>118533.8</v>
      </c>
      <c r="O33660" t="s">
        <v>60</v>
      </c>
    </row>
    <row r="33661" spans="1:15" x14ac:dyDescent="0.3">
      <c r="A33661" t="s">
        <v>103</v>
      </c>
      <c r="B33661" t="s">
        <v>104</v>
      </c>
      <c r="C33661" t="s">
        <v>42</v>
      </c>
      <c r="D33661" t="s">
        <v>26</v>
      </c>
      <c r="E33661" t="s">
        <v>62</v>
      </c>
      <c r="F33661" t="s">
        <v>2342</v>
      </c>
      <c r="G33661">
        <v>815633857</v>
      </c>
      <c r="H33661" t="s">
        <v>2034</v>
      </c>
      <c r="I33661">
        <v>3038</v>
      </c>
      <c r="J33661">
        <v>205.7</v>
      </c>
      <c r="K33661">
        <v>117.11</v>
      </c>
      <c r="L33661">
        <v>624916.6</v>
      </c>
      <c r="M33661">
        <v>355780.18</v>
      </c>
      <c r="N33661">
        <v>269136.42</v>
      </c>
      <c r="O33661" t="s">
        <v>60</v>
      </c>
    </row>
    <row r="33662" spans="1:15" x14ac:dyDescent="0.3">
      <c r="A33662" t="s">
        <v>70</v>
      </c>
      <c r="B33662" t="s">
        <v>71</v>
      </c>
      <c r="C33662" t="s">
        <v>17</v>
      </c>
      <c r="D33662" t="s">
        <v>26</v>
      </c>
      <c r="E33662" t="s">
        <v>19</v>
      </c>
      <c r="F33662" t="s">
        <v>2018</v>
      </c>
      <c r="G33662">
        <v>666103494</v>
      </c>
      <c r="H33662" t="s">
        <v>985</v>
      </c>
      <c r="I33662">
        <v>3681</v>
      </c>
      <c r="J33662">
        <v>668.27</v>
      </c>
      <c r="K33662">
        <v>502.54</v>
      </c>
      <c r="L33662">
        <v>2459901.87</v>
      </c>
      <c r="M33662">
        <v>1849849.74</v>
      </c>
      <c r="N33662">
        <v>610052.13</v>
      </c>
      <c r="O33662" t="s">
        <v>30</v>
      </c>
    </row>
    <row r="33663" spans="1:15" x14ac:dyDescent="0.3">
      <c r="A33663" t="s">
        <v>23</v>
      </c>
      <c r="B33663" t="s">
        <v>53</v>
      </c>
      <c r="C33663" t="s">
        <v>25</v>
      </c>
      <c r="D33663" t="s">
        <v>26</v>
      </c>
      <c r="E33663" t="s">
        <v>27</v>
      </c>
      <c r="F33663" t="s">
        <v>2335</v>
      </c>
      <c r="G33663">
        <v>333719432</v>
      </c>
      <c r="H33663" t="s">
        <v>1373</v>
      </c>
      <c r="I33663">
        <v>3851</v>
      </c>
      <c r="J33663">
        <v>255.28</v>
      </c>
      <c r="K33663">
        <v>159.41999999999999</v>
      </c>
      <c r="L33663">
        <v>983083.28</v>
      </c>
      <c r="M33663">
        <v>613926.42000000004</v>
      </c>
      <c r="N33663">
        <v>369156.86</v>
      </c>
      <c r="O33663" t="s">
        <v>22</v>
      </c>
    </row>
    <row r="33664" spans="1:15" x14ac:dyDescent="0.3">
      <c r="A33664" t="s">
        <v>103</v>
      </c>
      <c r="B33664" t="s">
        <v>104</v>
      </c>
      <c r="C33664" t="s">
        <v>126</v>
      </c>
      <c r="D33664" t="s">
        <v>18</v>
      </c>
      <c r="E33664" t="s">
        <v>62</v>
      </c>
      <c r="F33664" t="s">
        <v>2277</v>
      </c>
      <c r="G33664">
        <v>110717999</v>
      </c>
      <c r="H33664" t="s">
        <v>1261</v>
      </c>
      <c r="I33664">
        <v>2771</v>
      </c>
      <c r="J33664">
        <v>152.58000000000001</v>
      </c>
      <c r="K33664">
        <v>97.44</v>
      </c>
      <c r="L33664">
        <v>422799.18</v>
      </c>
      <c r="M33664">
        <v>270006.24</v>
      </c>
      <c r="N33664">
        <v>152792.94</v>
      </c>
      <c r="O33664" t="s">
        <v>40</v>
      </c>
    </row>
    <row r="33665" spans="1:15" x14ac:dyDescent="0.3">
      <c r="A33665" t="s">
        <v>23</v>
      </c>
      <c r="B33665" t="s">
        <v>405</v>
      </c>
      <c r="C33665" t="s">
        <v>17</v>
      </c>
      <c r="D33665" t="s">
        <v>26</v>
      </c>
      <c r="E33665" t="s">
        <v>62</v>
      </c>
      <c r="F33665" t="s">
        <v>2820</v>
      </c>
      <c r="G33665">
        <v>359648025</v>
      </c>
      <c r="H33665" t="s">
        <v>2175</v>
      </c>
      <c r="I33665">
        <v>6697</v>
      </c>
      <c r="J33665">
        <v>668.27</v>
      </c>
      <c r="K33665">
        <v>502.54</v>
      </c>
      <c r="L33665">
        <v>4475404.1900000004</v>
      </c>
      <c r="M33665">
        <v>3365510.38</v>
      </c>
      <c r="N33665">
        <v>1109893.81</v>
      </c>
      <c r="O33665" t="s">
        <v>52</v>
      </c>
    </row>
    <row r="33666" spans="1:15" x14ac:dyDescent="0.3">
      <c r="A33666" t="s">
        <v>15</v>
      </c>
      <c r="B33666" t="s">
        <v>378</v>
      </c>
      <c r="C33666" t="s">
        <v>25</v>
      </c>
      <c r="D33666" t="s">
        <v>18</v>
      </c>
      <c r="E33666" t="s">
        <v>62</v>
      </c>
      <c r="F33666" t="s">
        <v>116</v>
      </c>
      <c r="G33666">
        <v>163370835</v>
      </c>
      <c r="H33666" t="s">
        <v>1097</v>
      </c>
      <c r="I33666">
        <v>3915</v>
      </c>
      <c r="J33666">
        <v>255.28</v>
      </c>
      <c r="K33666">
        <v>159.41999999999999</v>
      </c>
      <c r="L33666">
        <v>999421.2</v>
      </c>
      <c r="M33666">
        <v>624129.30000000005</v>
      </c>
      <c r="N33666">
        <v>375291.9</v>
      </c>
      <c r="O33666" t="s">
        <v>22</v>
      </c>
    </row>
    <row r="33667" spans="1:15" x14ac:dyDescent="0.3">
      <c r="A33667" t="s">
        <v>70</v>
      </c>
      <c r="B33667" t="s">
        <v>1187</v>
      </c>
      <c r="C33667" t="s">
        <v>75</v>
      </c>
      <c r="D33667" t="s">
        <v>26</v>
      </c>
      <c r="E33667" t="s">
        <v>19</v>
      </c>
      <c r="F33667" t="s">
        <v>1510</v>
      </c>
      <c r="G33667">
        <v>475060260</v>
      </c>
      <c r="H33667" t="s">
        <v>167</v>
      </c>
      <c r="I33667">
        <v>9743</v>
      </c>
      <c r="J33667">
        <v>154.06</v>
      </c>
      <c r="K33667">
        <v>90.93</v>
      </c>
      <c r="L33667">
        <v>1501006.58</v>
      </c>
      <c r="M33667">
        <v>885930.99</v>
      </c>
      <c r="N33667">
        <v>615075.59</v>
      </c>
      <c r="O33667" t="s">
        <v>52</v>
      </c>
    </row>
    <row r="33668" spans="1:15" x14ac:dyDescent="0.3">
      <c r="A33668" t="s">
        <v>45</v>
      </c>
      <c r="B33668" t="s">
        <v>467</v>
      </c>
      <c r="C33668" t="s">
        <v>100</v>
      </c>
      <c r="D33668" t="s">
        <v>26</v>
      </c>
      <c r="E33668" t="s">
        <v>27</v>
      </c>
      <c r="F33668" t="s">
        <v>395</v>
      </c>
      <c r="G33668">
        <v>968202626</v>
      </c>
      <c r="H33668" t="s">
        <v>847</v>
      </c>
      <c r="I33668">
        <v>1528</v>
      </c>
      <c r="J33668">
        <v>47.45</v>
      </c>
      <c r="K33668">
        <v>31.79</v>
      </c>
      <c r="L33668">
        <v>72503.600000000006</v>
      </c>
      <c r="M33668">
        <v>48575.12</v>
      </c>
      <c r="N33668">
        <v>23928.48</v>
      </c>
      <c r="O33668" t="s">
        <v>69</v>
      </c>
    </row>
    <row r="33669" spans="1:15" x14ac:dyDescent="0.3">
      <c r="A33669" t="s">
        <v>23</v>
      </c>
      <c r="B33669" t="s">
        <v>53</v>
      </c>
      <c r="C33669" t="s">
        <v>42</v>
      </c>
      <c r="D33669" t="s">
        <v>18</v>
      </c>
      <c r="E33669" t="s">
        <v>19</v>
      </c>
      <c r="F33669" t="s">
        <v>274</v>
      </c>
      <c r="G33669">
        <v>486596763</v>
      </c>
      <c r="H33669" t="s">
        <v>2680</v>
      </c>
      <c r="I33669">
        <v>3650</v>
      </c>
      <c r="J33669">
        <v>205.7</v>
      </c>
      <c r="K33669">
        <v>117.11</v>
      </c>
      <c r="L33669">
        <v>750805</v>
      </c>
      <c r="M33669">
        <v>427451.5</v>
      </c>
      <c r="N33669">
        <v>323353.5</v>
      </c>
      <c r="O33669" t="s">
        <v>22</v>
      </c>
    </row>
    <row r="33670" spans="1:15" x14ac:dyDescent="0.3">
      <c r="A33670" t="s">
        <v>23</v>
      </c>
      <c r="B33670" t="s">
        <v>554</v>
      </c>
      <c r="C33670" t="s">
        <v>100</v>
      </c>
      <c r="D33670" t="s">
        <v>26</v>
      </c>
      <c r="E33670" t="s">
        <v>19</v>
      </c>
      <c r="F33670" t="s">
        <v>1552</v>
      </c>
      <c r="G33670">
        <v>194353997</v>
      </c>
      <c r="H33670" t="s">
        <v>2339</v>
      </c>
      <c r="I33670">
        <v>2522</v>
      </c>
      <c r="J33670">
        <v>47.45</v>
      </c>
      <c r="K33670">
        <v>31.79</v>
      </c>
      <c r="L33670">
        <v>119668.9</v>
      </c>
      <c r="M33670">
        <v>80174.38</v>
      </c>
      <c r="N33670">
        <v>39494.519999999997</v>
      </c>
      <c r="O33670" t="s">
        <v>60</v>
      </c>
    </row>
    <row r="33671" spans="1:15" x14ac:dyDescent="0.3">
      <c r="A33671" t="s">
        <v>15</v>
      </c>
      <c r="B33671" t="s">
        <v>316</v>
      </c>
      <c r="C33671" t="s">
        <v>17</v>
      </c>
      <c r="D33671" t="s">
        <v>18</v>
      </c>
      <c r="E33671" t="s">
        <v>19</v>
      </c>
      <c r="F33671" t="s">
        <v>2111</v>
      </c>
      <c r="G33671">
        <v>425898158</v>
      </c>
      <c r="H33671" t="s">
        <v>1755</v>
      </c>
      <c r="I33671">
        <v>1584</v>
      </c>
      <c r="J33671">
        <v>668.27</v>
      </c>
      <c r="K33671">
        <v>502.54</v>
      </c>
      <c r="L33671">
        <v>1058539.68</v>
      </c>
      <c r="M33671">
        <v>796023.36</v>
      </c>
      <c r="N33671">
        <v>262516.32</v>
      </c>
      <c r="O33671" t="s">
        <v>92</v>
      </c>
    </row>
    <row r="33672" spans="1:15" x14ac:dyDescent="0.3">
      <c r="A33672" t="s">
        <v>135</v>
      </c>
      <c r="B33672" t="s">
        <v>408</v>
      </c>
      <c r="C33672" t="s">
        <v>57</v>
      </c>
      <c r="D33672" t="s">
        <v>26</v>
      </c>
      <c r="E33672" t="s">
        <v>19</v>
      </c>
      <c r="F33672" t="s">
        <v>2406</v>
      </c>
      <c r="G33672">
        <v>235965573</v>
      </c>
      <c r="H33672" t="s">
        <v>1318</v>
      </c>
      <c r="I33672">
        <v>6312</v>
      </c>
      <c r="J33672">
        <v>437.2</v>
      </c>
      <c r="K33672">
        <v>263.33</v>
      </c>
      <c r="L33672">
        <v>2759606.4</v>
      </c>
      <c r="M33672">
        <v>1662138.96</v>
      </c>
      <c r="N33672">
        <v>1097467.44</v>
      </c>
      <c r="O33672" t="s">
        <v>30</v>
      </c>
    </row>
    <row r="33673" spans="1:15" x14ac:dyDescent="0.3">
      <c r="A33673" t="s">
        <v>15</v>
      </c>
      <c r="B33673" t="s">
        <v>1230</v>
      </c>
      <c r="C33673" t="s">
        <v>89</v>
      </c>
      <c r="D33673" t="s">
        <v>26</v>
      </c>
      <c r="E33673" t="s">
        <v>62</v>
      </c>
      <c r="F33673" t="s">
        <v>2791</v>
      </c>
      <c r="G33673">
        <v>549605071</v>
      </c>
      <c r="H33673" t="s">
        <v>1331</v>
      </c>
      <c r="I33673">
        <v>9209</v>
      </c>
      <c r="J33673">
        <v>81.73</v>
      </c>
      <c r="K33673">
        <v>56.67</v>
      </c>
      <c r="L33673">
        <v>752651.57</v>
      </c>
      <c r="M33673">
        <v>521874.03</v>
      </c>
      <c r="N33673">
        <v>230777.54</v>
      </c>
      <c r="O33673" t="s">
        <v>36</v>
      </c>
    </row>
    <row r="33674" spans="1:15" x14ac:dyDescent="0.3">
      <c r="A33674" t="s">
        <v>15</v>
      </c>
      <c r="B33674" t="s">
        <v>99</v>
      </c>
      <c r="C33674" t="s">
        <v>89</v>
      </c>
      <c r="D33674" t="s">
        <v>26</v>
      </c>
      <c r="E33674" t="s">
        <v>19</v>
      </c>
      <c r="F33674" t="s">
        <v>2519</v>
      </c>
      <c r="G33674">
        <v>112177979</v>
      </c>
      <c r="H33674" t="s">
        <v>1007</v>
      </c>
      <c r="I33674">
        <v>4812</v>
      </c>
      <c r="J33674">
        <v>81.73</v>
      </c>
      <c r="K33674">
        <v>56.67</v>
      </c>
      <c r="L33674">
        <v>393284.76</v>
      </c>
      <c r="M33674">
        <v>272696.03999999998</v>
      </c>
      <c r="N33674">
        <v>120588.72</v>
      </c>
      <c r="O33674" t="s">
        <v>60</v>
      </c>
    </row>
    <row r="33675" spans="1:15" x14ac:dyDescent="0.3">
      <c r="A33675" t="s">
        <v>210</v>
      </c>
      <c r="B33675" t="s">
        <v>243</v>
      </c>
      <c r="C33675" t="s">
        <v>42</v>
      </c>
      <c r="D33675" t="s">
        <v>26</v>
      </c>
      <c r="E33675" t="s">
        <v>27</v>
      </c>
      <c r="F33675" t="s">
        <v>781</v>
      </c>
      <c r="G33675">
        <v>439358127</v>
      </c>
      <c r="H33675" t="s">
        <v>1826</v>
      </c>
      <c r="I33675">
        <v>4688</v>
      </c>
      <c r="J33675">
        <v>205.7</v>
      </c>
      <c r="K33675">
        <v>117.11</v>
      </c>
      <c r="L33675">
        <v>964321.6</v>
      </c>
      <c r="M33675">
        <v>549011.68000000005</v>
      </c>
      <c r="N33675">
        <v>415309.92</v>
      </c>
      <c r="O33675" t="s">
        <v>92</v>
      </c>
    </row>
    <row r="33676" spans="1:15" x14ac:dyDescent="0.3">
      <c r="A33676" t="s">
        <v>15</v>
      </c>
      <c r="B33676" t="s">
        <v>575</v>
      </c>
      <c r="C33676" t="s">
        <v>126</v>
      </c>
      <c r="D33676" t="s">
        <v>18</v>
      </c>
      <c r="E33676" t="s">
        <v>27</v>
      </c>
      <c r="F33676" t="s">
        <v>1573</v>
      </c>
      <c r="G33676">
        <v>867131841</v>
      </c>
      <c r="H33676" t="s">
        <v>312</v>
      </c>
      <c r="I33676">
        <v>2436</v>
      </c>
      <c r="J33676">
        <v>152.58000000000001</v>
      </c>
      <c r="K33676">
        <v>97.44</v>
      </c>
      <c r="L33676">
        <v>371684.88</v>
      </c>
      <c r="M33676">
        <v>237363.84</v>
      </c>
      <c r="N33676">
        <v>134321.04</v>
      </c>
      <c r="O33676" t="s">
        <v>69</v>
      </c>
    </row>
    <row r="33677" spans="1:15" x14ac:dyDescent="0.3">
      <c r="A33677" t="s">
        <v>135</v>
      </c>
      <c r="B33677" t="s">
        <v>413</v>
      </c>
      <c r="C33677" t="s">
        <v>75</v>
      </c>
      <c r="D33677" t="s">
        <v>18</v>
      </c>
      <c r="E33677" t="s">
        <v>19</v>
      </c>
      <c r="F33677" t="s">
        <v>2237</v>
      </c>
      <c r="G33677">
        <v>801797950</v>
      </c>
      <c r="H33677" t="s">
        <v>312</v>
      </c>
      <c r="I33677">
        <v>8686</v>
      </c>
      <c r="J33677">
        <v>154.06</v>
      </c>
      <c r="K33677">
        <v>90.93</v>
      </c>
      <c r="L33677">
        <v>1338165.1599999999</v>
      </c>
      <c r="M33677">
        <v>789817.98</v>
      </c>
      <c r="N33677">
        <v>548347.18000000005</v>
      </c>
      <c r="O33677" t="s">
        <v>69</v>
      </c>
    </row>
    <row r="33678" spans="1:15" x14ac:dyDescent="0.3">
      <c r="A33678" t="s">
        <v>23</v>
      </c>
      <c r="B33678" t="s">
        <v>682</v>
      </c>
      <c r="C33678" t="s">
        <v>66</v>
      </c>
      <c r="D33678" t="s">
        <v>18</v>
      </c>
      <c r="E33678" t="s">
        <v>27</v>
      </c>
      <c r="F33678" t="s">
        <v>1734</v>
      </c>
      <c r="G33678">
        <v>169967782</v>
      </c>
      <c r="H33678" t="s">
        <v>2752</v>
      </c>
      <c r="I33678">
        <v>6099</v>
      </c>
      <c r="J33678">
        <v>9.33</v>
      </c>
      <c r="K33678">
        <v>6.92</v>
      </c>
      <c r="L33678">
        <v>56903.67</v>
      </c>
      <c r="M33678">
        <v>42205.08</v>
      </c>
      <c r="N33678">
        <v>14698.59</v>
      </c>
      <c r="O33678" t="s">
        <v>22</v>
      </c>
    </row>
    <row r="33679" spans="1:15" x14ac:dyDescent="0.3">
      <c r="A33679" t="s">
        <v>15</v>
      </c>
      <c r="B33679" t="s">
        <v>356</v>
      </c>
      <c r="C33679" t="s">
        <v>25</v>
      </c>
      <c r="D33679" t="s">
        <v>18</v>
      </c>
      <c r="E33679" t="s">
        <v>33</v>
      </c>
      <c r="F33679" t="s">
        <v>1001</v>
      </c>
      <c r="G33679">
        <v>768565165</v>
      </c>
      <c r="H33679" t="s">
        <v>1639</v>
      </c>
      <c r="I33679">
        <v>4367</v>
      </c>
      <c r="J33679">
        <v>255.28</v>
      </c>
      <c r="K33679">
        <v>159.41999999999999</v>
      </c>
      <c r="L33679">
        <v>1114807.76</v>
      </c>
      <c r="M33679">
        <v>696187.14</v>
      </c>
      <c r="N33679">
        <v>418620.62</v>
      </c>
      <c r="O33679" t="s">
        <v>30</v>
      </c>
    </row>
    <row r="33680" spans="1:15" x14ac:dyDescent="0.3">
      <c r="A33680" t="s">
        <v>15</v>
      </c>
      <c r="B33680" t="s">
        <v>61</v>
      </c>
      <c r="C33680" t="s">
        <v>25</v>
      </c>
      <c r="D33680" t="s">
        <v>26</v>
      </c>
      <c r="E33680" t="s">
        <v>62</v>
      </c>
      <c r="F33680" t="s">
        <v>526</v>
      </c>
      <c r="G33680">
        <v>414826428</v>
      </c>
      <c r="H33680" t="s">
        <v>2223</v>
      </c>
      <c r="I33680">
        <v>5213</v>
      </c>
      <c r="J33680">
        <v>255.28</v>
      </c>
      <c r="K33680">
        <v>159.41999999999999</v>
      </c>
      <c r="L33680">
        <v>1330774.6399999999</v>
      </c>
      <c r="M33680">
        <v>831056.46</v>
      </c>
      <c r="N33680">
        <v>499718.18</v>
      </c>
      <c r="O33680" t="s">
        <v>52</v>
      </c>
    </row>
    <row r="33681" spans="1:15" x14ac:dyDescent="0.3">
      <c r="A33681" t="s">
        <v>23</v>
      </c>
      <c r="B33681" t="s">
        <v>887</v>
      </c>
      <c r="C33681" t="s">
        <v>17</v>
      </c>
      <c r="D33681" t="s">
        <v>18</v>
      </c>
      <c r="E33681" t="s">
        <v>33</v>
      </c>
      <c r="F33681" t="s">
        <v>1886</v>
      </c>
      <c r="G33681">
        <v>596300399</v>
      </c>
      <c r="H33681" t="s">
        <v>2756</v>
      </c>
      <c r="I33681">
        <v>7394</v>
      </c>
      <c r="J33681">
        <v>668.27</v>
      </c>
      <c r="K33681">
        <v>502.54</v>
      </c>
      <c r="L33681">
        <v>4941188.38</v>
      </c>
      <c r="M33681">
        <v>3715780.76</v>
      </c>
      <c r="N33681">
        <v>1225407.6200000001</v>
      </c>
      <c r="O33681" t="s">
        <v>92</v>
      </c>
    </row>
    <row r="33682" spans="1:15" x14ac:dyDescent="0.3">
      <c r="A33682" t="s">
        <v>23</v>
      </c>
      <c r="B33682" t="s">
        <v>682</v>
      </c>
      <c r="C33682" t="s">
        <v>42</v>
      </c>
      <c r="D33682" t="s">
        <v>18</v>
      </c>
      <c r="E33682" t="s">
        <v>33</v>
      </c>
      <c r="F33682" t="s">
        <v>2100</v>
      </c>
      <c r="G33682">
        <v>620848405</v>
      </c>
      <c r="H33682" t="s">
        <v>1080</v>
      </c>
      <c r="I33682">
        <v>1694</v>
      </c>
      <c r="J33682">
        <v>205.7</v>
      </c>
      <c r="K33682">
        <v>117.11</v>
      </c>
      <c r="L33682">
        <v>348455.8</v>
      </c>
      <c r="M33682">
        <v>198384.34</v>
      </c>
      <c r="N33682">
        <v>150071.46</v>
      </c>
      <c r="O33682" t="s">
        <v>22</v>
      </c>
    </row>
    <row r="33683" spans="1:15" x14ac:dyDescent="0.3">
      <c r="A33683" t="s">
        <v>45</v>
      </c>
      <c r="B33683" t="s">
        <v>606</v>
      </c>
      <c r="C33683" t="s">
        <v>32</v>
      </c>
      <c r="D33683" t="s">
        <v>18</v>
      </c>
      <c r="E33683" t="s">
        <v>19</v>
      </c>
      <c r="F33683" t="s">
        <v>2019</v>
      </c>
      <c r="G33683">
        <v>766644275</v>
      </c>
      <c r="H33683" t="s">
        <v>1837</v>
      </c>
      <c r="I33683">
        <v>5932</v>
      </c>
      <c r="J33683">
        <v>421.89</v>
      </c>
      <c r="K33683">
        <v>364.69</v>
      </c>
      <c r="L33683">
        <v>2502651.48</v>
      </c>
      <c r="M33683">
        <v>2163341.08</v>
      </c>
      <c r="N33683">
        <v>339310.4</v>
      </c>
      <c r="O33683" t="s">
        <v>40</v>
      </c>
    </row>
    <row r="33684" spans="1:15" x14ac:dyDescent="0.3">
      <c r="A33684" t="s">
        <v>103</v>
      </c>
      <c r="B33684" t="s">
        <v>162</v>
      </c>
      <c r="C33684" t="s">
        <v>25</v>
      </c>
      <c r="D33684" t="s">
        <v>26</v>
      </c>
      <c r="E33684" t="s">
        <v>27</v>
      </c>
      <c r="F33684" t="s">
        <v>2371</v>
      </c>
      <c r="G33684">
        <v>932174336</v>
      </c>
      <c r="H33684" t="s">
        <v>1537</v>
      </c>
      <c r="I33684">
        <v>9956</v>
      </c>
      <c r="J33684">
        <v>255.28</v>
      </c>
      <c r="K33684">
        <v>159.41999999999999</v>
      </c>
      <c r="L33684">
        <v>2541567.6800000002</v>
      </c>
      <c r="M33684">
        <v>1587185.52</v>
      </c>
      <c r="N33684">
        <v>954382.16</v>
      </c>
      <c r="O33684" t="s">
        <v>69</v>
      </c>
    </row>
    <row r="33685" spans="1:15" x14ac:dyDescent="0.3">
      <c r="A33685" t="s">
        <v>210</v>
      </c>
      <c r="B33685" t="s">
        <v>342</v>
      </c>
      <c r="C33685" t="s">
        <v>17</v>
      </c>
      <c r="D33685" t="s">
        <v>18</v>
      </c>
      <c r="E33685" t="s">
        <v>33</v>
      </c>
      <c r="F33685" t="s">
        <v>1782</v>
      </c>
      <c r="G33685">
        <v>186237418</v>
      </c>
      <c r="H33685" t="s">
        <v>2531</v>
      </c>
      <c r="I33685">
        <v>645</v>
      </c>
      <c r="J33685">
        <v>668.27</v>
      </c>
      <c r="K33685">
        <v>502.54</v>
      </c>
      <c r="L33685">
        <v>431034.15</v>
      </c>
      <c r="M33685">
        <v>324138.3</v>
      </c>
      <c r="N33685">
        <v>106895.85</v>
      </c>
      <c r="O33685" t="s">
        <v>92</v>
      </c>
    </row>
    <row r="33686" spans="1:15" x14ac:dyDescent="0.3">
      <c r="A33686" t="s">
        <v>23</v>
      </c>
      <c r="B33686" t="s">
        <v>1593</v>
      </c>
      <c r="C33686" t="s">
        <v>66</v>
      </c>
      <c r="D33686" t="s">
        <v>26</v>
      </c>
      <c r="E33686" t="s">
        <v>62</v>
      </c>
      <c r="F33686" t="s">
        <v>1726</v>
      </c>
      <c r="G33686">
        <v>817944848</v>
      </c>
      <c r="H33686" t="s">
        <v>531</v>
      </c>
      <c r="I33686">
        <v>6912</v>
      </c>
      <c r="J33686">
        <v>9.33</v>
      </c>
      <c r="K33686">
        <v>6.92</v>
      </c>
      <c r="L33686">
        <v>64488.959999999999</v>
      </c>
      <c r="M33686">
        <v>47831.040000000001</v>
      </c>
      <c r="N33686">
        <v>16657.919999999998</v>
      </c>
      <c r="O33686" t="s">
        <v>92</v>
      </c>
    </row>
    <row r="33687" spans="1:15" x14ac:dyDescent="0.3">
      <c r="A33687" t="s">
        <v>15</v>
      </c>
      <c r="B33687" t="s">
        <v>56</v>
      </c>
      <c r="C33687" t="s">
        <v>126</v>
      </c>
      <c r="D33687" t="s">
        <v>26</v>
      </c>
      <c r="E33687" t="s">
        <v>62</v>
      </c>
      <c r="F33687" t="s">
        <v>73</v>
      </c>
      <c r="G33687">
        <v>686720454</v>
      </c>
      <c r="H33687" t="s">
        <v>1635</v>
      </c>
      <c r="I33687">
        <v>4698</v>
      </c>
      <c r="J33687">
        <v>152.58000000000001</v>
      </c>
      <c r="K33687">
        <v>97.44</v>
      </c>
      <c r="L33687">
        <v>716820.84</v>
      </c>
      <c r="M33687">
        <v>457773.12</v>
      </c>
      <c r="N33687">
        <v>259047.72</v>
      </c>
      <c r="O33687" t="s">
        <v>69</v>
      </c>
    </row>
    <row r="33688" spans="1:15" x14ac:dyDescent="0.3">
      <c r="A33688" t="s">
        <v>23</v>
      </c>
      <c r="B33688" t="s">
        <v>258</v>
      </c>
      <c r="C33688" t="s">
        <v>25</v>
      </c>
      <c r="D33688" t="s">
        <v>18</v>
      </c>
      <c r="E33688" t="s">
        <v>33</v>
      </c>
      <c r="F33688" t="s">
        <v>1248</v>
      </c>
      <c r="G33688">
        <v>872300565</v>
      </c>
      <c r="H33688" t="s">
        <v>1748</v>
      </c>
      <c r="I33688">
        <v>1976</v>
      </c>
      <c r="J33688">
        <v>255.28</v>
      </c>
      <c r="K33688">
        <v>159.41999999999999</v>
      </c>
      <c r="L33688">
        <v>504433.28</v>
      </c>
      <c r="M33688">
        <v>315013.92</v>
      </c>
      <c r="N33688">
        <v>189419.36</v>
      </c>
      <c r="O33688" t="s">
        <v>69</v>
      </c>
    </row>
    <row r="33689" spans="1:15" x14ac:dyDescent="0.3">
      <c r="A33689" t="s">
        <v>15</v>
      </c>
      <c r="B33689" t="s">
        <v>423</v>
      </c>
      <c r="C33689" t="s">
        <v>17</v>
      </c>
      <c r="D33689" t="s">
        <v>18</v>
      </c>
      <c r="E33689" t="s">
        <v>62</v>
      </c>
      <c r="F33689" t="s">
        <v>1829</v>
      </c>
      <c r="G33689">
        <v>724734008</v>
      </c>
      <c r="H33689" t="s">
        <v>2686</v>
      </c>
      <c r="I33689">
        <v>3753</v>
      </c>
      <c r="J33689">
        <v>668.27</v>
      </c>
      <c r="K33689">
        <v>502.54</v>
      </c>
      <c r="L33689">
        <v>2508017.31</v>
      </c>
      <c r="M33689">
        <v>1886032.62</v>
      </c>
      <c r="N33689">
        <v>621984.68999999994</v>
      </c>
      <c r="O33689" t="s">
        <v>69</v>
      </c>
    </row>
    <row r="33690" spans="1:15" x14ac:dyDescent="0.3">
      <c r="A33690" t="s">
        <v>23</v>
      </c>
      <c r="B33690" t="s">
        <v>195</v>
      </c>
      <c r="C33690" t="s">
        <v>57</v>
      </c>
      <c r="D33690" t="s">
        <v>18</v>
      </c>
      <c r="E33690" t="s">
        <v>62</v>
      </c>
      <c r="F33690" t="s">
        <v>1686</v>
      </c>
      <c r="G33690">
        <v>114382112</v>
      </c>
      <c r="H33690" t="s">
        <v>1365</v>
      </c>
      <c r="I33690">
        <v>7063</v>
      </c>
      <c r="J33690">
        <v>437.2</v>
      </c>
      <c r="K33690">
        <v>263.33</v>
      </c>
      <c r="L33690">
        <v>3087943.6</v>
      </c>
      <c r="M33690">
        <v>1859899.79</v>
      </c>
      <c r="N33690">
        <v>1228043.81</v>
      </c>
      <c r="O33690" t="s">
        <v>30</v>
      </c>
    </row>
    <row r="33691" spans="1:15" x14ac:dyDescent="0.3">
      <c r="A33691" t="s">
        <v>45</v>
      </c>
      <c r="B33691" t="s">
        <v>613</v>
      </c>
      <c r="C33691" t="s">
        <v>66</v>
      </c>
      <c r="D33691" t="s">
        <v>26</v>
      </c>
      <c r="E33691" t="s">
        <v>27</v>
      </c>
      <c r="F33691" t="s">
        <v>1267</v>
      </c>
      <c r="G33691">
        <v>781918704</v>
      </c>
      <c r="H33691" t="s">
        <v>1337</v>
      </c>
      <c r="I33691">
        <v>5975</v>
      </c>
      <c r="J33691">
        <v>9.33</v>
      </c>
      <c r="K33691">
        <v>6.92</v>
      </c>
      <c r="L33691">
        <v>55746.75</v>
      </c>
      <c r="M33691">
        <v>41347</v>
      </c>
      <c r="N33691">
        <v>14399.75</v>
      </c>
      <c r="O33691" t="s">
        <v>69</v>
      </c>
    </row>
    <row r="33692" spans="1:15" x14ac:dyDescent="0.3">
      <c r="A33692" t="s">
        <v>15</v>
      </c>
      <c r="B33692" t="s">
        <v>463</v>
      </c>
      <c r="C33692" t="s">
        <v>75</v>
      </c>
      <c r="D33692" t="s">
        <v>26</v>
      </c>
      <c r="E33692" t="s">
        <v>19</v>
      </c>
      <c r="F33692" t="s">
        <v>2265</v>
      </c>
      <c r="G33692">
        <v>488330113</v>
      </c>
      <c r="H33692" t="s">
        <v>1844</v>
      </c>
      <c r="I33692">
        <v>6587</v>
      </c>
      <c r="J33692">
        <v>154.06</v>
      </c>
      <c r="K33692">
        <v>90.93</v>
      </c>
      <c r="L33692">
        <v>1014793.22</v>
      </c>
      <c r="M33692">
        <v>598955.91</v>
      </c>
      <c r="N33692">
        <v>415837.31</v>
      </c>
      <c r="O33692" t="s">
        <v>36</v>
      </c>
    </row>
    <row r="33693" spans="1:15" x14ac:dyDescent="0.3">
      <c r="A33693" t="s">
        <v>23</v>
      </c>
      <c r="B33693" t="s">
        <v>148</v>
      </c>
      <c r="C33693" t="s">
        <v>229</v>
      </c>
      <c r="D33693" t="s">
        <v>18</v>
      </c>
      <c r="E33693" t="s">
        <v>62</v>
      </c>
      <c r="F33693" t="s">
        <v>1939</v>
      </c>
      <c r="G33693">
        <v>664915168</v>
      </c>
      <c r="H33693" t="s">
        <v>2084</v>
      </c>
      <c r="I33693">
        <v>2029</v>
      </c>
      <c r="J33693">
        <v>109.28</v>
      </c>
      <c r="K33693">
        <v>35.840000000000003</v>
      </c>
      <c r="L33693">
        <v>221729.12</v>
      </c>
      <c r="M33693">
        <v>72719.360000000001</v>
      </c>
      <c r="N33693">
        <v>149009.76</v>
      </c>
      <c r="O33693" t="s">
        <v>60</v>
      </c>
    </row>
    <row r="33694" spans="1:15" x14ac:dyDescent="0.3">
      <c r="A33694" t="s">
        <v>23</v>
      </c>
      <c r="B33694" t="s">
        <v>534</v>
      </c>
      <c r="C33694" t="s">
        <v>100</v>
      </c>
      <c r="D33694" t="s">
        <v>26</v>
      </c>
      <c r="E33694" t="s">
        <v>27</v>
      </c>
      <c r="F33694" t="s">
        <v>2566</v>
      </c>
      <c r="G33694">
        <v>563285195</v>
      </c>
      <c r="H33694" t="s">
        <v>409</v>
      </c>
      <c r="I33694">
        <v>7462</v>
      </c>
      <c r="J33694">
        <v>47.45</v>
      </c>
      <c r="K33694">
        <v>31.79</v>
      </c>
      <c r="L33694">
        <v>354071.9</v>
      </c>
      <c r="M33694">
        <v>237216.98</v>
      </c>
      <c r="N33694">
        <v>116854.92</v>
      </c>
      <c r="O33694" t="s">
        <v>40</v>
      </c>
    </row>
    <row r="33695" spans="1:15" x14ac:dyDescent="0.3">
      <c r="A33695" t="s">
        <v>103</v>
      </c>
      <c r="B33695" t="s">
        <v>235</v>
      </c>
      <c r="C33695" t="s">
        <v>100</v>
      </c>
      <c r="D33695" t="s">
        <v>18</v>
      </c>
      <c r="E33695" t="s">
        <v>33</v>
      </c>
      <c r="F33695" t="s">
        <v>1853</v>
      </c>
      <c r="G33695">
        <v>405364024</v>
      </c>
      <c r="H33695" t="s">
        <v>84</v>
      </c>
      <c r="I33695">
        <v>5078</v>
      </c>
      <c r="J33695">
        <v>47.45</v>
      </c>
      <c r="K33695">
        <v>31.79</v>
      </c>
      <c r="L33695">
        <v>240951.1</v>
      </c>
      <c r="M33695">
        <v>161429.62</v>
      </c>
      <c r="N33695">
        <v>79521.48</v>
      </c>
      <c r="O33695" t="s">
        <v>30</v>
      </c>
    </row>
    <row r="33696" spans="1:15" x14ac:dyDescent="0.3">
      <c r="A33696" t="s">
        <v>45</v>
      </c>
      <c r="B33696" t="s">
        <v>261</v>
      </c>
      <c r="C33696" t="s">
        <v>25</v>
      </c>
      <c r="D33696" t="s">
        <v>26</v>
      </c>
      <c r="E33696" t="s">
        <v>33</v>
      </c>
      <c r="F33696" t="s">
        <v>2316</v>
      </c>
      <c r="G33696">
        <v>933387982</v>
      </c>
      <c r="H33696" t="s">
        <v>1907</v>
      </c>
      <c r="I33696">
        <v>9101</v>
      </c>
      <c r="J33696">
        <v>255.28</v>
      </c>
      <c r="K33696">
        <v>159.41999999999999</v>
      </c>
      <c r="L33696">
        <v>2323303.2799999998</v>
      </c>
      <c r="M33696">
        <v>1450881.42</v>
      </c>
      <c r="N33696">
        <v>872421.86</v>
      </c>
      <c r="O33696" t="s">
        <v>52</v>
      </c>
    </row>
    <row r="33697" spans="1:15" x14ac:dyDescent="0.3">
      <c r="A33697" t="s">
        <v>135</v>
      </c>
      <c r="B33697" t="s">
        <v>198</v>
      </c>
      <c r="C33697" t="s">
        <v>75</v>
      </c>
      <c r="D33697" t="s">
        <v>18</v>
      </c>
      <c r="E33697" t="s">
        <v>62</v>
      </c>
      <c r="F33697" t="s">
        <v>2989</v>
      </c>
      <c r="G33697">
        <v>259905898</v>
      </c>
      <c r="H33697" t="s">
        <v>1455</v>
      </c>
      <c r="I33697">
        <v>786</v>
      </c>
      <c r="J33697">
        <v>154.06</v>
      </c>
      <c r="K33697">
        <v>90.93</v>
      </c>
      <c r="L33697">
        <v>121091.16</v>
      </c>
      <c r="M33697">
        <v>71470.98</v>
      </c>
      <c r="N33697">
        <v>49620.18</v>
      </c>
      <c r="O33697" t="s">
        <v>60</v>
      </c>
    </row>
    <row r="33698" spans="1:15" x14ac:dyDescent="0.3">
      <c r="A33698" t="s">
        <v>23</v>
      </c>
      <c r="B33698" t="s">
        <v>383</v>
      </c>
      <c r="C33698" t="s">
        <v>17</v>
      </c>
      <c r="D33698" t="s">
        <v>18</v>
      </c>
      <c r="E33698" t="s">
        <v>62</v>
      </c>
      <c r="F33698" t="s">
        <v>2597</v>
      </c>
      <c r="G33698">
        <v>617779099</v>
      </c>
      <c r="H33698" t="s">
        <v>502</v>
      </c>
      <c r="I33698">
        <v>3419</v>
      </c>
      <c r="J33698">
        <v>668.27</v>
      </c>
      <c r="K33698">
        <v>502.54</v>
      </c>
      <c r="L33698">
        <v>2284815.13</v>
      </c>
      <c r="M33698">
        <v>1718184.26</v>
      </c>
      <c r="N33698">
        <v>566630.87</v>
      </c>
      <c r="O33698" t="s">
        <v>30</v>
      </c>
    </row>
    <row r="33699" spans="1:15" x14ac:dyDescent="0.3">
      <c r="A33699" t="s">
        <v>15</v>
      </c>
      <c r="B33699" t="s">
        <v>575</v>
      </c>
      <c r="C33699" t="s">
        <v>57</v>
      </c>
      <c r="D33699" t="s">
        <v>26</v>
      </c>
      <c r="E33699" t="s">
        <v>27</v>
      </c>
      <c r="F33699" t="s">
        <v>800</v>
      </c>
      <c r="G33699">
        <v>710181415</v>
      </c>
      <c r="H33699" t="s">
        <v>707</v>
      </c>
      <c r="I33699">
        <v>7317</v>
      </c>
      <c r="J33699">
        <v>437.2</v>
      </c>
      <c r="K33699">
        <v>263.33</v>
      </c>
      <c r="L33699">
        <v>3198992.4</v>
      </c>
      <c r="M33699">
        <v>1926785.61</v>
      </c>
      <c r="N33699">
        <v>1272206.79</v>
      </c>
      <c r="O33699" t="s">
        <v>92</v>
      </c>
    </row>
    <row r="33700" spans="1:15" x14ac:dyDescent="0.3">
      <c r="A33700" t="s">
        <v>103</v>
      </c>
      <c r="B33700" t="s">
        <v>113</v>
      </c>
      <c r="C33700" t="s">
        <v>82</v>
      </c>
      <c r="D33700" t="s">
        <v>18</v>
      </c>
      <c r="E33700" t="s">
        <v>27</v>
      </c>
      <c r="F33700" t="s">
        <v>2976</v>
      </c>
      <c r="G33700">
        <v>660599172</v>
      </c>
      <c r="H33700" t="s">
        <v>1995</v>
      </c>
      <c r="I33700">
        <v>4830</v>
      </c>
      <c r="J33700">
        <v>651.21</v>
      </c>
      <c r="K33700">
        <v>524.96</v>
      </c>
      <c r="L33700">
        <v>3145344.3</v>
      </c>
      <c r="M33700">
        <v>2535556.7999999998</v>
      </c>
      <c r="N33700">
        <v>609787.5</v>
      </c>
      <c r="O33700" t="s">
        <v>60</v>
      </c>
    </row>
    <row r="33701" spans="1:15" x14ac:dyDescent="0.3">
      <c r="A33701" t="s">
        <v>15</v>
      </c>
      <c r="B33701" t="s">
        <v>852</v>
      </c>
      <c r="C33701" t="s">
        <v>82</v>
      </c>
      <c r="D33701" t="s">
        <v>26</v>
      </c>
      <c r="E33701" t="s">
        <v>27</v>
      </c>
      <c r="F33701" t="s">
        <v>86</v>
      </c>
      <c r="G33701">
        <v>662831199</v>
      </c>
      <c r="H33701" t="s">
        <v>2278</v>
      </c>
      <c r="I33701">
        <v>5336</v>
      </c>
      <c r="J33701">
        <v>651.21</v>
      </c>
      <c r="K33701">
        <v>524.96</v>
      </c>
      <c r="L33701">
        <v>3474856.56</v>
      </c>
      <c r="M33701">
        <v>2801186.56</v>
      </c>
      <c r="N33701">
        <v>673670</v>
      </c>
      <c r="O33701" t="s">
        <v>60</v>
      </c>
    </row>
    <row r="33702" spans="1:15" x14ac:dyDescent="0.3">
      <c r="A33702" t="s">
        <v>15</v>
      </c>
      <c r="B33702" t="s">
        <v>463</v>
      </c>
      <c r="C33702" t="s">
        <v>229</v>
      </c>
      <c r="D33702" t="s">
        <v>18</v>
      </c>
      <c r="E33702" t="s">
        <v>33</v>
      </c>
      <c r="F33702" t="s">
        <v>701</v>
      </c>
      <c r="G33702">
        <v>530988824</v>
      </c>
      <c r="H33702" t="s">
        <v>837</v>
      </c>
      <c r="I33702">
        <v>248</v>
      </c>
      <c r="J33702">
        <v>109.28</v>
      </c>
      <c r="K33702">
        <v>35.840000000000003</v>
      </c>
      <c r="L33702">
        <v>27101.439999999999</v>
      </c>
      <c r="M33702">
        <v>8888.32</v>
      </c>
      <c r="N33702">
        <v>18213.12</v>
      </c>
      <c r="O33702" t="s">
        <v>40</v>
      </c>
    </row>
    <row r="33703" spans="1:15" x14ac:dyDescent="0.3">
      <c r="A33703" t="s">
        <v>15</v>
      </c>
      <c r="B33703" t="s">
        <v>193</v>
      </c>
      <c r="C33703" t="s">
        <v>25</v>
      </c>
      <c r="D33703" t="s">
        <v>18</v>
      </c>
      <c r="E33703" t="s">
        <v>33</v>
      </c>
      <c r="F33703" t="s">
        <v>2025</v>
      </c>
      <c r="G33703">
        <v>149495875</v>
      </c>
      <c r="H33703" t="s">
        <v>1281</v>
      </c>
      <c r="I33703">
        <v>8006</v>
      </c>
      <c r="J33703">
        <v>255.28</v>
      </c>
      <c r="K33703">
        <v>159.41999999999999</v>
      </c>
      <c r="L33703">
        <v>2043771.68</v>
      </c>
      <c r="M33703">
        <v>1276316.52</v>
      </c>
      <c r="N33703">
        <v>767455.16</v>
      </c>
      <c r="O33703" t="s">
        <v>36</v>
      </c>
    </row>
    <row r="33704" spans="1:15" x14ac:dyDescent="0.3">
      <c r="A33704" t="s">
        <v>15</v>
      </c>
      <c r="B33704" t="s">
        <v>1093</v>
      </c>
      <c r="C33704" t="s">
        <v>229</v>
      </c>
      <c r="D33704" t="s">
        <v>26</v>
      </c>
      <c r="E33704" t="s">
        <v>27</v>
      </c>
      <c r="F33704" t="s">
        <v>412</v>
      </c>
      <c r="G33704">
        <v>823088681</v>
      </c>
      <c r="H33704" t="s">
        <v>570</v>
      </c>
      <c r="I33704">
        <v>9086</v>
      </c>
      <c r="J33704">
        <v>109.28</v>
      </c>
      <c r="K33704">
        <v>35.840000000000003</v>
      </c>
      <c r="L33704">
        <v>992918.08</v>
      </c>
      <c r="M33704">
        <v>325642.23999999999</v>
      </c>
      <c r="N33704">
        <v>667275.84</v>
      </c>
      <c r="O33704" t="s">
        <v>22</v>
      </c>
    </row>
    <row r="33705" spans="1:15" x14ac:dyDescent="0.3">
      <c r="A33705" t="s">
        <v>23</v>
      </c>
      <c r="B33705" t="s">
        <v>1593</v>
      </c>
      <c r="C33705" t="s">
        <v>82</v>
      </c>
      <c r="D33705" t="s">
        <v>26</v>
      </c>
      <c r="E33705" t="s">
        <v>19</v>
      </c>
      <c r="F33705" t="s">
        <v>2372</v>
      </c>
      <c r="G33705">
        <v>326816070</v>
      </c>
      <c r="H33705" t="s">
        <v>2765</v>
      </c>
      <c r="I33705">
        <v>992</v>
      </c>
      <c r="J33705">
        <v>651.21</v>
      </c>
      <c r="K33705">
        <v>524.96</v>
      </c>
      <c r="L33705">
        <v>646000.31999999995</v>
      </c>
      <c r="M33705">
        <v>520760.32000000001</v>
      </c>
      <c r="N33705">
        <v>125240</v>
      </c>
      <c r="O33705" t="s">
        <v>22</v>
      </c>
    </row>
    <row r="33706" spans="1:15" x14ac:dyDescent="0.3">
      <c r="A33706" t="s">
        <v>70</v>
      </c>
      <c r="B33706" t="s">
        <v>678</v>
      </c>
      <c r="C33706" t="s">
        <v>75</v>
      </c>
      <c r="D33706" t="s">
        <v>18</v>
      </c>
      <c r="E33706" t="s">
        <v>33</v>
      </c>
      <c r="F33706" t="s">
        <v>2652</v>
      </c>
      <c r="G33706">
        <v>556039369</v>
      </c>
      <c r="H33706" t="s">
        <v>2172</v>
      </c>
      <c r="I33706">
        <v>3260</v>
      </c>
      <c r="J33706">
        <v>154.06</v>
      </c>
      <c r="K33706">
        <v>90.93</v>
      </c>
      <c r="L33706">
        <v>502235.6</v>
      </c>
      <c r="M33706">
        <v>296431.8</v>
      </c>
      <c r="N33706">
        <v>205803.8</v>
      </c>
      <c r="O33706" t="s">
        <v>30</v>
      </c>
    </row>
    <row r="33707" spans="1:15" x14ac:dyDescent="0.3">
      <c r="A33707" t="s">
        <v>23</v>
      </c>
      <c r="B33707" t="s">
        <v>887</v>
      </c>
      <c r="C33707" t="s">
        <v>126</v>
      </c>
      <c r="D33707" t="s">
        <v>18</v>
      </c>
      <c r="E33707" t="s">
        <v>19</v>
      </c>
      <c r="F33707" t="s">
        <v>1526</v>
      </c>
      <c r="G33707">
        <v>776432406</v>
      </c>
      <c r="H33707" t="s">
        <v>325</v>
      </c>
      <c r="I33707">
        <v>2458</v>
      </c>
      <c r="J33707">
        <v>152.58000000000001</v>
      </c>
      <c r="K33707">
        <v>97.44</v>
      </c>
      <c r="L33707">
        <v>375041.64</v>
      </c>
      <c r="M33707">
        <v>239507.52</v>
      </c>
      <c r="N33707">
        <v>135534.12</v>
      </c>
      <c r="O33707" t="s">
        <v>92</v>
      </c>
    </row>
    <row r="33708" spans="1:15" x14ac:dyDescent="0.3">
      <c r="A33708" t="s">
        <v>23</v>
      </c>
      <c r="B33708" t="s">
        <v>383</v>
      </c>
      <c r="C33708" t="s">
        <v>57</v>
      </c>
      <c r="D33708" t="s">
        <v>18</v>
      </c>
      <c r="E33708" t="s">
        <v>62</v>
      </c>
      <c r="F33708" t="s">
        <v>591</v>
      </c>
      <c r="G33708">
        <v>773981511</v>
      </c>
      <c r="H33708" t="s">
        <v>2725</v>
      </c>
      <c r="I33708">
        <v>7184</v>
      </c>
      <c r="J33708">
        <v>437.2</v>
      </c>
      <c r="K33708">
        <v>263.33</v>
      </c>
      <c r="L33708">
        <v>3140844.8</v>
      </c>
      <c r="M33708">
        <v>1891762.72</v>
      </c>
      <c r="N33708">
        <v>1249082.08</v>
      </c>
      <c r="O33708" t="s">
        <v>22</v>
      </c>
    </row>
    <row r="33709" spans="1:15" x14ac:dyDescent="0.3">
      <c r="A33709" t="s">
        <v>15</v>
      </c>
      <c r="B33709" t="s">
        <v>983</v>
      </c>
      <c r="C33709" t="s">
        <v>82</v>
      </c>
      <c r="D33709" t="s">
        <v>18</v>
      </c>
      <c r="E33709" t="s">
        <v>33</v>
      </c>
      <c r="F33709" t="s">
        <v>2204</v>
      </c>
      <c r="G33709">
        <v>404985511</v>
      </c>
      <c r="H33709" t="s">
        <v>1482</v>
      </c>
      <c r="I33709">
        <v>3067</v>
      </c>
      <c r="J33709">
        <v>651.21</v>
      </c>
      <c r="K33709">
        <v>524.96</v>
      </c>
      <c r="L33709">
        <v>1997261.07</v>
      </c>
      <c r="M33709">
        <v>1610052.32</v>
      </c>
      <c r="N33709">
        <v>387208.75</v>
      </c>
      <c r="O33709" t="s">
        <v>22</v>
      </c>
    </row>
    <row r="33710" spans="1:15" x14ac:dyDescent="0.3">
      <c r="A33710" t="s">
        <v>135</v>
      </c>
      <c r="B33710" t="s">
        <v>168</v>
      </c>
      <c r="C33710" t="s">
        <v>89</v>
      </c>
      <c r="D33710" t="s">
        <v>18</v>
      </c>
      <c r="E33710" t="s">
        <v>19</v>
      </c>
      <c r="F33710" t="s">
        <v>2980</v>
      </c>
      <c r="G33710">
        <v>946055734</v>
      </c>
      <c r="H33710" t="s">
        <v>2782</v>
      </c>
      <c r="I33710">
        <v>7770</v>
      </c>
      <c r="J33710">
        <v>81.73</v>
      </c>
      <c r="K33710">
        <v>56.67</v>
      </c>
      <c r="L33710">
        <v>635042.1</v>
      </c>
      <c r="M33710">
        <v>440325.9</v>
      </c>
      <c r="N33710">
        <v>194716.2</v>
      </c>
      <c r="O33710" t="s">
        <v>36</v>
      </c>
    </row>
    <row r="33711" spans="1:15" x14ac:dyDescent="0.3">
      <c r="A33711" t="s">
        <v>15</v>
      </c>
      <c r="B33711" t="s">
        <v>423</v>
      </c>
      <c r="C33711" t="s">
        <v>126</v>
      </c>
      <c r="D33711" t="s">
        <v>18</v>
      </c>
      <c r="E33711" t="s">
        <v>27</v>
      </c>
      <c r="F33711" t="s">
        <v>1119</v>
      </c>
      <c r="G33711">
        <v>144116008</v>
      </c>
      <c r="H33711" t="s">
        <v>2859</v>
      </c>
      <c r="I33711">
        <v>5984</v>
      </c>
      <c r="J33711">
        <v>152.58000000000001</v>
      </c>
      <c r="K33711">
        <v>97.44</v>
      </c>
      <c r="L33711">
        <v>913038.72</v>
      </c>
      <c r="M33711">
        <v>583080.95999999996</v>
      </c>
      <c r="N33711">
        <v>329957.76000000001</v>
      </c>
      <c r="O33711" t="s">
        <v>22</v>
      </c>
    </row>
    <row r="33712" spans="1:15" x14ac:dyDescent="0.3">
      <c r="A33712" t="s">
        <v>70</v>
      </c>
      <c r="B33712" t="s">
        <v>516</v>
      </c>
      <c r="C33712" t="s">
        <v>100</v>
      </c>
      <c r="D33712" t="s">
        <v>18</v>
      </c>
      <c r="E33712" t="s">
        <v>62</v>
      </c>
      <c r="F33712" t="s">
        <v>2009</v>
      </c>
      <c r="G33712">
        <v>766402661</v>
      </c>
      <c r="H33712" t="s">
        <v>505</v>
      </c>
      <c r="I33712">
        <v>4434</v>
      </c>
      <c r="J33712">
        <v>47.45</v>
      </c>
      <c r="K33712">
        <v>31.79</v>
      </c>
      <c r="L33712">
        <v>210393.3</v>
      </c>
      <c r="M33712">
        <v>140956.85999999999</v>
      </c>
      <c r="N33712">
        <v>69436.44</v>
      </c>
      <c r="O33712" t="s">
        <v>60</v>
      </c>
    </row>
    <row r="33713" spans="1:15" x14ac:dyDescent="0.3">
      <c r="A33713" t="s">
        <v>45</v>
      </c>
      <c r="B33713" t="s">
        <v>74</v>
      </c>
      <c r="C33713" t="s">
        <v>17</v>
      </c>
      <c r="D33713" t="s">
        <v>26</v>
      </c>
      <c r="E33713" t="s">
        <v>27</v>
      </c>
      <c r="F33713" t="s">
        <v>2521</v>
      </c>
      <c r="G33713">
        <v>250464522</v>
      </c>
      <c r="H33713" t="s">
        <v>2072</v>
      </c>
      <c r="I33713">
        <v>6873</v>
      </c>
      <c r="J33713">
        <v>668.27</v>
      </c>
      <c r="K33713">
        <v>502.54</v>
      </c>
      <c r="L33713">
        <v>4593019.71</v>
      </c>
      <c r="M33713">
        <v>3453957.42</v>
      </c>
      <c r="N33713">
        <v>1139062.29</v>
      </c>
      <c r="O33713" t="s">
        <v>60</v>
      </c>
    </row>
    <row r="33714" spans="1:15" x14ac:dyDescent="0.3">
      <c r="A33714" t="s">
        <v>23</v>
      </c>
      <c r="B33714" t="s">
        <v>405</v>
      </c>
      <c r="C33714" t="s">
        <v>126</v>
      </c>
      <c r="D33714" t="s">
        <v>26</v>
      </c>
      <c r="E33714" t="s">
        <v>27</v>
      </c>
      <c r="F33714" t="s">
        <v>1015</v>
      </c>
      <c r="G33714">
        <v>154162919</v>
      </c>
      <c r="H33714" t="s">
        <v>1708</v>
      </c>
      <c r="I33714">
        <v>9088</v>
      </c>
      <c r="J33714">
        <v>152.58000000000001</v>
      </c>
      <c r="K33714">
        <v>97.44</v>
      </c>
      <c r="L33714">
        <v>1386647.04</v>
      </c>
      <c r="M33714">
        <v>885534.71999999997</v>
      </c>
      <c r="N33714">
        <v>501112.32000000001</v>
      </c>
      <c r="O33714" t="s">
        <v>30</v>
      </c>
    </row>
    <row r="33715" spans="1:15" x14ac:dyDescent="0.3">
      <c r="A33715" t="s">
        <v>70</v>
      </c>
      <c r="B33715" t="s">
        <v>125</v>
      </c>
      <c r="C33715" t="s">
        <v>57</v>
      </c>
      <c r="D33715" t="s">
        <v>26</v>
      </c>
      <c r="E33715" t="s">
        <v>62</v>
      </c>
      <c r="F33715" t="s">
        <v>631</v>
      </c>
      <c r="G33715">
        <v>305671679</v>
      </c>
      <c r="H33715" t="s">
        <v>920</v>
      </c>
      <c r="I33715">
        <v>3898</v>
      </c>
      <c r="J33715">
        <v>437.2</v>
      </c>
      <c r="K33715">
        <v>263.33</v>
      </c>
      <c r="L33715">
        <v>1704205.6</v>
      </c>
      <c r="M33715">
        <v>1026460.34</v>
      </c>
      <c r="N33715">
        <v>677745.26</v>
      </c>
      <c r="O33715" t="s">
        <v>69</v>
      </c>
    </row>
    <row r="33716" spans="1:15" x14ac:dyDescent="0.3">
      <c r="A33716" t="s">
        <v>45</v>
      </c>
      <c r="B33716" t="s">
        <v>381</v>
      </c>
      <c r="C33716" t="s">
        <v>57</v>
      </c>
      <c r="D33716" t="s">
        <v>18</v>
      </c>
      <c r="E33716" t="s">
        <v>19</v>
      </c>
      <c r="F33716" t="s">
        <v>1175</v>
      </c>
      <c r="G33716">
        <v>153477132</v>
      </c>
      <c r="H33716" t="s">
        <v>1227</v>
      </c>
      <c r="I33716">
        <v>6149</v>
      </c>
      <c r="J33716">
        <v>437.2</v>
      </c>
      <c r="K33716">
        <v>263.33</v>
      </c>
      <c r="L33716">
        <v>2688342.8</v>
      </c>
      <c r="M33716">
        <v>1619216.17</v>
      </c>
      <c r="N33716">
        <v>1069126.6299999999</v>
      </c>
      <c r="O33716" t="s">
        <v>36</v>
      </c>
    </row>
    <row r="33717" spans="1:15" x14ac:dyDescent="0.3">
      <c r="A33717" t="s">
        <v>45</v>
      </c>
      <c r="B33717" t="s">
        <v>305</v>
      </c>
      <c r="C33717" t="s">
        <v>82</v>
      </c>
      <c r="D33717" t="s">
        <v>26</v>
      </c>
      <c r="E33717" t="s">
        <v>33</v>
      </c>
      <c r="F33717" t="s">
        <v>866</v>
      </c>
      <c r="G33717">
        <v>116378104</v>
      </c>
      <c r="H33717" t="s">
        <v>1002</v>
      </c>
      <c r="I33717">
        <v>7722</v>
      </c>
      <c r="J33717">
        <v>651.21</v>
      </c>
      <c r="K33717">
        <v>524.96</v>
      </c>
      <c r="L33717">
        <v>5028643.62</v>
      </c>
      <c r="M33717">
        <v>4053741.12</v>
      </c>
      <c r="N33717">
        <v>974902.5</v>
      </c>
      <c r="O33717" t="s">
        <v>52</v>
      </c>
    </row>
    <row r="33718" spans="1:15" x14ac:dyDescent="0.3">
      <c r="A33718" t="s">
        <v>45</v>
      </c>
      <c r="B33718" t="s">
        <v>429</v>
      </c>
      <c r="C33718" t="s">
        <v>66</v>
      </c>
      <c r="D33718" t="s">
        <v>26</v>
      </c>
      <c r="E33718" t="s">
        <v>62</v>
      </c>
      <c r="F33718" t="s">
        <v>2260</v>
      </c>
      <c r="G33718">
        <v>233485925</v>
      </c>
      <c r="H33718" t="s">
        <v>2150</v>
      </c>
      <c r="I33718">
        <v>2529</v>
      </c>
      <c r="J33718">
        <v>9.33</v>
      </c>
      <c r="K33718">
        <v>6.92</v>
      </c>
      <c r="L33718">
        <v>23595.57</v>
      </c>
      <c r="M33718">
        <v>17500.68</v>
      </c>
      <c r="N33718">
        <v>6094.89</v>
      </c>
      <c r="O33718" t="s">
        <v>52</v>
      </c>
    </row>
    <row r="33719" spans="1:15" x14ac:dyDescent="0.3">
      <c r="A33719" t="s">
        <v>23</v>
      </c>
      <c r="B33719" t="s">
        <v>148</v>
      </c>
      <c r="C33719" t="s">
        <v>57</v>
      </c>
      <c r="D33719" t="s">
        <v>18</v>
      </c>
      <c r="E33719" t="s">
        <v>27</v>
      </c>
      <c r="F33719" t="s">
        <v>873</v>
      </c>
      <c r="G33719">
        <v>614224421</v>
      </c>
      <c r="H33719" t="s">
        <v>2784</v>
      </c>
      <c r="I33719">
        <v>1511</v>
      </c>
      <c r="J33719">
        <v>437.2</v>
      </c>
      <c r="K33719">
        <v>263.33</v>
      </c>
      <c r="L33719">
        <v>660609.19999999995</v>
      </c>
      <c r="M33719">
        <v>397891.63</v>
      </c>
      <c r="N33719">
        <v>262717.57</v>
      </c>
      <c r="O33719" t="s">
        <v>60</v>
      </c>
    </row>
    <row r="33720" spans="1:15" x14ac:dyDescent="0.3">
      <c r="A33720" t="s">
        <v>23</v>
      </c>
      <c r="B33720" t="s">
        <v>223</v>
      </c>
      <c r="C33720" t="s">
        <v>66</v>
      </c>
      <c r="D33720" t="s">
        <v>18</v>
      </c>
      <c r="E33720" t="s">
        <v>33</v>
      </c>
      <c r="F33720" t="s">
        <v>2042</v>
      </c>
      <c r="G33720">
        <v>988329923</v>
      </c>
      <c r="H33720" t="s">
        <v>1531</v>
      </c>
      <c r="I33720">
        <v>7642</v>
      </c>
      <c r="J33720">
        <v>9.33</v>
      </c>
      <c r="K33720">
        <v>6.92</v>
      </c>
      <c r="L33720">
        <v>71299.86</v>
      </c>
      <c r="M33720">
        <v>52882.64</v>
      </c>
      <c r="N33720">
        <v>18417.22</v>
      </c>
      <c r="O33720" t="s">
        <v>36</v>
      </c>
    </row>
    <row r="33721" spans="1:15" x14ac:dyDescent="0.3">
      <c r="A33721" t="s">
        <v>23</v>
      </c>
      <c r="B33721" t="s">
        <v>291</v>
      </c>
      <c r="C33721" t="s">
        <v>100</v>
      </c>
      <c r="D33721" t="s">
        <v>18</v>
      </c>
      <c r="E33721" t="s">
        <v>19</v>
      </c>
      <c r="F33721" t="s">
        <v>3020</v>
      </c>
      <c r="G33721">
        <v>255851256</v>
      </c>
      <c r="H33721" t="s">
        <v>706</v>
      </c>
      <c r="I33721">
        <v>927</v>
      </c>
      <c r="J33721">
        <v>47.45</v>
      </c>
      <c r="K33721">
        <v>31.79</v>
      </c>
      <c r="L33721">
        <v>43986.15</v>
      </c>
      <c r="M33721">
        <v>29469.33</v>
      </c>
      <c r="N33721">
        <v>14516.82</v>
      </c>
      <c r="O33721" t="s">
        <v>92</v>
      </c>
    </row>
    <row r="33722" spans="1:15" x14ac:dyDescent="0.3">
      <c r="A33722" t="s">
        <v>70</v>
      </c>
      <c r="B33722" t="s">
        <v>107</v>
      </c>
      <c r="C33722" t="s">
        <v>42</v>
      </c>
      <c r="D33722" t="s">
        <v>26</v>
      </c>
      <c r="E33722" t="s">
        <v>62</v>
      </c>
      <c r="F33722" t="s">
        <v>2101</v>
      </c>
      <c r="G33722">
        <v>537149751</v>
      </c>
      <c r="H33722" t="s">
        <v>1392</v>
      </c>
      <c r="I33722">
        <v>3403</v>
      </c>
      <c r="J33722">
        <v>205.7</v>
      </c>
      <c r="K33722">
        <v>117.11</v>
      </c>
      <c r="L33722">
        <v>699997.1</v>
      </c>
      <c r="M33722">
        <v>398525.33</v>
      </c>
      <c r="N33722">
        <v>301471.77</v>
      </c>
      <c r="O33722" t="s">
        <v>92</v>
      </c>
    </row>
    <row r="33723" spans="1:15" x14ac:dyDescent="0.3">
      <c r="A33723" t="s">
        <v>103</v>
      </c>
      <c r="B33723" t="s">
        <v>104</v>
      </c>
      <c r="C33723" t="s">
        <v>100</v>
      </c>
      <c r="D33723" t="s">
        <v>18</v>
      </c>
      <c r="E33723" t="s">
        <v>19</v>
      </c>
      <c r="F33723" t="s">
        <v>2152</v>
      </c>
      <c r="G33723">
        <v>422899234</v>
      </c>
      <c r="H33723" t="s">
        <v>1565</v>
      </c>
      <c r="I33723">
        <v>4136</v>
      </c>
      <c r="J33723">
        <v>47.45</v>
      </c>
      <c r="K33723">
        <v>31.79</v>
      </c>
      <c r="L33723">
        <v>196253.2</v>
      </c>
      <c r="M33723">
        <v>131483.44</v>
      </c>
      <c r="N33723">
        <v>64769.760000000002</v>
      </c>
      <c r="O33723" t="s">
        <v>30</v>
      </c>
    </row>
    <row r="33724" spans="1:15" x14ac:dyDescent="0.3">
      <c r="A33724" t="s">
        <v>70</v>
      </c>
      <c r="B33724" t="s">
        <v>165</v>
      </c>
      <c r="C33724" t="s">
        <v>75</v>
      </c>
      <c r="D33724" t="s">
        <v>26</v>
      </c>
      <c r="E33724" t="s">
        <v>19</v>
      </c>
      <c r="F33724" t="s">
        <v>1752</v>
      </c>
      <c r="G33724">
        <v>824086034</v>
      </c>
      <c r="H33724" t="s">
        <v>1171</v>
      </c>
      <c r="I33724">
        <v>4225</v>
      </c>
      <c r="J33724">
        <v>154.06</v>
      </c>
      <c r="K33724">
        <v>90.93</v>
      </c>
      <c r="L33724">
        <v>650903.5</v>
      </c>
      <c r="M33724">
        <v>384179.25</v>
      </c>
      <c r="N33724">
        <v>266724.25</v>
      </c>
      <c r="O33724" t="s">
        <v>40</v>
      </c>
    </row>
    <row r="33725" spans="1:15" x14ac:dyDescent="0.3">
      <c r="A33725" t="s">
        <v>23</v>
      </c>
      <c r="B33725" t="s">
        <v>941</v>
      </c>
      <c r="C33725" t="s">
        <v>66</v>
      </c>
      <c r="D33725" t="s">
        <v>26</v>
      </c>
      <c r="E33725" t="s">
        <v>33</v>
      </c>
      <c r="F33725" t="s">
        <v>666</v>
      </c>
      <c r="G33725">
        <v>922008979</v>
      </c>
      <c r="H33725" t="s">
        <v>2316</v>
      </c>
      <c r="I33725">
        <v>1801</v>
      </c>
      <c r="J33725">
        <v>9.33</v>
      </c>
      <c r="K33725">
        <v>6.92</v>
      </c>
      <c r="L33725">
        <v>16803.330000000002</v>
      </c>
      <c r="M33725">
        <v>12462.92</v>
      </c>
      <c r="N33725">
        <v>4340.41</v>
      </c>
      <c r="O33725" t="s">
        <v>52</v>
      </c>
    </row>
    <row r="33726" spans="1:15" x14ac:dyDescent="0.3">
      <c r="A33726" t="s">
        <v>23</v>
      </c>
      <c r="B33726" t="s">
        <v>717</v>
      </c>
      <c r="C33726" t="s">
        <v>82</v>
      </c>
      <c r="D33726" t="s">
        <v>18</v>
      </c>
      <c r="E33726" t="s">
        <v>62</v>
      </c>
      <c r="F33726" t="s">
        <v>2715</v>
      </c>
      <c r="G33726">
        <v>418279397</v>
      </c>
      <c r="H33726" t="s">
        <v>636</v>
      </c>
      <c r="I33726">
        <v>7024</v>
      </c>
      <c r="J33726">
        <v>651.21</v>
      </c>
      <c r="K33726">
        <v>524.96</v>
      </c>
      <c r="L33726">
        <v>4574099.04</v>
      </c>
      <c r="M33726">
        <v>3687319.04</v>
      </c>
      <c r="N33726">
        <v>886780</v>
      </c>
      <c r="O33726" t="s">
        <v>60</v>
      </c>
    </row>
    <row r="33727" spans="1:15" x14ac:dyDescent="0.3">
      <c r="A33727" t="s">
        <v>45</v>
      </c>
      <c r="B33727" t="s">
        <v>799</v>
      </c>
      <c r="C33727" t="s">
        <v>17</v>
      </c>
      <c r="D33727" t="s">
        <v>26</v>
      </c>
      <c r="E33727" t="s">
        <v>62</v>
      </c>
      <c r="F33727" t="s">
        <v>1109</v>
      </c>
      <c r="G33727">
        <v>884821116</v>
      </c>
      <c r="H33727" t="s">
        <v>2056</v>
      </c>
      <c r="I33727">
        <v>7086</v>
      </c>
      <c r="J33727">
        <v>668.27</v>
      </c>
      <c r="K33727">
        <v>502.54</v>
      </c>
      <c r="L33727">
        <v>4735361.22</v>
      </c>
      <c r="M33727">
        <v>3560998.44</v>
      </c>
      <c r="N33727">
        <v>1174362.78</v>
      </c>
      <c r="O33727" t="s">
        <v>36</v>
      </c>
    </row>
    <row r="33728" spans="1:15" x14ac:dyDescent="0.3">
      <c r="A33728" t="s">
        <v>23</v>
      </c>
      <c r="B33728" t="s">
        <v>53</v>
      </c>
      <c r="C33728" t="s">
        <v>89</v>
      </c>
      <c r="D33728" t="s">
        <v>26</v>
      </c>
      <c r="E33728" t="s">
        <v>33</v>
      </c>
      <c r="F33728" t="s">
        <v>582</v>
      </c>
      <c r="G33728">
        <v>813870465</v>
      </c>
      <c r="H33728" t="s">
        <v>2834</v>
      </c>
      <c r="I33728">
        <v>1212</v>
      </c>
      <c r="J33728">
        <v>81.73</v>
      </c>
      <c r="K33728">
        <v>56.67</v>
      </c>
      <c r="L33728">
        <v>99056.76</v>
      </c>
      <c r="M33728">
        <v>68684.039999999994</v>
      </c>
      <c r="N33728">
        <v>30372.720000000001</v>
      </c>
      <c r="O33728" t="s">
        <v>52</v>
      </c>
    </row>
    <row r="33729" spans="1:15" x14ac:dyDescent="0.3">
      <c r="A33729" t="s">
        <v>15</v>
      </c>
      <c r="B33729" t="s">
        <v>56</v>
      </c>
      <c r="C33729" t="s">
        <v>229</v>
      </c>
      <c r="D33729" t="s">
        <v>18</v>
      </c>
      <c r="E33729" t="s">
        <v>62</v>
      </c>
      <c r="F33729" t="s">
        <v>114</v>
      </c>
      <c r="G33729">
        <v>567976272</v>
      </c>
      <c r="H33729" t="s">
        <v>1290</v>
      </c>
      <c r="I33729">
        <v>5655</v>
      </c>
      <c r="J33729">
        <v>109.28</v>
      </c>
      <c r="K33729">
        <v>35.840000000000003</v>
      </c>
      <c r="L33729">
        <v>617978.4</v>
      </c>
      <c r="M33729">
        <v>202675.20000000001</v>
      </c>
      <c r="N33729">
        <v>415303.2</v>
      </c>
      <c r="O33729" t="s">
        <v>92</v>
      </c>
    </row>
    <row r="33730" spans="1:15" x14ac:dyDescent="0.3">
      <c r="A33730" t="s">
        <v>15</v>
      </c>
      <c r="B33730" t="s">
        <v>369</v>
      </c>
      <c r="C33730" t="s">
        <v>17</v>
      </c>
      <c r="D33730" t="s">
        <v>18</v>
      </c>
      <c r="E33730" t="s">
        <v>27</v>
      </c>
      <c r="F33730" t="s">
        <v>164</v>
      </c>
      <c r="G33730">
        <v>129999864</v>
      </c>
      <c r="H33730" t="s">
        <v>2751</v>
      </c>
      <c r="I33730">
        <v>8703</v>
      </c>
      <c r="J33730">
        <v>668.27</v>
      </c>
      <c r="K33730">
        <v>502.54</v>
      </c>
      <c r="L33730">
        <v>5815953.8099999996</v>
      </c>
      <c r="M33730">
        <v>4373605.62</v>
      </c>
      <c r="N33730">
        <v>1442348.19</v>
      </c>
      <c r="O33730" t="s">
        <v>92</v>
      </c>
    </row>
    <row r="33731" spans="1:15" x14ac:dyDescent="0.3">
      <c r="A33731" t="s">
        <v>103</v>
      </c>
      <c r="B33731" t="s">
        <v>326</v>
      </c>
      <c r="C33731" t="s">
        <v>229</v>
      </c>
      <c r="D33731" t="s">
        <v>18</v>
      </c>
      <c r="E33731" t="s">
        <v>62</v>
      </c>
      <c r="F33731" t="s">
        <v>1696</v>
      </c>
      <c r="G33731">
        <v>453115069</v>
      </c>
      <c r="H33731" t="s">
        <v>535</v>
      </c>
      <c r="I33731">
        <v>5673</v>
      </c>
      <c r="J33731">
        <v>109.28</v>
      </c>
      <c r="K33731">
        <v>35.840000000000003</v>
      </c>
      <c r="L33731">
        <v>619945.43999999994</v>
      </c>
      <c r="M33731">
        <v>203320.32000000001</v>
      </c>
      <c r="N33731">
        <v>416625.12</v>
      </c>
      <c r="O33731" t="s">
        <v>40</v>
      </c>
    </row>
    <row r="33732" spans="1:15" x14ac:dyDescent="0.3">
      <c r="A33732" t="s">
        <v>45</v>
      </c>
      <c r="B33732" t="s">
        <v>882</v>
      </c>
      <c r="C33732" t="s">
        <v>66</v>
      </c>
      <c r="D33732" t="s">
        <v>26</v>
      </c>
      <c r="E33732" t="s">
        <v>33</v>
      </c>
      <c r="F33732" t="s">
        <v>1805</v>
      </c>
      <c r="G33732">
        <v>310808217</v>
      </c>
      <c r="H33732" t="s">
        <v>2938</v>
      </c>
      <c r="I33732">
        <v>3913</v>
      </c>
      <c r="J33732">
        <v>9.33</v>
      </c>
      <c r="K33732">
        <v>6.92</v>
      </c>
      <c r="L33732">
        <v>36508.29</v>
      </c>
      <c r="M33732">
        <v>27077.96</v>
      </c>
      <c r="N33732">
        <v>9430.33</v>
      </c>
      <c r="O33732" t="s">
        <v>52</v>
      </c>
    </row>
    <row r="33733" spans="1:15" x14ac:dyDescent="0.3">
      <c r="A33733" t="s">
        <v>23</v>
      </c>
      <c r="B33733" t="s">
        <v>37</v>
      </c>
      <c r="C33733" t="s">
        <v>89</v>
      </c>
      <c r="D33733" t="s">
        <v>26</v>
      </c>
      <c r="E33733" t="s">
        <v>19</v>
      </c>
      <c r="F33733" t="s">
        <v>155</v>
      </c>
      <c r="G33733">
        <v>346878135</v>
      </c>
      <c r="H33733" t="s">
        <v>1221</v>
      </c>
      <c r="I33733">
        <v>7803</v>
      </c>
      <c r="J33733">
        <v>81.73</v>
      </c>
      <c r="K33733">
        <v>56.67</v>
      </c>
      <c r="L33733">
        <v>637739.18999999994</v>
      </c>
      <c r="M33733">
        <v>442196.01</v>
      </c>
      <c r="N33733">
        <v>195543.18</v>
      </c>
      <c r="O33733" t="s">
        <v>30</v>
      </c>
    </row>
    <row r="33734" spans="1:15" x14ac:dyDescent="0.3">
      <c r="A33734" t="s">
        <v>135</v>
      </c>
      <c r="B33734" t="s">
        <v>300</v>
      </c>
      <c r="C33734" t="s">
        <v>126</v>
      </c>
      <c r="D33734" t="s">
        <v>26</v>
      </c>
      <c r="E33734" t="s">
        <v>33</v>
      </c>
      <c r="F33734" t="s">
        <v>1221</v>
      </c>
      <c r="G33734">
        <v>825436151</v>
      </c>
      <c r="H33734" t="s">
        <v>1650</v>
      </c>
      <c r="I33734">
        <v>3755</v>
      </c>
      <c r="J33734">
        <v>152.58000000000001</v>
      </c>
      <c r="K33734">
        <v>97.44</v>
      </c>
      <c r="L33734">
        <v>572937.9</v>
      </c>
      <c r="M33734">
        <v>365887.2</v>
      </c>
      <c r="N33734">
        <v>207050.7</v>
      </c>
      <c r="O33734" t="s">
        <v>30</v>
      </c>
    </row>
    <row r="33735" spans="1:15" x14ac:dyDescent="0.3">
      <c r="A33735" t="s">
        <v>70</v>
      </c>
      <c r="B33735" t="s">
        <v>1187</v>
      </c>
      <c r="C33735" t="s">
        <v>66</v>
      </c>
      <c r="D33735" t="s">
        <v>18</v>
      </c>
      <c r="E33735" t="s">
        <v>62</v>
      </c>
      <c r="F33735" t="s">
        <v>1692</v>
      </c>
      <c r="G33735">
        <v>280906093</v>
      </c>
      <c r="H33735" t="s">
        <v>1986</v>
      </c>
      <c r="I33735">
        <v>5210</v>
      </c>
      <c r="J33735">
        <v>9.33</v>
      </c>
      <c r="K33735">
        <v>6.92</v>
      </c>
      <c r="L33735">
        <v>48609.3</v>
      </c>
      <c r="M33735">
        <v>36053.199999999997</v>
      </c>
      <c r="N33735">
        <v>12556.1</v>
      </c>
      <c r="O33735" t="s">
        <v>36</v>
      </c>
    </row>
    <row r="33736" spans="1:15" x14ac:dyDescent="0.3">
      <c r="A33736" t="s">
        <v>103</v>
      </c>
      <c r="B33736" t="s">
        <v>118</v>
      </c>
      <c r="C33736" t="s">
        <v>89</v>
      </c>
      <c r="D33736" t="s">
        <v>18</v>
      </c>
      <c r="E33736" t="s">
        <v>19</v>
      </c>
      <c r="F33736" t="s">
        <v>2657</v>
      </c>
      <c r="G33736">
        <v>468024289</v>
      </c>
      <c r="H33736" t="s">
        <v>2479</v>
      </c>
      <c r="I33736">
        <v>7643</v>
      </c>
      <c r="J33736">
        <v>81.73</v>
      </c>
      <c r="K33736">
        <v>56.67</v>
      </c>
      <c r="L33736">
        <v>624662.39</v>
      </c>
      <c r="M33736">
        <v>433128.81</v>
      </c>
      <c r="N33736">
        <v>191533.58</v>
      </c>
      <c r="O33736" t="s">
        <v>92</v>
      </c>
    </row>
    <row r="33737" spans="1:15" x14ac:dyDescent="0.3">
      <c r="A33737" t="s">
        <v>45</v>
      </c>
      <c r="B33737" t="s">
        <v>381</v>
      </c>
      <c r="C33737" t="s">
        <v>42</v>
      </c>
      <c r="D33737" t="s">
        <v>18</v>
      </c>
      <c r="E33737" t="s">
        <v>19</v>
      </c>
      <c r="F33737" t="s">
        <v>2255</v>
      </c>
      <c r="G33737">
        <v>511839568</v>
      </c>
      <c r="H33737" t="s">
        <v>2092</v>
      </c>
      <c r="I33737">
        <v>3557</v>
      </c>
      <c r="J33737">
        <v>205.7</v>
      </c>
      <c r="K33737">
        <v>117.11</v>
      </c>
      <c r="L33737">
        <v>731674.9</v>
      </c>
      <c r="M33737">
        <v>416560.27</v>
      </c>
      <c r="N33737">
        <v>315114.63</v>
      </c>
      <c r="O33737" t="s">
        <v>30</v>
      </c>
    </row>
    <row r="33738" spans="1:15" x14ac:dyDescent="0.3">
      <c r="A33738" t="s">
        <v>23</v>
      </c>
      <c r="B33738" t="s">
        <v>217</v>
      </c>
      <c r="C33738" t="s">
        <v>75</v>
      </c>
      <c r="D33738" t="s">
        <v>18</v>
      </c>
      <c r="E33738" t="s">
        <v>27</v>
      </c>
      <c r="F33738" t="s">
        <v>1811</v>
      </c>
      <c r="G33738">
        <v>957713258</v>
      </c>
      <c r="H33738" t="s">
        <v>808</v>
      </c>
      <c r="I33738">
        <v>7490</v>
      </c>
      <c r="J33738">
        <v>154.06</v>
      </c>
      <c r="K33738">
        <v>90.93</v>
      </c>
      <c r="L33738">
        <v>1153909.3999999999</v>
      </c>
      <c r="M33738">
        <v>681065.7</v>
      </c>
      <c r="N33738">
        <v>472843.7</v>
      </c>
      <c r="O33738" t="s">
        <v>40</v>
      </c>
    </row>
    <row r="33739" spans="1:15" x14ac:dyDescent="0.3">
      <c r="A33739" t="s">
        <v>23</v>
      </c>
      <c r="B33739" t="s">
        <v>110</v>
      </c>
      <c r="C33739" t="s">
        <v>82</v>
      </c>
      <c r="D33739" t="s">
        <v>26</v>
      </c>
      <c r="E33739" t="s">
        <v>19</v>
      </c>
      <c r="F33739" t="s">
        <v>1763</v>
      </c>
      <c r="G33739">
        <v>621319186</v>
      </c>
      <c r="H33739" t="s">
        <v>1208</v>
      </c>
      <c r="I33739">
        <v>1009</v>
      </c>
      <c r="J33739">
        <v>651.21</v>
      </c>
      <c r="K33739">
        <v>524.96</v>
      </c>
      <c r="L33739">
        <v>657070.89</v>
      </c>
      <c r="M33739">
        <v>529684.64</v>
      </c>
      <c r="N33739">
        <v>127386.25</v>
      </c>
      <c r="O33739" t="s">
        <v>69</v>
      </c>
    </row>
    <row r="33740" spans="1:15" x14ac:dyDescent="0.3">
      <c r="A33740" t="s">
        <v>103</v>
      </c>
      <c r="B33740" t="s">
        <v>118</v>
      </c>
      <c r="C33740" t="s">
        <v>229</v>
      </c>
      <c r="D33740" t="s">
        <v>18</v>
      </c>
      <c r="E33740" t="s">
        <v>62</v>
      </c>
      <c r="F33740" t="s">
        <v>1299</v>
      </c>
      <c r="G33740">
        <v>638643682</v>
      </c>
      <c r="H33740" t="s">
        <v>681</v>
      </c>
      <c r="I33740">
        <v>7712</v>
      </c>
      <c r="J33740">
        <v>109.28</v>
      </c>
      <c r="K33740">
        <v>35.840000000000003</v>
      </c>
      <c r="L33740">
        <v>842767.35999999999</v>
      </c>
      <c r="M33740">
        <v>276398.08000000002</v>
      </c>
      <c r="N33740">
        <v>566369.28000000003</v>
      </c>
      <c r="O33740" t="s">
        <v>22</v>
      </c>
    </row>
    <row r="33741" spans="1:15" x14ac:dyDescent="0.3">
      <c r="A33741" t="s">
        <v>45</v>
      </c>
      <c r="B33741" t="s">
        <v>1111</v>
      </c>
      <c r="C33741" t="s">
        <v>66</v>
      </c>
      <c r="D33741" t="s">
        <v>18</v>
      </c>
      <c r="E33741" t="s">
        <v>33</v>
      </c>
      <c r="F33741" t="s">
        <v>518</v>
      </c>
      <c r="G33741">
        <v>415985572</v>
      </c>
      <c r="H33741" t="s">
        <v>1351</v>
      </c>
      <c r="I33741">
        <v>8230</v>
      </c>
      <c r="J33741">
        <v>9.33</v>
      </c>
      <c r="K33741">
        <v>6.92</v>
      </c>
      <c r="L33741">
        <v>76785.899999999994</v>
      </c>
      <c r="M33741">
        <v>56951.6</v>
      </c>
      <c r="N33741">
        <v>19834.3</v>
      </c>
      <c r="O33741" t="s">
        <v>30</v>
      </c>
    </row>
    <row r="33742" spans="1:15" x14ac:dyDescent="0.3">
      <c r="A33742" t="s">
        <v>23</v>
      </c>
      <c r="B33742" t="s">
        <v>321</v>
      </c>
      <c r="C33742" t="s">
        <v>75</v>
      </c>
      <c r="D33742" t="s">
        <v>18</v>
      </c>
      <c r="E33742" t="s">
        <v>62</v>
      </c>
      <c r="F33742" t="s">
        <v>1806</v>
      </c>
      <c r="G33742">
        <v>779956185</v>
      </c>
      <c r="H33742" t="s">
        <v>1968</v>
      </c>
      <c r="I33742">
        <v>5222</v>
      </c>
      <c r="J33742">
        <v>154.06</v>
      </c>
      <c r="K33742">
        <v>90.93</v>
      </c>
      <c r="L33742">
        <v>804501.32</v>
      </c>
      <c r="M33742">
        <v>474836.46</v>
      </c>
      <c r="N33742">
        <v>329664.86</v>
      </c>
      <c r="O33742" t="s">
        <v>52</v>
      </c>
    </row>
    <row r="33743" spans="1:15" x14ac:dyDescent="0.3">
      <c r="A33743" t="s">
        <v>15</v>
      </c>
      <c r="B33743" t="s">
        <v>99</v>
      </c>
      <c r="C33743" t="s">
        <v>32</v>
      </c>
      <c r="D33743" t="s">
        <v>26</v>
      </c>
      <c r="E33743" t="s">
        <v>27</v>
      </c>
      <c r="F33743" t="s">
        <v>1208</v>
      </c>
      <c r="G33743">
        <v>827479350</v>
      </c>
      <c r="H33743" t="s">
        <v>1212</v>
      </c>
      <c r="I33743">
        <v>8383</v>
      </c>
      <c r="J33743">
        <v>421.89</v>
      </c>
      <c r="K33743">
        <v>364.69</v>
      </c>
      <c r="L33743">
        <v>3536703.87</v>
      </c>
      <c r="M33743">
        <v>3057196.27</v>
      </c>
      <c r="N33743">
        <v>479507.6</v>
      </c>
      <c r="O33743" t="s">
        <v>69</v>
      </c>
    </row>
    <row r="33744" spans="1:15" x14ac:dyDescent="0.3">
      <c r="A33744" t="s">
        <v>23</v>
      </c>
      <c r="B33744" t="s">
        <v>918</v>
      </c>
      <c r="C33744" t="s">
        <v>42</v>
      </c>
      <c r="D33744" t="s">
        <v>18</v>
      </c>
      <c r="E33744" t="s">
        <v>27</v>
      </c>
      <c r="F33744" t="s">
        <v>1702</v>
      </c>
      <c r="G33744">
        <v>175791394</v>
      </c>
      <c r="H33744" t="s">
        <v>1385</v>
      </c>
      <c r="I33744">
        <v>9435</v>
      </c>
      <c r="J33744">
        <v>205.7</v>
      </c>
      <c r="K33744">
        <v>117.11</v>
      </c>
      <c r="L33744">
        <v>1940779.5</v>
      </c>
      <c r="M33744">
        <v>1104932.8500000001</v>
      </c>
      <c r="N33744">
        <v>835846.65</v>
      </c>
      <c r="O33744" t="s">
        <v>36</v>
      </c>
    </row>
    <row r="33745" spans="1:15" x14ac:dyDescent="0.3">
      <c r="A33745" t="s">
        <v>135</v>
      </c>
      <c r="B33745" t="s">
        <v>294</v>
      </c>
      <c r="C33745" t="s">
        <v>32</v>
      </c>
      <c r="D33745" t="s">
        <v>26</v>
      </c>
      <c r="E33745" t="s">
        <v>19</v>
      </c>
      <c r="F33745" t="s">
        <v>360</v>
      </c>
      <c r="G33745">
        <v>312441146</v>
      </c>
      <c r="H33745" t="s">
        <v>2571</v>
      </c>
      <c r="I33745">
        <v>7133</v>
      </c>
      <c r="J33745">
        <v>421.89</v>
      </c>
      <c r="K33745">
        <v>364.69</v>
      </c>
      <c r="L33745">
        <v>3009341.37</v>
      </c>
      <c r="M33745">
        <v>2601333.77</v>
      </c>
      <c r="N33745">
        <v>408007.6</v>
      </c>
      <c r="O33745" t="s">
        <v>52</v>
      </c>
    </row>
    <row r="33746" spans="1:15" x14ac:dyDescent="0.3">
      <c r="A33746" t="s">
        <v>70</v>
      </c>
      <c r="B33746" t="s">
        <v>81</v>
      </c>
      <c r="C33746" t="s">
        <v>25</v>
      </c>
      <c r="D33746" t="s">
        <v>26</v>
      </c>
      <c r="E33746" t="s">
        <v>27</v>
      </c>
      <c r="F33746" t="s">
        <v>2935</v>
      </c>
      <c r="G33746">
        <v>545289933</v>
      </c>
      <c r="H33746" t="s">
        <v>899</v>
      </c>
      <c r="I33746">
        <v>2264</v>
      </c>
      <c r="J33746">
        <v>255.28</v>
      </c>
      <c r="K33746">
        <v>159.41999999999999</v>
      </c>
      <c r="L33746">
        <v>577953.92000000004</v>
      </c>
      <c r="M33746">
        <v>360926.88</v>
      </c>
      <c r="N33746">
        <v>217027.04</v>
      </c>
      <c r="O33746" t="s">
        <v>92</v>
      </c>
    </row>
    <row r="33747" spans="1:15" x14ac:dyDescent="0.3">
      <c r="A33747" t="s">
        <v>15</v>
      </c>
      <c r="B33747" t="s">
        <v>56</v>
      </c>
      <c r="C33747" t="s">
        <v>17</v>
      </c>
      <c r="D33747" t="s">
        <v>26</v>
      </c>
      <c r="E33747" t="s">
        <v>33</v>
      </c>
      <c r="F33747" t="s">
        <v>1599</v>
      </c>
      <c r="G33747">
        <v>252511584</v>
      </c>
      <c r="H33747" t="s">
        <v>981</v>
      </c>
      <c r="I33747">
        <v>2644</v>
      </c>
      <c r="J33747">
        <v>668.27</v>
      </c>
      <c r="K33747">
        <v>502.54</v>
      </c>
      <c r="L33747">
        <v>1766905.88</v>
      </c>
      <c r="M33747">
        <v>1328715.76</v>
      </c>
      <c r="N33747">
        <v>438190.12</v>
      </c>
      <c r="O33747" t="s">
        <v>69</v>
      </c>
    </row>
    <row r="33748" spans="1:15" x14ac:dyDescent="0.3">
      <c r="A33748" t="s">
        <v>23</v>
      </c>
      <c r="B33748" t="s">
        <v>24</v>
      </c>
      <c r="C33748" t="s">
        <v>17</v>
      </c>
      <c r="D33748" t="s">
        <v>26</v>
      </c>
      <c r="E33748" t="s">
        <v>27</v>
      </c>
      <c r="F33748" t="s">
        <v>2174</v>
      </c>
      <c r="G33748">
        <v>232592427</v>
      </c>
      <c r="H33748" t="s">
        <v>2834</v>
      </c>
      <c r="I33748">
        <v>8123</v>
      </c>
      <c r="J33748">
        <v>668.27</v>
      </c>
      <c r="K33748">
        <v>502.54</v>
      </c>
      <c r="L33748">
        <v>5428357.21</v>
      </c>
      <c r="M33748">
        <v>4082132.42</v>
      </c>
      <c r="N33748">
        <v>1346224.79</v>
      </c>
      <c r="O33748" t="s">
        <v>52</v>
      </c>
    </row>
    <row r="33749" spans="1:15" x14ac:dyDescent="0.3">
      <c r="A33749" t="s">
        <v>15</v>
      </c>
      <c r="B33749" t="s">
        <v>436</v>
      </c>
      <c r="C33749" t="s">
        <v>25</v>
      </c>
      <c r="D33749" t="s">
        <v>18</v>
      </c>
      <c r="E33749" t="s">
        <v>19</v>
      </c>
      <c r="F33749" t="s">
        <v>2390</v>
      </c>
      <c r="G33749">
        <v>454331290</v>
      </c>
      <c r="H33749" t="s">
        <v>251</v>
      </c>
      <c r="I33749">
        <v>5580</v>
      </c>
      <c r="J33749">
        <v>255.28</v>
      </c>
      <c r="K33749">
        <v>159.41999999999999</v>
      </c>
      <c r="L33749">
        <v>1424462.4</v>
      </c>
      <c r="M33749">
        <v>889563.6</v>
      </c>
      <c r="N33749">
        <v>534898.80000000005</v>
      </c>
      <c r="O33749" t="s">
        <v>92</v>
      </c>
    </row>
    <row r="33750" spans="1:15" x14ac:dyDescent="0.3">
      <c r="A33750" t="s">
        <v>103</v>
      </c>
      <c r="B33750" t="s">
        <v>629</v>
      </c>
      <c r="C33750" t="s">
        <v>32</v>
      </c>
      <c r="D33750" t="s">
        <v>18</v>
      </c>
      <c r="E33750" t="s">
        <v>19</v>
      </c>
      <c r="F33750" t="s">
        <v>2269</v>
      </c>
      <c r="G33750">
        <v>506839501</v>
      </c>
      <c r="H33750" t="s">
        <v>2103</v>
      </c>
      <c r="I33750">
        <v>3926</v>
      </c>
      <c r="J33750">
        <v>421.89</v>
      </c>
      <c r="K33750">
        <v>364.69</v>
      </c>
      <c r="L33750">
        <v>1656340.14</v>
      </c>
      <c r="M33750">
        <v>1431772.94</v>
      </c>
      <c r="N33750">
        <v>224567.2</v>
      </c>
      <c r="O33750" t="s">
        <v>30</v>
      </c>
    </row>
    <row r="33751" spans="1:15" x14ac:dyDescent="0.3">
      <c r="A33751" t="s">
        <v>23</v>
      </c>
      <c r="B33751" t="s">
        <v>53</v>
      </c>
      <c r="C33751" t="s">
        <v>66</v>
      </c>
      <c r="D33751" t="s">
        <v>18</v>
      </c>
      <c r="E33751" t="s">
        <v>27</v>
      </c>
      <c r="F33751" t="s">
        <v>1405</v>
      </c>
      <c r="G33751">
        <v>949540889</v>
      </c>
      <c r="H33751" t="s">
        <v>2405</v>
      </c>
      <c r="I33751">
        <v>9105</v>
      </c>
      <c r="J33751">
        <v>9.33</v>
      </c>
      <c r="K33751">
        <v>6.92</v>
      </c>
      <c r="L33751">
        <v>84949.65</v>
      </c>
      <c r="M33751">
        <v>63006.6</v>
      </c>
      <c r="N33751">
        <v>21943.05</v>
      </c>
      <c r="O33751" t="s">
        <v>69</v>
      </c>
    </row>
    <row r="33752" spans="1:15" x14ac:dyDescent="0.3">
      <c r="A33752" t="s">
        <v>135</v>
      </c>
      <c r="B33752" t="s">
        <v>1355</v>
      </c>
      <c r="C33752" t="s">
        <v>229</v>
      </c>
      <c r="D33752" t="s">
        <v>26</v>
      </c>
      <c r="E33752" t="s">
        <v>62</v>
      </c>
      <c r="F33752" t="s">
        <v>2408</v>
      </c>
      <c r="G33752">
        <v>162171781</v>
      </c>
      <c r="H33752" t="s">
        <v>2496</v>
      </c>
      <c r="I33752">
        <v>9089</v>
      </c>
      <c r="J33752">
        <v>109.28</v>
      </c>
      <c r="K33752">
        <v>35.840000000000003</v>
      </c>
      <c r="L33752">
        <v>993245.92</v>
      </c>
      <c r="M33752">
        <v>325749.76000000001</v>
      </c>
      <c r="N33752">
        <v>667496.16</v>
      </c>
      <c r="O33752" t="s">
        <v>30</v>
      </c>
    </row>
    <row r="33753" spans="1:15" x14ac:dyDescent="0.3">
      <c r="A33753" t="s">
        <v>23</v>
      </c>
      <c r="B33753" t="s">
        <v>151</v>
      </c>
      <c r="C33753" t="s">
        <v>100</v>
      </c>
      <c r="D33753" t="s">
        <v>18</v>
      </c>
      <c r="E33753" t="s">
        <v>27</v>
      </c>
      <c r="F33753" t="s">
        <v>1715</v>
      </c>
      <c r="G33753">
        <v>194781005</v>
      </c>
      <c r="H33753" t="s">
        <v>114</v>
      </c>
      <c r="I33753">
        <v>8883</v>
      </c>
      <c r="J33753">
        <v>47.45</v>
      </c>
      <c r="K33753">
        <v>31.79</v>
      </c>
      <c r="L33753">
        <v>421498.35</v>
      </c>
      <c r="M33753">
        <v>282390.57</v>
      </c>
      <c r="N33753">
        <v>139107.78</v>
      </c>
      <c r="O33753" t="s">
        <v>92</v>
      </c>
    </row>
    <row r="33754" spans="1:15" x14ac:dyDescent="0.3">
      <c r="A33754" t="s">
        <v>15</v>
      </c>
      <c r="B33754" t="s">
        <v>308</v>
      </c>
      <c r="C33754" t="s">
        <v>66</v>
      </c>
      <c r="D33754" t="s">
        <v>18</v>
      </c>
      <c r="E33754" t="s">
        <v>27</v>
      </c>
      <c r="F33754" t="s">
        <v>2371</v>
      </c>
      <c r="G33754">
        <v>917729890</v>
      </c>
      <c r="H33754" t="s">
        <v>769</v>
      </c>
      <c r="I33754">
        <v>5523</v>
      </c>
      <c r="J33754">
        <v>9.33</v>
      </c>
      <c r="K33754">
        <v>6.92</v>
      </c>
      <c r="L33754">
        <v>51529.59</v>
      </c>
      <c r="M33754">
        <v>38219.160000000003</v>
      </c>
      <c r="N33754">
        <v>13310.43</v>
      </c>
      <c r="O33754" t="s">
        <v>69</v>
      </c>
    </row>
    <row r="33755" spans="1:15" x14ac:dyDescent="0.3">
      <c r="A33755" t="s">
        <v>23</v>
      </c>
      <c r="B33755" t="s">
        <v>223</v>
      </c>
      <c r="C33755" t="s">
        <v>75</v>
      </c>
      <c r="D33755" t="s">
        <v>18</v>
      </c>
      <c r="E33755" t="s">
        <v>19</v>
      </c>
      <c r="F33755" t="s">
        <v>338</v>
      </c>
      <c r="G33755">
        <v>471692264</v>
      </c>
      <c r="H33755" t="s">
        <v>2459</v>
      </c>
      <c r="I33755">
        <v>3078</v>
      </c>
      <c r="J33755">
        <v>154.06</v>
      </c>
      <c r="K33755">
        <v>90.93</v>
      </c>
      <c r="L33755">
        <v>474196.68</v>
      </c>
      <c r="M33755">
        <v>279882.53999999998</v>
      </c>
      <c r="N33755">
        <v>194314.14</v>
      </c>
      <c r="O33755" t="s">
        <v>22</v>
      </c>
    </row>
    <row r="33756" spans="1:15" x14ac:dyDescent="0.3">
      <c r="A33756" t="s">
        <v>23</v>
      </c>
      <c r="B33756" t="s">
        <v>258</v>
      </c>
      <c r="C33756" t="s">
        <v>89</v>
      </c>
      <c r="D33756" t="s">
        <v>26</v>
      </c>
      <c r="E33756" t="s">
        <v>33</v>
      </c>
      <c r="F33756" t="s">
        <v>2216</v>
      </c>
      <c r="G33756">
        <v>217654454</v>
      </c>
      <c r="H33756" t="s">
        <v>1921</v>
      </c>
      <c r="I33756">
        <v>7645</v>
      </c>
      <c r="J33756">
        <v>81.73</v>
      </c>
      <c r="K33756">
        <v>56.67</v>
      </c>
      <c r="L33756">
        <v>624825.85</v>
      </c>
      <c r="M33756">
        <v>433242.15</v>
      </c>
      <c r="N33756">
        <v>191583.7</v>
      </c>
      <c r="O33756" t="s">
        <v>22</v>
      </c>
    </row>
    <row r="33757" spans="1:15" x14ac:dyDescent="0.3">
      <c r="A33757" t="s">
        <v>15</v>
      </c>
      <c r="B33757" t="s">
        <v>203</v>
      </c>
      <c r="C33757" t="s">
        <v>32</v>
      </c>
      <c r="D33757" t="s">
        <v>18</v>
      </c>
      <c r="E33757" t="s">
        <v>27</v>
      </c>
      <c r="F33757" t="s">
        <v>1685</v>
      </c>
      <c r="G33757">
        <v>686915290</v>
      </c>
      <c r="H33757" t="s">
        <v>2568</v>
      </c>
      <c r="I33757">
        <v>2354</v>
      </c>
      <c r="J33757">
        <v>421.89</v>
      </c>
      <c r="K33757">
        <v>364.69</v>
      </c>
      <c r="L33757">
        <v>993129.06</v>
      </c>
      <c r="M33757">
        <v>858480.26</v>
      </c>
      <c r="N33757">
        <v>134648.79999999999</v>
      </c>
      <c r="O33757" t="s">
        <v>40</v>
      </c>
    </row>
    <row r="33758" spans="1:15" x14ac:dyDescent="0.3">
      <c r="A33758" t="s">
        <v>45</v>
      </c>
      <c r="B33758" t="s">
        <v>882</v>
      </c>
      <c r="C33758" t="s">
        <v>66</v>
      </c>
      <c r="D33758" t="s">
        <v>26</v>
      </c>
      <c r="E33758" t="s">
        <v>19</v>
      </c>
      <c r="F33758" t="s">
        <v>1350</v>
      </c>
      <c r="G33758">
        <v>231086099</v>
      </c>
      <c r="H33758" t="s">
        <v>2491</v>
      </c>
      <c r="I33758">
        <v>2367</v>
      </c>
      <c r="J33758">
        <v>9.33</v>
      </c>
      <c r="K33758">
        <v>6.92</v>
      </c>
      <c r="L33758">
        <v>22084.11</v>
      </c>
      <c r="M33758">
        <v>16379.64</v>
      </c>
      <c r="N33758">
        <v>5704.47</v>
      </c>
      <c r="O33758" t="s">
        <v>69</v>
      </c>
    </row>
    <row r="33759" spans="1:15" x14ac:dyDescent="0.3">
      <c r="A33759" t="s">
        <v>135</v>
      </c>
      <c r="B33759" t="s">
        <v>198</v>
      </c>
      <c r="C33759" t="s">
        <v>66</v>
      </c>
      <c r="D33759" t="s">
        <v>26</v>
      </c>
      <c r="E33759" t="s">
        <v>27</v>
      </c>
      <c r="F33759" t="s">
        <v>1972</v>
      </c>
      <c r="G33759">
        <v>872090709</v>
      </c>
      <c r="H33759" t="s">
        <v>2428</v>
      </c>
      <c r="I33759">
        <v>9875</v>
      </c>
      <c r="J33759">
        <v>9.33</v>
      </c>
      <c r="K33759">
        <v>6.92</v>
      </c>
      <c r="L33759">
        <v>92133.75</v>
      </c>
      <c r="M33759">
        <v>68335</v>
      </c>
      <c r="N33759">
        <v>23798.75</v>
      </c>
      <c r="O33759" t="s">
        <v>40</v>
      </c>
    </row>
    <row r="33760" spans="1:15" x14ac:dyDescent="0.3">
      <c r="A33760" t="s">
        <v>23</v>
      </c>
      <c r="B33760" t="s">
        <v>918</v>
      </c>
      <c r="C33760" t="s">
        <v>82</v>
      </c>
      <c r="D33760" t="s">
        <v>18</v>
      </c>
      <c r="E33760" t="s">
        <v>27</v>
      </c>
      <c r="F33760" t="s">
        <v>290</v>
      </c>
      <c r="G33760">
        <v>652165448</v>
      </c>
      <c r="H33760" t="s">
        <v>806</v>
      </c>
      <c r="I33760">
        <v>9104</v>
      </c>
      <c r="J33760">
        <v>651.21</v>
      </c>
      <c r="K33760">
        <v>524.96</v>
      </c>
      <c r="L33760">
        <v>5928615.8399999999</v>
      </c>
      <c r="M33760">
        <v>4779235.84</v>
      </c>
      <c r="N33760">
        <v>1149380</v>
      </c>
      <c r="O33760" t="s">
        <v>30</v>
      </c>
    </row>
    <row r="33761" spans="1:15" x14ac:dyDescent="0.3">
      <c r="A33761" t="s">
        <v>15</v>
      </c>
      <c r="B33761" t="s">
        <v>1493</v>
      </c>
      <c r="C33761" t="s">
        <v>25</v>
      </c>
      <c r="D33761" t="s">
        <v>18</v>
      </c>
      <c r="E33761" t="s">
        <v>33</v>
      </c>
      <c r="F33761" t="s">
        <v>648</v>
      </c>
      <c r="G33761">
        <v>383859145</v>
      </c>
      <c r="H33761" t="s">
        <v>1558</v>
      </c>
      <c r="I33761">
        <v>1306</v>
      </c>
      <c r="J33761">
        <v>255.28</v>
      </c>
      <c r="K33761">
        <v>159.41999999999999</v>
      </c>
      <c r="L33761">
        <v>333395.68</v>
      </c>
      <c r="M33761">
        <v>208202.52</v>
      </c>
      <c r="N33761">
        <v>125193.16</v>
      </c>
      <c r="O33761" t="s">
        <v>69</v>
      </c>
    </row>
    <row r="33762" spans="1:15" x14ac:dyDescent="0.3">
      <c r="A33762" t="s">
        <v>135</v>
      </c>
      <c r="B33762" t="s">
        <v>1384</v>
      </c>
      <c r="C33762" t="s">
        <v>100</v>
      </c>
      <c r="D33762" t="s">
        <v>18</v>
      </c>
      <c r="E33762" t="s">
        <v>62</v>
      </c>
      <c r="F33762" t="s">
        <v>2919</v>
      </c>
      <c r="G33762">
        <v>500033128</v>
      </c>
      <c r="H33762" t="s">
        <v>522</v>
      </c>
      <c r="I33762">
        <v>9769</v>
      </c>
      <c r="J33762">
        <v>47.45</v>
      </c>
      <c r="K33762">
        <v>31.79</v>
      </c>
      <c r="L33762">
        <v>463539.05</v>
      </c>
      <c r="M33762">
        <v>310556.51</v>
      </c>
      <c r="N33762">
        <v>152982.54</v>
      </c>
      <c r="O33762" t="s">
        <v>69</v>
      </c>
    </row>
    <row r="33763" spans="1:15" x14ac:dyDescent="0.3">
      <c r="A33763" t="s">
        <v>103</v>
      </c>
      <c r="B33763" t="s">
        <v>812</v>
      </c>
      <c r="C33763" t="s">
        <v>42</v>
      </c>
      <c r="D33763" t="s">
        <v>26</v>
      </c>
      <c r="E33763" t="s">
        <v>27</v>
      </c>
      <c r="F33763" t="s">
        <v>1499</v>
      </c>
      <c r="G33763">
        <v>603861224</v>
      </c>
      <c r="H33763" t="s">
        <v>1304</v>
      </c>
      <c r="I33763">
        <v>4810</v>
      </c>
      <c r="J33763">
        <v>205.7</v>
      </c>
      <c r="K33763">
        <v>117.11</v>
      </c>
      <c r="L33763">
        <v>989417</v>
      </c>
      <c r="M33763">
        <v>563299.1</v>
      </c>
      <c r="N33763">
        <v>426117.9</v>
      </c>
      <c r="O33763" t="s">
        <v>60</v>
      </c>
    </row>
    <row r="33764" spans="1:15" x14ac:dyDescent="0.3">
      <c r="A33764" t="s">
        <v>70</v>
      </c>
      <c r="B33764" t="s">
        <v>401</v>
      </c>
      <c r="C33764" t="s">
        <v>82</v>
      </c>
      <c r="D33764" t="s">
        <v>18</v>
      </c>
      <c r="E33764" t="s">
        <v>33</v>
      </c>
      <c r="F33764" t="s">
        <v>101</v>
      </c>
      <c r="G33764">
        <v>818829762</v>
      </c>
      <c r="H33764" t="s">
        <v>2565</v>
      </c>
      <c r="I33764">
        <v>8778</v>
      </c>
      <c r="J33764">
        <v>651.21</v>
      </c>
      <c r="K33764">
        <v>524.96</v>
      </c>
      <c r="L33764">
        <v>5716321.3799999999</v>
      </c>
      <c r="M33764">
        <v>4608098.88</v>
      </c>
      <c r="N33764">
        <v>1108222.5</v>
      </c>
      <c r="O33764" t="s">
        <v>69</v>
      </c>
    </row>
    <row r="33765" spans="1:15" x14ac:dyDescent="0.3">
      <c r="A33765" t="s">
        <v>23</v>
      </c>
      <c r="B33765" t="s">
        <v>578</v>
      </c>
      <c r="C33765" t="s">
        <v>89</v>
      </c>
      <c r="D33765" t="s">
        <v>18</v>
      </c>
      <c r="E33765" t="s">
        <v>33</v>
      </c>
      <c r="F33765" t="s">
        <v>83</v>
      </c>
      <c r="G33765">
        <v>438737571</v>
      </c>
      <c r="H33765" t="s">
        <v>79</v>
      </c>
      <c r="I33765">
        <v>1052</v>
      </c>
      <c r="J33765">
        <v>81.73</v>
      </c>
      <c r="K33765">
        <v>56.67</v>
      </c>
      <c r="L33765">
        <v>85979.96</v>
      </c>
      <c r="M33765">
        <v>59616.84</v>
      </c>
      <c r="N33765">
        <v>26363.119999999999</v>
      </c>
      <c r="O33765" t="s">
        <v>30</v>
      </c>
    </row>
    <row r="33766" spans="1:15" x14ac:dyDescent="0.3">
      <c r="A33766" t="s">
        <v>15</v>
      </c>
      <c r="B33766" t="s">
        <v>944</v>
      </c>
      <c r="C33766" t="s">
        <v>66</v>
      </c>
      <c r="D33766" t="s">
        <v>18</v>
      </c>
      <c r="E33766" t="s">
        <v>33</v>
      </c>
      <c r="F33766" t="s">
        <v>2297</v>
      </c>
      <c r="G33766">
        <v>177695977</v>
      </c>
      <c r="H33766" t="s">
        <v>848</v>
      </c>
      <c r="I33766">
        <v>3043</v>
      </c>
      <c r="J33766">
        <v>9.33</v>
      </c>
      <c r="K33766">
        <v>6.92</v>
      </c>
      <c r="L33766">
        <v>28391.19</v>
      </c>
      <c r="M33766">
        <v>21057.56</v>
      </c>
      <c r="N33766">
        <v>7333.63</v>
      </c>
      <c r="O33766" t="s">
        <v>69</v>
      </c>
    </row>
    <row r="33767" spans="1:15" x14ac:dyDescent="0.3">
      <c r="A33767" t="s">
        <v>15</v>
      </c>
      <c r="B33767" t="s">
        <v>269</v>
      </c>
      <c r="C33767" t="s">
        <v>57</v>
      </c>
      <c r="D33767" t="s">
        <v>26</v>
      </c>
      <c r="E33767" t="s">
        <v>62</v>
      </c>
      <c r="F33767" t="s">
        <v>1068</v>
      </c>
      <c r="G33767">
        <v>820128810</v>
      </c>
      <c r="H33767" t="s">
        <v>1948</v>
      </c>
      <c r="I33767">
        <v>3195</v>
      </c>
      <c r="J33767">
        <v>437.2</v>
      </c>
      <c r="K33767">
        <v>263.33</v>
      </c>
      <c r="L33767">
        <v>1396854</v>
      </c>
      <c r="M33767">
        <v>841339.35</v>
      </c>
      <c r="N33767">
        <v>555514.65</v>
      </c>
      <c r="O33767" t="s">
        <v>92</v>
      </c>
    </row>
    <row r="33768" spans="1:15" x14ac:dyDescent="0.3">
      <c r="A33768" t="s">
        <v>45</v>
      </c>
      <c r="B33768" t="s">
        <v>799</v>
      </c>
      <c r="C33768" t="s">
        <v>229</v>
      </c>
      <c r="D33768" t="s">
        <v>26</v>
      </c>
      <c r="E33768" t="s">
        <v>62</v>
      </c>
      <c r="F33768" t="s">
        <v>2841</v>
      </c>
      <c r="G33768">
        <v>970772397</v>
      </c>
      <c r="H33768" t="s">
        <v>1648</v>
      </c>
      <c r="I33768">
        <v>1980</v>
      </c>
      <c r="J33768">
        <v>109.28</v>
      </c>
      <c r="K33768">
        <v>35.840000000000003</v>
      </c>
      <c r="L33768">
        <v>216374.39999999999</v>
      </c>
      <c r="M33768">
        <v>70963.199999999997</v>
      </c>
      <c r="N33768">
        <v>145411.20000000001</v>
      </c>
      <c r="O33768" t="s">
        <v>30</v>
      </c>
    </row>
    <row r="33769" spans="1:15" x14ac:dyDescent="0.3">
      <c r="A33769" t="s">
        <v>70</v>
      </c>
      <c r="B33769" t="s">
        <v>107</v>
      </c>
      <c r="C33769" t="s">
        <v>32</v>
      </c>
      <c r="D33769" t="s">
        <v>18</v>
      </c>
      <c r="E33769" t="s">
        <v>19</v>
      </c>
      <c r="F33769" t="s">
        <v>1158</v>
      </c>
      <c r="G33769">
        <v>204675567</v>
      </c>
      <c r="H33769" t="s">
        <v>1727</v>
      </c>
      <c r="I33769">
        <v>6903</v>
      </c>
      <c r="J33769">
        <v>421.89</v>
      </c>
      <c r="K33769">
        <v>364.69</v>
      </c>
      <c r="L33769">
        <v>2912306.67</v>
      </c>
      <c r="M33769">
        <v>2517455.0699999998</v>
      </c>
      <c r="N33769">
        <v>394851.6</v>
      </c>
      <c r="O33769" t="s">
        <v>69</v>
      </c>
    </row>
    <row r="33770" spans="1:15" x14ac:dyDescent="0.3">
      <c r="A33770" t="s">
        <v>70</v>
      </c>
      <c r="B33770" t="s">
        <v>276</v>
      </c>
      <c r="C33770" t="s">
        <v>17</v>
      </c>
      <c r="D33770" t="s">
        <v>18</v>
      </c>
      <c r="E33770" t="s">
        <v>27</v>
      </c>
      <c r="F33770" t="s">
        <v>2216</v>
      </c>
      <c r="G33770">
        <v>417199647</v>
      </c>
      <c r="H33770" t="s">
        <v>354</v>
      </c>
      <c r="I33770">
        <v>7501</v>
      </c>
      <c r="J33770">
        <v>668.27</v>
      </c>
      <c r="K33770">
        <v>502.54</v>
      </c>
      <c r="L33770">
        <v>5012693.2699999996</v>
      </c>
      <c r="M33770">
        <v>3769552.54</v>
      </c>
      <c r="N33770">
        <v>1243140.73</v>
      </c>
      <c r="O33770" t="s">
        <v>22</v>
      </c>
    </row>
    <row r="33771" spans="1:15" x14ac:dyDescent="0.3">
      <c r="A33771" t="s">
        <v>15</v>
      </c>
      <c r="B33771" t="s">
        <v>549</v>
      </c>
      <c r="C33771" t="s">
        <v>229</v>
      </c>
      <c r="D33771" t="s">
        <v>18</v>
      </c>
      <c r="E33771" t="s">
        <v>19</v>
      </c>
      <c r="F33771" t="s">
        <v>857</v>
      </c>
      <c r="G33771">
        <v>874018466</v>
      </c>
      <c r="H33771" t="s">
        <v>1671</v>
      </c>
      <c r="I33771">
        <v>342</v>
      </c>
      <c r="J33771">
        <v>109.28</v>
      </c>
      <c r="K33771">
        <v>35.840000000000003</v>
      </c>
      <c r="L33771">
        <v>37373.760000000002</v>
      </c>
      <c r="M33771">
        <v>12257.28</v>
      </c>
      <c r="N33771">
        <v>25116.48</v>
      </c>
      <c r="O33771" t="s">
        <v>22</v>
      </c>
    </row>
    <row r="33772" spans="1:15" x14ac:dyDescent="0.3">
      <c r="A33772" t="s">
        <v>15</v>
      </c>
      <c r="B33772" t="s">
        <v>329</v>
      </c>
      <c r="C33772" t="s">
        <v>229</v>
      </c>
      <c r="D33772" t="s">
        <v>18</v>
      </c>
      <c r="E33772" t="s">
        <v>19</v>
      </c>
      <c r="F33772" t="s">
        <v>112</v>
      </c>
      <c r="G33772">
        <v>461118352</v>
      </c>
      <c r="H33772" t="s">
        <v>908</v>
      </c>
      <c r="I33772">
        <v>4022</v>
      </c>
      <c r="J33772">
        <v>109.28</v>
      </c>
      <c r="K33772">
        <v>35.840000000000003</v>
      </c>
      <c r="L33772">
        <v>439524.16</v>
      </c>
      <c r="M33772">
        <v>144148.48000000001</v>
      </c>
      <c r="N33772">
        <v>295375.68</v>
      </c>
      <c r="O33772" t="s">
        <v>60</v>
      </c>
    </row>
    <row r="33773" spans="1:15" x14ac:dyDescent="0.3">
      <c r="A33773" t="s">
        <v>103</v>
      </c>
      <c r="B33773" t="s">
        <v>812</v>
      </c>
      <c r="C33773" t="s">
        <v>100</v>
      </c>
      <c r="D33773" t="s">
        <v>26</v>
      </c>
      <c r="E33773" t="s">
        <v>33</v>
      </c>
      <c r="F33773" t="s">
        <v>2851</v>
      </c>
      <c r="G33773">
        <v>834798133</v>
      </c>
      <c r="H33773" t="s">
        <v>2472</v>
      </c>
      <c r="I33773">
        <v>4173</v>
      </c>
      <c r="J33773">
        <v>47.45</v>
      </c>
      <c r="K33773">
        <v>31.79</v>
      </c>
      <c r="L33773">
        <v>198008.85</v>
      </c>
      <c r="M33773">
        <v>132659.67000000001</v>
      </c>
      <c r="N33773">
        <v>65349.18</v>
      </c>
      <c r="O33773" t="s">
        <v>36</v>
      </c>
    </row>
    <row r="33774" spans="1:15" x14ac:dyDescent="0.3">
      <c r="A33774" t="s">
        <v>23</v>
      </c>
      <c r="B33774" t="s">
        <v>41</v>
      </c>
      <c r="C33774" t="s">
        <v>75</v>
      </c>
      <c r="D33774" t="s">
        <v>18</v>
      </c>
      <c r="E33774" t="s">
        <v>62</v>
      </c>
      <c r="F33774" t="s">
        <v>1522</v>
      </c>
      <c r="G33774">
        <v>571669137</v>
      </c>
      <c r="H33774" t="s">
        <v>1469</v>
      </c>
      <c r="I33774">
        <v>8456</v>
      </c>
      <c r="J33774">
        <v>154.06</v>
      </c>
      <c r="K33774">
        <v>90.93</v>
      </c>
      <c r="L33774">
        <v>1302731.3600000001</v>
      </c>
      <c r="M33774">
        <v>768904.08</v>
      </c>
      <c r="N33774">
        <v>533827.28</v>
      </c>
      <c r="O33774" t="s">
        <v>92</v>
      </c>
    </row>
    <row r="33775" spans="1:15" x14ac:dyDescent="0.3">
      <c r="A33775" t="s">
        <v>23</v>
      </c>
      <c r="B33775" t="s">
        <v>717</v>
      </c>
      <c r="C33775" t="s">
        <v>100</v>
      </c>
      <c r="D33775" t="s">
        <v>26</v>
      </c>
      <c r="E33775" t="s">
        <v>27</v>
      </c>
      <c r="F33775" t="s">
        <v>2994</v>
      </c>
      <c r="G33775">
        <v>118655192</v>
      </c>
      <c r="H33775" t="s">
        <v>2062</v>
      </c>
      <c r="I33775">
        <v>1563</v>
      </c>
      <c r="J33775">
        <v>47.45</v>
      </c>
      <c r="K33775">
        <v>31.79</v>
      </c>
      <c r="L33775">
        <v>74164.350000000006</v>
      </c>
      <c r="M33775">
        <v>49687.77</v>
      </c>
      <c r="N33775">
        <v>24476.58</v>
      </c>
      <c r="O33775" t="s">
        <v>92</v>
      </c>
    </row>
    <row r="33776" spans="1:15" x14ac:dyDescent="0.3">
      <c r="A33776" t="s">
        <v>23</v>
      </c>
      <c r="B33776" t="s">
        <v>217</v>
      </c>
      <c r="C33776" t="s">
        <v>89</v>
      </c>
      <c r="D33776" t="s">
        <v>26</v>
      </c>
      <c r="E33776" t="s">
        <v>33</v>
      </c>
      <c r="F33776" t="s">
        <v>325</v>
      </c>
      <c r="G33776">
        <v>442992627</v>
      </c>
      <c r="H33776" t="s">
        <v>251</v>
      </c>
      <c r="I33776">
        <v>217</v>
      </c>
      <c r="J33776">
        <v>81.73</v>
      </c>
      <c r="K33776">
        <v>56.67</v>
      </c>
      <c r="L33776">
        <v>17735.41</v>
      </c>
      <c r="M33776">
        <v>12297.39</v>
      </c>
      <c r="N33776">
        <v>5438.02</v>
      </c>
      <c r="O33776" t="s">
        <v>92</v>
      </c>
    </row>
    <row r="33777" spans="1:15" x14ac:dyDescent="0.3">
      <c r="A33777" t="s">
        <v>45</v>
      </c>
      <c r="B33777" t="s">
        <v>606</v>
      </c>
      <c r="C33777" t="s">
        <v>57</v>
      </c>
      <c r="D33777" t="s">
        <v>18</v>
      </c>
      <c r="E33777" t="s">
        <v>33</v>
      </c>
      <c r="F33777" t="s">
        <v>2803</v>
      </c>
      <c r="G33777">
        <v>782230269</v>
      </c>
      <c r="H33777" t="s">
        <v>1522</v>
      </c>
      <c r="I33777">
        <v>8174</v>
      </c>
      <c r="J33777">
        <v>437.2</v>
      </c>
      <c r="K33777">
        <v>263.33</v>
      </c>
      <c r="L33777">
        <v>3573672.8</v>
      </c>
      <c r="M33777">
        <v>2152459.42</v>
      </c>
      <c r="N33777">
        <v>1421213.38</v>
      </c>
      <c r="O33777" t="s">
        <v>92</v>
      </c>
    </row>
    <row r="33778" spans="1:15" x14ac:dyDescent="0.3">
      <c r="A33778" t="s">
        <v>15</v>
      </c>
      <c r="B33778" t="s">
        <v>356</v>
      </c>
      <c r="C33778" t="s">
        <v>82</v>
      </c>
      <c r="D33778" t="s">
        <v>18</v>
      </c>
      <c r="E33778" t="s">
        <v>19</v>
      </c>
      <c r="F33778" t="s">
        <v>1584</v>
      </c>
      <c r="G33778">
        <v>894229447</v>
      </c>
      <c r="H33778" t="s">
        <v>2885</v>
      </c>
      <c r="I33778">
        <v>1220</v>
      </c>
      <c r="J33778">
        <v>651.21</v>
      </c>
      <c r="K33778">
        <v>524.96</v>
      </c>
      <c r="L33778">
        <v>794476.2</v>
      </c>
      <c r="M33778">
        <v>640451.19999999995</v>
      </c>
      <c r="N33778">
        <v>154025</v>
      </c>
      <c r="O33778" t="s">
        <v>69</v>
      </c>
    </row>
    <row r="33779" spans="1:15" x14ac:dyDescent="0.3">
      <c r="A33779" t="s">
        <v>23</v>
      </c>
      <c r="B33779" t="s">
        <v>148</v>
      </c>
      <c r="C33779" t="s">
        <v>25</v>
      </c>
      <c r="D33779" t="s">
        <v>18</v>
      </c>
      <c r="E33779" t="s">
        <v>62</v>
      </c>
      <c r="F33779" t="s">
        <v>2199</v>
      </c>
      <c r="G33779">
        <v>607163989</v>
      </c>
      <c r="H33779" t="s">
        <v>523</v>
      </c>
      <c r="I33779">
        <v>2172</v>
      </c>
      <c r="J33779">
        <v>255.28</v>
      </c>
      <c r="K33779">
        <v>159.41999999999999</v>
      </c>
      <c r="L33779">
        <v>554468.16</v>
      </c>
      <c r="M33779">
        <v>346260.24</v>
      </c>
      <c r="N33779">
        <v>208207.92</v>
      </c>
      <c r="O33779" t="s">
        <v>92</v>
      </c>
    </row>
    <row r="33780" spans="1:15" x14ac:dyDescent="0.3">
      <c r="A33780" t="s">
        <v>23</v>
      </c>
      <c r="B33780" t="s">
        <v>188</v>
      </c>
      <c r="C33780" t="s">
        <v>82</v>
      </c>
      <c r="D33780" t="s">
        <v>18</v>
      </c>
      <c r="E33780" t="s">
        <v>27</v>
      </c>
      <c r="F33780" t="s">
        <v>533</v>
      </c>
      <c r="G33780">
        <v>269520223</v>
      </c>
      <c r="H33780" t="s">
        <v>2744</v>
      </c>
      <c r="I33780">
        <v>5878</v>
      </c>
      <c r="J33780">
        <v>651.21</v>
      </c>
      <c r="K33780">
        <v>524.96</v>
      </c>
      <c r="L33780">
        <v>3827812.38</v>
      </c>
      <c r="M33780">
        <v>3085714.88</v>
      </c>
      <c r="N33780">
        <v>742097.5</v>
      </c>
      <c r="O33780" t="s">
        <v>40</v>
      </c>
    </row>
    <row r="33781" spans="1:15" x14ac:dyDescent="0.3">
      <c r="A33781" t="s">
        <v>135</v>
      </c>
      <c r="B33781" t="s">
        <v>1355</v>
      </c>
      <c r="C33781" t="s">
        <v>75</v>
      </c>
      <c r="D33781" t="s">
        <v>26</v>
      </c>
      <c r="E33781" t="s">
        <v>27</v>
      </c>
      <c r="F33781" t="s">
        <v>2807</v>
      </c>
      <c r="G33781">
        <v>300096976</v>
      </c>
      <c r="H33781" t="s">
        <v>2175</v>
      </c>
      <c r="I33781">
        <v>4219</v>
      </c>
      <c r="J33781">
        <v>154.06</v>
      </c>
      <c r="K33781">
        <v>90.93</v>
      </c>
      <c r="L33781">
        <v>649979.14</v>
      </c>
      <c r="M33781">
        <v>383633.67</v>
      </c>
      <c r="N33781">
        <v>266345.46999999997</v>
      </c>
      <c r="O33781" t="s">
        <v>52</v>
      </c>
    </row>
    <row r="33782" spans="1:15" x14ac:dyDescent="0.3">
      <c r="A33782" t="s">
        <v>15</v>
      </c>
      <c r="B33782" t="s">
        <v>193</v>
      </c>
      <c r="C33782" t="s">
        <v>42</v>
      </c>
      <c r="D33782" t="s">
        <v>18</v>
      </c>
      <c r="E33782" t="s">
        <v>27</v>
      </c>
      <c r="F33782" t="s">
        <v>1751</v>
      </c>
      <c r="G33782">
        <v>738005578</v>
      </c>
      <c r="H33782" t="s">
        <v>2242</v>
      </c>
      <c r="I33782">
        <v>1106</v>
      </c>
      <c r="J33782">
        <v>205.7</v>
      </c>
      <c r="K33782">
        <v>117.11</v>
      </c>
      <c r="L33782">
        <v>227504.2</v>
      </c>
      <c r="M33782">
        <v>129523.66</v>
      </c>
      <c r="N33782">
        <v>97980.54</v>
      </c>
      <c r="O33782" t="s">
        <v>22</v>
      </c>
    </row>
    <row r="33783" spans="1:15" x14ac:dyDescent="0.3">
      <c r="A33783" t="s">
        <v>103</v>
      </c>
      <c r="B33783" t="s">
        <v>232</v>
      </c>
      <c r="C33783" t="s">
        <v>42</v>
      </c>
      <c r="D33783" t="s">
        <v>18</v>
      </c>
      <c r="E33783" t="s">
        <v>27</v>
      </c>
      <c r="F33783" t="s">
        <v>111</v>
      </c>
      <c r="G33783">
        <v>792669856</v>
      </c>
      <c r="H33783" t="s">
        <v>1949</v>
      </c>
      <c r="I33783">
        <v>7480</v>
      </c>
      <c r="J33783">
        <v>205.7</v>
      </c>
      <c r="K33783">
        <v>117.11</v>
      </c>
      <c r="L33783">
        <v>1538636</v>
      </c>
      <c r="M33783">
        <v>875982.8</v>
      </c>
      <c r="N33783">
        <v>662653.19999999995</v>
      </c>
      <c r="O33783" t="s">
        <v>60</v>
      </c>
    </row>
    <row r="33784" spans="1:15" x14ac:dyDescent="0.3">
      <c r="A33784" t="s">
        <v>23</v>
      </c>
      <c r="B33784" t="s">
        <v>538</v>
      </c>
      <c r="C33784" t="s">
        <v>89</v>
      </c>
      <c r="D33784" t="s">
        <v>18</v>
      </c>
      <c r="E33784" t="s">
        <v>33</v>
      </c>
      <c r="F33784" t="s">
        <v>1470</v>
      </c>
      <c r="G33784">
        <v>193826138</v>
      </c>
      <c r="H33784" t="s">
        <v>1838</v>
      </c>
      <c r="I33784">
        <v>6316</v>
      </c>
      <c r="J33784">
        <v>81.73</v>
      </c>
      <c r="K33784">
        <v>56.67</v>
      </c>
      <c r="L33784">
        <v>516206.68</v>
      </c>
      <c r="M33784">
        <v>357927.72</v>
      </c>
      <c r="N33784">
        <v>158278.96</v>
      </c>
      <c r="O33784" t="s">
        <v>40</v>
      </c>
    </row>
    <row r="33785" spans="1:15" x14ac:dyDescent="0.3">
      <c r="A33785" t="s">
        <v>103</v>
      </c>
      <c r="B33785" t="s">
        <v>473</v>
      </c>
      <c r="C33785" t="s">
        <v>229</v>
      </c>
      <c r="D33785" t="s">
        <v>18</v>
      </c>
      <c r="E33785" t="s">
        <v>19</v>
      </c>
      <c r="F33785" t="s">
        <v>2634</v>
      </c>
      <c r="G33785">
        <v>541523253</v>
      </c>
      <c r="H33785" t="s">
        <v>1146</v>
      </c>
      <c r="I33785">
        <v>7619</v>
      </c>
      <c r="J33785">
        <v>109.28</v>
      </c>
      <c r="K33785">
        <v>35.840000000000003</v>
      </c>
      <c r="L33785">
        <v>832604.32</v>
      </c>
      <c r="M33785">
        <v>273064.96000000002</v>
      </c>
      <c r="N33785">
        <v>559539.36</v>
      </c>
      <c r="O33785" t="s">
        <v>30</v>
      </c>
    </row>
    <row r="33786" spans="1:15" x14ac:dyDescent="0.3">
      <c r="A33786" t="s">
        <v>135</v>
      </c>
      <c r="B33786" t="s">
        <v>168</v>
      </c>
      <c r="C33786" t="s">
        <v>229</v>
      </c>
      <c r="D33786" t="s">
        <v>26</v>
      </c>
      <c r="E33786" t="s">
        <v>62</v>
      </c>
      <c r="F33786" t="s">
        <v>1667</v>
      </c>
      <c r="G33786">
        <v>356122529</v>
      </c>
      <c r="H33786" t="s">
        <v>993</v>
      </c>
      <c r="I33786">
        <v>3425</v>
      </c>
      <c r="J33786">
        <v>109.28</v>
      </c>
      <c r="K33786">
        <v>35.840000000000003</v>
      </c>
      <c r="L33786">
        <v>374284</v>
      </c>
      <c r="M33786">
        <v>122752</v>
      </c>
      <c r="N33786">
        <v>251532</v>
      </c>
      <c r="O33786" t="s">
        <v>52</v>
      </c>
    </row>
    <row r="33787" spans="1:15" x14ac:dyDescent="0.3">
      <c r="A33787" t="s">
        <v>23</v>
      </c>
      <c r="B33787" t="s">
        <v>870</v>
      </c>
      <c r="C33787" t="s">
        <v>89</v>
      </c>
      <c r="D33787" t="s">
        <v>18</v>
      </c>
      <c r="E33787" t="s">
        <v>27</v>
      </c>
      <c r="F33787" t="s">
        <v>1571</v>
      </c>
      <c r="G33787">
        <v>928297793</v>
      </c>
      <c r="H33787" t="s">
        <v>1636</v>
      </c>
      <c r="I33787">
        <v>2801</v>
      </c>
      <c r="J33787">
        <v>81.73</v>
      </c>
      <c r="K33787">
        <v>56.67</v>
      </c>
      <c r="L33787">
        <v>228925.73</v>
      </c>
      <c r="M33787">
        <v>158732.67000000001</v>
      </c>
      <c r="N33787">
        <v>70193.06</v>
      </c>
      <c r="O33787" t="s">
        <v>69</v>
      </c>
    </row>
    <row r="33788" spans="1:15" x14ac:dyDescent="0.3">
      <c r="A33788" t="s">
        <v>23</v>
      </c>
      <c r="B33788" t="s">
        <v>405</v>
      </c>
      <c r="C33788" t="s">
        <v>57</v>
      </c>
      <c r="D33788" t="s">
        <v>26</v>
      </c>
      <c r="E33788" t="s">
        <v>27</v>
      </c>
      <c r="F33788" t="s">
        <v>1030</v>
      </c>
      <c r="G33788">
        <v>469035375</v>
      </c>
      <c r="H33788" t="s">
        <v>2400</v>
      </c>
      <c r="I33788">
        <v>6845</v>
      </c>
      <c r="J33788">
        <v>437.2</v>
      </c>
      <c r="K33788">
        <v>263.33</v>
      </c>
      <c r="L33788">
        <v>2992634</v>
      </c>
      <c r="M33788">
        <v>1802493.85</v>
      </c>
      <c r="N33788">
        <v>1190140.1499999999</v>
      </c>
      <c r="O33788" t="s">
        <v>52</v>
      </c>
    </row>
    <row r="33789" spans="1:15" x14ac:dyDescent="0.3">
      <c r="A33789" t="s">
        <v>23</v>
      </c>
      <c r="B33789" t="s">
        <v>159</v>
      </c>
      <c r="C33789" t="s">
        <v>89</v>
      </c>
      <c r="D33789" t="s">
        <v>18</v>
      </c>
      <c r="E33789" t="s">
        <v>19</v>
      </c>
      <c r="F33789" t="s">
        <v>528</v>
      </c>
      <c r="G33789">
        <v>859634101</v>
      </c>
      <c r="H33789" t="s">
        <v>2472</v>
      </c>
      <c r="I33789">
        <v>3688</v>
      </c>
      <c r="J33789">
        <v>81.73</v>
      </c>
      <c r="K33789">
        <v>56.67</v>
      </c>
      <c r="L33789">
        <v>301420.24</v>
      </c>
      <c r="M33789">
        <v>208998.96</v>
      </c>
      <c r="N33789">
        <v>92421.28</v>
      </c>
      <c r="O33789" t="s">
        <v>36</v>
      </c>
    </row>
    <row r="33790" spans="1:15" x14ac:dyDescent="0.3">
      <c r="A33790" t="s">
        <v>23</v>
      </c>
      <c r="B33790" t="s">
        <v>93</v>
      </c>
      <c r="C33790" t="s">
        <v>82</v>
      </c>
      <c r="D33790" t="s">
        <v>18</v>
      </c>
      <c r="E33790" t="s">
        <v>62</v>
      </c>
      <c r="F33790" t="s">
        <v>1458</v>
      </c>
      <c r="G33790">
        <v>901705300</v>
      </c>
      <c r="H33790" t="s">
        <v>1459</v>
      </c>
      <c r="I33790">
        <v>3491</v>
      </c>
      <c r="J33790">
        <v>651.21</v>
      </c>
      <c r="K33790">
        <v>524.96</v>
      </c>
      <c r="L33790">
        <v>2273374.11</v>
      </c>
      <c r="M33790">
        <v>1832635.36</v>
      </c>
      <c r="N33790">
        <v>440738.75</v>
      </c>
      <c r="O33790" t="s">
        <v>30</v>
      </c>
    </row>
    <row r="33791" spans="1:15" x14ac:dyDescent="0.3">
      <c r="A33791" t="s">
        <v>135</v>
      </c>
      <c r="B33791" t="s">
        <v>282</v>
      </c>
      <c r="C33791" t="s">
        <v>89</v>
      </c>
      <c r="D33791" t="s">
        <v>18</v>
      </c>
      <c r="E33791" t="s">
        <v>62</v>
      </c>
      <c r="F33791" t="s">
        <v>856</v>
      </c>
      <c r="G33791">
        <v>367172801</v>
      </c>
      <c r="H33791" t="s">
        <v>1030</v>
      </c>
      <c r="I33791">
        <v>3446</v>
      </c>
      <c r="J33791">
        <v>81.73</v>
      </c>
      <c r="K33791">
        <v>56.67</v>
      </c>
      <c r="L33791">
        <v>281641.58</v>
      </c>
      <c r="M33791">
        <v>195284.82</v>
      </c>
      <c r="N33791">
        <v>86356.76</v>
      </c>
      <c r="O33791" t="s">
        <v>52</v>
      </c>
    </row>
    <row r="33792" spans="1:15" x14ac:dyDescent="0.3">
      <c r="A33792" t="s">
        <v>70</v>
      </c>
      <c r="B33792" t="s">
        <v>678</v>
      </c>
      <c r="C33792" t="s">
        <v>32</v>
      </c>
      <c r="D33792" t="s">
        <v>18</v>
      </c>
      <c r="E33792" t="s">
        <v>62</v>
      </c>
      <c r="F33792" t="s">
        <v>2467</v>
      </c>
      <c r="G33792">
        <v>448272931</v>
      </c>
      <c r="H33792" t="s">
        <v>3043</v>
      </c>
      <c r="I33792">
        <v>2777</v>
      </c>
      <c r="J33792">
        <v>421.89</v>
      </c>
      <c r="K33792">
        <v>364.69</v>
      </c>
      <c r="L33792">
        <v>1171588.53</v>
      </c>
      <c r="M33792">
        <v>1012744.13</v>
      </c>
      <c r="N33792">
        <v>158844.4</v>
      </c>
      <c r="O33792" t="s">
        <v>36</v>
      </c>
    </row>
    <row r="33793" spans="1:15" x14ac:dyDescent="0.3">
      <c r="A33793" t="s">
        <v>45</v>
      </c>
      <c r="B33793" t="s">
        <v>928</v>
      </c>
      <c r="C33793" t="s">
        <v>25</v>
      </c>
      <c r="D33793" t="s">
        <v>18</v>
      </c>
      <c r="E33793" t="s">
        <v>27</v>
      </c>
      <c r="F33793" t="s">
        <v>2582</v>
      </c>
      <c r="G33793">
        <v>607554519</v>
      </c>
      <c r="H33793" t="s">
        <v>1598</v>
      </c>
      <c r="I33793">
        <v>7738</v>
      </c>
      <c r="J33793">
        <v>255.28</v>
      </c>
      <c r="K33793">
        <v>159.41999999999999</v>
      </c>
      <c r="L33793">
        <v>1975356.64</v>
      </c>
      <c r="M33793">
        <v>1233591.96</v>
      </c>
      <c r="N33793">
        <v>741764.68</v>
      </c>
      <c r="O33793" t="s">
        <v>69</v>
      </c>
    </row>
    <row r="33794" spans="1:15" x14ac:dyDescent="0.3">
      <c r="A33794" t="s">
        <v>15</v>
      </c>
      <c r="B33794" t="s">
        <v>549</v>
      </c>
      <c r="C33794" t="s">
        <v>82</v>
      </c>
      <c r="D33794" t="s">
        <v>26</v>
      </c>
      <c r="E33794" t="s">
        <v>33</v>
      </c>
      <c r="F33794" t="s">
        <v>2624</v>
      </c>
      <c r="G33794">
        <v>827878892</v>
      </c>
      <c r="H33794" t="s">
        <v>2517</v>
      </c>
      <c r="I33794">
        <v>6616</v>
      </c>
      <c r="J33794">
        <v>651.21</v>
      </c>
      <c r="K33794">
        <v>524.96</v>
      </c>
      <c r="L33794">
        <v>4308405.3600000003</v>
      </c>
      <c r="M33794">
        <v>3473135.36</v>
      </c>
      <c r="N33794">
        <v>835270</v>
      </c>
      <c r="O33794" t="s">
        <v>40</v>
      </c>
    </row>
    <row r="33795" spans="1:15" x14ac:dyDescent="0.3">
      <c r="A33795" t="s">
        <v>135</v>
      </c>
      <c r="B33795" t="s">
        <v>300</v>
      </c>
      <c r="C33795" t="s">
        <v>66</v>
      </c>
      <c r="D33795" t="s">
        <v>26</v>
      </c>
      <c r="E33795" t="s">
        <v>19</v>
      </c>
      <c r="F33795" t="s">
        <v>497</v>
      </c>
      <c r="G33795">
        <v>262419879</v>
      </c>
      <c r="H33795" t="s">
        <v>1833</v>
      </c>
      <c r="I33795">
        <v>4729</v>
      </c>
      <c r="J33795">
        <v>9.33</v>
      </c>
      <c r="K33795">
        <v>6.92</v>
      </c>
      <c r="L33795">
        <v>44121.57</v>
      </c>
      <c r="M33795">
        <v>32724.68</v>
      </c>
      <c r="N33795">
        <v>11396.89</v>
      </c>
      <c r="O33795" t="s">
        <v>92</v>
      </c>
    </row>
    <row r="33796" spans="1:15" x14ac:dyDescent="0.3">
      <c r="A33796" t="s">
        <v>45</v>
      </c>
      <c r="B33796" t="s">
        <v>633</v>
      </c>
      <c r="C33796" t="s">
        <v>126</v>
      </c>
      <c r="D33796" t="s">
        <v>18</v>
      </c>
      <c r="E33796" t="s">
        <v>33</v>
      </c>
      <c r="F33796" t="s">
        <v>1704</v>
      </c>
      <c r="G33796">
        <v>384663808</v>
      </c>
      <c r="H33796" t="s">
        <v>456</v>
      </c>
      <c r="I33796">
        <v>9424</v>
      </c>
      <c r="J33796">
        <v>152.58000000000001</v>
      </c>
      <c r="K33796">
        <v>97.44</v>
      </c>
      <c r="L33796">
        <v>1437913.92</v>
      </c>
      <c r="M33796">
        <v>918274.56000000006</v>
      </c>
      <c r="N33796">
        <v>519639.36</v>
      </c>
      <c r="O33796" t="s">
        <v>60</v>
      </c>
    </row>
    <row r="33797" spans="1:15" x14ac:dyDescent="0.3">
      <c r="A33797" t="s">
        <v>103</v>
      </c>
      <c r="B33797" t="s">
        <v>506</v>
      </c>
      <c r="C33797" t="s">
        <v>75</v>
      </c>
      <c r="D33797" t="s">
        <v>26</v>
      </c>
      <c r="E33797" t="s">
        <v>33</v>
      </c>
      <c r="F33797" t="s">
        <v>426</v>
      </c>
      <c r="G33797">
        <v>938409507</v>
      </c>
      <c r="H33797" t="s">
        <v>2626</v>
      </c>
      <c r="I33797">
        <v>5081</v>
      </c>
      <c r="J33797">
        <v>154.06</v>
      </c>
      <c r="K33797">
        <v>90.93</v>
      </c>
      <c r="L33797">
        <v>782778.86</v>
      </c>
      <c r="M33797">
        <v>462015.33</v>
      </c>
      <c r="N33797">
        <v>320763.53000000003</v>
      </c>
      <c r="O33797" t="s">
        <v>60</v>
      </c>
    </row>
    <row r="33798" spans="1:15" x14ac:dyDescent="0.3">
      <c r="A33798" t="s">
        <v>103</v>
      </c>
      <c r="B33798" t="s">
        <v>240</v>
      </c>
      <c r="C33798" t="s">
        <v>25</v>
      </c>
      <c r="D33798" t="s">
        <v>18</v>
      </c>
      <c r="E33798" t="s">
        <v>27</v>
      </c>
      <c r="F33798" t="s">
        <v>966</v>
      </c>
      <c r="G33798">
        <v>387768304</v>
      </c>
      <c r="H33798" t="s">
        <v>1910</v>
      </c>
      <c r="I33798">
        <v>8113</v>
      </c>
      <c r="J33798">
        <v>255.28</v>
      </c>
      <c r="K33798">
        <v>159.41999999999999</v>
      </c>
      <c r="L33798">
        <v>2071086.64</v>
      </c>
      <c r="M33798">
        <v>1293374.46</v>
      </c>
      <c r="N33798">
        <v>777712.18</v>
      </c>
      <c r="O33798" t="s">
        <v>22</v>
      </c>
    </row>
    <row r="33799" spans="1:15" x14ac:dyDescent="0.3">
      <c r="A33799" t="s">
        <v>15</v>
      </c>
      <c r="B33799" t="s">
        <v>206</v>
      </c>
      <c r="C33799" t="s">
        <v>25</v>
      </c>
      <c r="D33799" t="s">
        <v>26</v>
      </c>
      <c r="E33799" t="s">
        <v>62</v>
      </c>
      <c r="F33799" t="s">
        <v>2173</v>
      </c>
      <c r="G33799">
        <v>867164027</v>
      </c>
      <c r="H33799" t="s">
        <v>2016</v>
      </c>
      <c r="I33799">
        <v>1961</v>
      </c>
      <c r="J33799">
        <v>255.28</v>
      </c>
      <c r="K33799">
        <v>159.41999999999999</v>
      </c>
      <c r="L33799">
        <v>500604.08</v>
      </c>
      <c r="M33799">
        <v>312622.62</v>
      </c>
      <c r="N33799">
        <v>187981.46</v>
      </c>
      <c r="O33799" t="s">
        <v>92</v>
      </c>
    </row>
    <row r="33800" spans="1:15" x14ac:dyDescent="0.3">
      <c r="A33800" t="s">
        <v>23</v>
      </c>
      <c r="B33800" t="s">
        <v>887</v>
      </c>
      <c r="C33800" t="s">
        <v>57</v>
      </c>
      <c r="D33800" t="s">
        <v>26</v>
      </c>
      <c r="E33800" t="s">
        <v>33</v>
      </c>
      <c r="F33800" t="s">
        <v>2883</v>
      </c>
      <c r="G33800">
        <v>531333005</v>
      </c>
      <c r="H33800" t="s">
        <v>1626</v>
      </c>
      <c r="I33800">
        <v>2098</v>
      </c>
      <c r="J33800">
        <v>437.2</v>
      </c>
      <c r="K33800">
        <v>263.33</v>
      </c>
      <c r="L33800">
        <v>917245.6</v>
      </c>
      <c r="M33800">
        <v>552466.34</v>
      </c>
      <c r="N33800">
        <v>364779.26</v>
      </c>
      <c r="O33800" t="s">
        <v>22</v>
      </c>
    </row>
    <row r="33801" spans="1:15" x14ac:dyDescent="0.3">
      <c r="A33801" t="s">
        <v>103</v>
      </c>
      <c r="B33801" t="s">
        <v>104</v>
      </c>
      <c r="C33801" t="s">
        <v>229</v>
      </c>
      <c r="D33801" t="s">
        <v>18</v>
      </c>
      <c r="E33801" t="s">
        <v>27</v>
      </c>
      <c r="F33801" t="s">
        <v>1735</v>
      </c>
      <c r="G33801">
        <v>305324065</v>
      </c>
      <c r="H33801" t="s">
        <v>612</v>
      </c>
      <c r="I33801">
        <v>1031</v>
      </c>
      <c r="J33801">
        <v>109.28</v>
      </c>
      <c r="K33801">
        <v>35.840000000000003</v>
      </c>
      <c r="L33801">
        <v>112667.68</v>
      </c>
      <c r="M33801">
        <v>36951.040000000001</v>
      </c>
      <c r="N33801">
        <v>75716.639999999999</v>
      </c>
      <c r="O33801" t="s">
        <v>52</v>
      </c>
    </row>
    <row r="33802" spans="1:15" x14ac:dyDescent="0.3">
      <c r="A33802" t="s">
        <v>15</v>
      </c>
      <c r="B33802" t="s">
        <v>201</v>
      </c>
      <c r="C33802" t="s">
        <v>75</v>
      </c>
      <c r="D33802" t="s">
        <v>18</v>
      </c>
      <c r="E33802" t="s">
        <v>19</v>
      </c>
      <c r="F33802" t="s">
        <v>1678</v>
      </c>
      <c r="G33802">
        <v>734498536</v>
      </c>
      <c r="H33802" t="s">
        <v>552</v>
      </c>
      <c r="I33802">
        <v>3294</v>
      </c>
      <c r="J33802">
        <v>154.06</v>
      </c>
      <c r="K33802">
        <v>90.93</v>
      </c>
      <c r="L33802">
        <v>507473.64</v>
      </c>
      <c r="M33802">
        <v>299523.42</v>
      </c>
      <c r="N33802">
        <v>207950.22</v>
      </c>
      <c r="O33802" t="s">
        <v>52</v>
      </c>
    </row>
    <row r="33803" spans="1:15" x14ac:dyDescent="0.3">
      <c r="A33803" t="s">
        <v>103</v>
      </c>
      <c r="B33803" t="s">
        <v>326</v>
      </c>
      <c r="C33803" t="s">
        <v>126</v>
      </c>
      <c r="D33803" t="s">
        <v>26</v>
      </c>
      <c r="E33803" t="s">
        <v>27</v>
      </c>
      <c r="F33803" t="s">
        <v>1915</v>
      </c>
      <c r="G33803">
        <v>634530246</v>
      </c>
      <c r="H33803" t="s">
        <v>1206</v>
      </c>
      <c r="I33803">
        <v>455</v>
      </c>
      <c r="J33803">
        <v>152.58000000000001</v>
      </c>
      <c r="K33803">
        <v>97.44</v>
      </c>
      <c r="L33803">
        <v>69423.899999999994</v>
      </c>
      <c r="M33803">
        <v>44335.199999999997</v>
      </c>
      <c r="N33803">
        <v>25088.7</v>
      </c>
      <c r="O33803" t="s">
        <v>52</v>
      </c>
    </row>
    <row r="33804" spans="1:15" x14ac:dyDescent="0.3">
      <c r="A33804" t="s">
        <v>103</v>
      </c>
      <c r="B33804" t="s">
        <v>473</v>
      </c>
      <c r="C33804" t="s">
        <v>25</v>
      </c>
      <c r="D33804" t="s">
        <v>26</v>
      </c>
      <c r="E33804" t="s">
        <v>62</v>
      </c>
      <c r="F33804" t="s">
        <v>2532</v>
      </c>
      <c r="G33804">
        <v>241405522</v>
      </c>
      <c r="H33804" t="s">
        <v>2947</v>
      </c>
      <c r="I33804">
        <v>6113</v>
      </c>
      <c r="J33804">
        <v>255.28</v>
      </c>
      <c r="K33804">
        <v>159.41999999999999</v>
      </c>
      <c r="L33804">
        <v>1560526.64</v>
      </c>
      <c r="M33804">
        <v>974534.46</v>
      </c>
      <c r="N33804">
        <v>585992.18000000005</v>
      </c>
      <c r="O33804" t="s">
        <v>60</v>
      </c>
    </row>
    <row r="33805" spans="1:15" x14ac:dyDescent="0.3">
      <c r="A33805" t="s">
        <v>23</v>
      </c>
      <c r="B33805" t="s">
        <v>682</v>
      </c>
      <c r="C33805" t="s">
        <v>82</v>
      </c>
      <c r="D33805" t="s">
        <v>26</v>
      </c>
      <c r="E33805" t="s">
        <v>19</v>
      </c>
      <c r="F33805" t="s">
        <v>1468</v>
      </c>
      <c r="G33805">
        <v>761423194</v>
      </c>
      <c r="H33805" t="s">
        <v>968</v>
      </c>
      <c r="I33805">
        <v>898</v>
      </c>
      <c r="J33805">
        <v>651.21</v>
      </c>
      <c r="K33805">
        <v>524.96</v>
      </c>
      <c r="L33805">
        <v>584786.57999999996</v>
      </c>
      <c r="M33805">
        <v>471414.08</v>
      </c>
      <c r="N33805">
        <v>113372.5</v>
      </c>
      <c r="O33805" t="s">
        <v>40</v>
      </c>
    </row>
    <row r="33806" spans="1:15" x14ac:dyDescent="0.3">
      <c r="A33806" t="s">
        <v>23</v>
      </c>
      <c r="B33806" t="s">
        <v>841</v>
      </c>
      <c r="C33806" t="s">
        <v>89</v>
      </c>
      <c r="D33806" t="s">
        <v>18</v>
      </c>
      <c r="E33806" t="s">
        <v>27</v>
      </c>
      <c r="F33806" t="s">
        <v>1873</v>
      </c>
      <c r="G33806">
        <v>321194589</v>
      </c>
      <c r="H33806" t="s">
        <v>1508</v>
      </c>
      <c r="I33806">
        <v>7471</v>
      </c>
      <c r="J33806">
        <v>81.73</v>
      </c>
      <c r="K33806">
        <v>56.67</v>
      </c>
      <c r="L33806">
        <v>610604.82999999996</v>
      </c>
      <c r="M33806">
        <v>423381.57</v>
      </c>
      <c r="N33806">
        <v>187223.26</v>
      </c>
      <c r="O33806" t="s">
        <v>22</v>
      </c>
    </row>
    <row r="33807" spans="1:15" x14ac:dyDescent="0.3">
      <c r="A33807" t="s">
        <v>135</v>
      </c>
      <c r="B33807" t="s">
        <v>547</v>
      </c>
      <c r="C33807" t="s">
        <v>57</v>
      </c>
      <c r="D33807" t="s">
        <v>26</v>
      </c>
      <c r="E33807" t="s">
        <v>27</v>
      </c>
      <c r="F33807" t="s">
        <v>2810</v>
      </c>
      <c r="G33807">
        <v>717643535</v>
      </c>
      <c r="H33807" t="s">
        <v>2810</v>
      </c>
      <c r="I33807">
        <v>5524</v>
      </c>
      <c r="J33807">
        <v>437.2</v>
      </c>
      <c r="K33807">
        <v>263.33</v>
      </c>
      <c r="L33807">
        <v>2415092.7999999998</v>
      </c>
      <c r="M33807">
        <v>1454634.92</v>
      </c>
      <c r="N33807">
        <v>960457.88</v>
      </c>
      <c r="O33807" t="s">
        <v>60</v>
      </c>
    </row>
    <row r="33808" spans="1:15" x14ac:dyDescent="0.3">
      <c r="A33808" t="s">
        <v>45</v>
      </c>
      <c r="B33808" t="s">
        <v>139</v>
      </c>
      <c r="C33808" t="s">
        <v>75</v>
      </c>
      <c r="D33808" t="s">
        <v>26</v>
      </c>
      <c r="E33808" t="s">
        <v>33</v>
      </c>
      <c r="F33808" t="s">
        <v>1250</v>
      </c>
      <c r="G33808">
        <v>668006360</v>
      </c>
      <c r="H33808" t="s">
        <v>2473</v>
      </c>
      <c r="I33808">
        <v>6781</v>
      </c>
      <c r="J33808">
        <v>154.06</v>
      </c>
      <c r="K33808">
        <v>90.93</v>
      </c>
      <c r="L33808">
        <v>1044680.86</v>
      </c>
      <c r="M33808">
        <v>616596.32999999996</v>
      </c>
      <c r="N33808">
        <v>428084.53</v>
      </c>
      <c r="O33808" t="s">
        <v>69</v>
      </c>
    </row>
    <row r="33809" spans="1:15" x14ac:dyDescent="0.3">
      <c r="A33809" t="s">
        <v>23</v>
      </c>
      <c r="B33809" t="s">
        <v>1020</v>
      </c>
      <c r="C33809" t="s">
        <v>89</v>
      </c>
      <c r="D33809" t="s">
        <v>18</v>
      </c>
      <c r="E33809" t="s">
        <v>19</v>
      </c>
      <c r="F33809" t="s">
        <v>582</v>
      </c>
      <c r="G33809">
        <v>759831893</v>
      </c>
      <c r="H33809" t="s">
        <v>685</v>
      </c>
      <c r="I33809">
        <v>9997</v>
      </c>
      <c r="J33809">
        <v>81.73</v>
      </c>
      <c r="K33809">
        <v>56.67</v>
      </c>
      <c r="L33809">
        <v>817054.81</v>
      </c>
      <c r="M33809">
        <v>566529.99</v>
      </c>
      <c r="N33809">
        <v>250524.82</v>
      </c>
      <c r="O33809" t="s">
        <v>52</v>
      </c>
    </row>
    <row r="33810" spans="1:15" x14ac:dyDescent="0.3">
      <c r="A33810" t="s">
        <v>70</v>
      </c>
      <c r="B33810" t="s">
        <v>418</v>
      </c>
      <c r="C33810" t="s">
        <v>42</v>
      </c>
      <c r="D33810" t="s">
        <v>18</v>
      </c>
      <c r="E33810" t="s">
        <v>62</v>
      </c>
      <c r="F33810" t="s">
        <v>2688</v>
      </c>
      <c r="G33810">
        <v>300981462</v>
      </c>
      <c r="H33810" t="s">
        <v>2317</v>
      </c>
      <c r="I33810">
        <v>5958</v>
      </c>
      <c r="J33810">
        <v>205.7</v>
      </c>
      <c r="K33810">
        <v>117.11</v>
      </c>
      <c r="L33810">
        <v>1225560.6000000001</v>
      </c>
      <c r="M33810">
        <v>697741.38</v>
      </c>
      <c r="N33810">
        <v>527819.22</v>
      </c>
      <c r="O33810" t="s">
        <v>52</v>
      </c>
    </row>
    <row r="33811" spans="1:15" x14ac:dyDescent="0.3">
      <c r="A33811" t="s">
        <v>23</v>
      </c>
      <c r="B33811" t="s">
        <v>53</v>
      </c>
      <c r="C33811" t="s">
        <v>42</v>
      </c>
      <c r="D33811" t="s">
        <v>26</v>
      </c>
      <c r="E33811" t="s">
        <v>27</v>
      </c>
      <c r="F33811" t="s">
        <v>2847</v>
      </c>
      <c r="G33811">
        <v>469628894</v>
      </c>
      <c r="H33811" t="s">
        <v>776</v>
      </c>
      <c r="I33811">
        <v>2481</v>
      </c>
      <c r="J33811">
        <v>205.7</v>
      </c>
      <c r="K33811">
        <v>117.11</v>
      </c>
      <c r="L33811">
        <v>510341.7</v>
      </c>
      <c r="M33811">
        <v>290549.90999999997</v>
      </c>
      <c r="N33811">
        <v>219791.79</v>
      </c>
      <c r="O33811" t="s">
        <v>92</v>
      </c>
    </row>
    <row r="33812" spans="1:15" x14ac:dyDescent="0.3">
      <c r="A33812" t="s">
        <v>70</v>
      </c>
      <c r="B33812" t="s">
        <v>833</v>
      </c>
      <c r="C33812" t="s">
        <v>32</v>
      </c>
      <c r="D33812" t="s">
        <v>18</v>
      </c>
      <c r="E33812" t="s">
        <v>19</v>
      </c>
      <c r="F33812" t="s">
        <v>584</v>
      </c>
      <c r="G33812">
        <v>264260518</v>
      </c>
      <c r="H33812" t="s">
        <v>1264</v>
      </c>
      <c r="I33812">
        <v>9415</v>
      </c>
      <c r="J33812">
        <v>421.89</v>
      </c>
      <c r="K33812">
        <v>364.69</v>
      </c>
      <c r="L33812">
        <v>3972094.35</v>
      </c>
      <c r="M33812">
        <v>3433556.35</v>
      </c>
      <c r="N33812">
        <v>538538</v>
      </c>
      <c r="O33812" t="s">
        <v>92</v>
      </c>
    </row>
    <row r="33813" spans="1:15" x14ac:dyDescent="0.3">
      <c r="A33813" t="s">
        <v>70</v>
      </c>
      <c r="B33813" t="s">
        <v>81</v>
      </c>
      <c r="C33813" t="s">
        <v>32</v>
      </c>
      <c r="D33813" t="s">
        <v>26</v>
      </c>
      <c r="E33813" t="s">
        <v>33</v>
      </c>
      <c r="F33813" t="s">
        <v>128</v>
      </c>
      <c r="G33813">
        <v>553675162</v>
      </c>
      <c r="H33813" t="s">
        <v>1664</v>
      </c>
      <c r="I33813">
        <v>3639</v>
      </c>
      <c r="J33813">
        <v>421.89</v>
      </c>
      <c r="K33813">
        <v>364.69</v>
      </c>
      <c r="L33813">
        <v>1535257.71</v>
      </c>
      <c r="M33813">
        <v>1327106.9099999999</v>
      </c>
      <c r="N33813">
        <v>208150.8</v>
      </c>
      <c r="O33813" t="s">
        <v>92</v>
      </c>
    </row>
    <row r="33814" spans="1:15" x14ac:dyDescent="0.3">
      <c r="A33814" t="s">
        <v>135</v>
      </c>
      <c r="B33814" t="s">
        <v>1384</v>
      </c>
      <c r="C33814" t="s">
        <v>25</v>
      </c>
      <c r="D33814" t="s">
        <v>26</v>
      </c>
      <c r="E33814" t="s">
        <v>19</v>
      </c>
      <c r="F33814" t="s">
        <v>1344</v>
      </c>
      <c r="G33814">
        <v>926984155</v>
      </c>
      <c r="H33814" t="s">
        <v>444</v>
      </c>
      <c r="I33814">
        <v>4066</v>
      </c>
      <c r="J33814">
        <v>255.28</v>
      </c>
      <c r="K33814">
        <v>159.41999999999999</v>
      </c>
      <c r="L33814">
        <v>1037968.48</v>
      </c>
      <c r="M33814">
        <v>648201.72</v>
      </c>
      <c r="N33814">
        <v>389766.76</v>
      </c>
      <c r="O33814" t="s">
        <v>60</v>
      </c>
    </row>
    <row r="33815" spans="1:15" x14ac:dyDescent="0.3">
      <c r="A33815" t="s">
        <v>45</v>
      </c>
      <c r="B33815" t="s">
        <v>288</v>
      </c>
      <c r="C33815" t="s">
        <v>126</v>
      </c>
      <c r="D33815" t="s">
        <v>26</v>
      </c>
      <c r="E33815" t="s">
        <v>62</v>
      </c>
      <c r="F33815" t="s">
        <v>2378</v>
      </c>
      <c r="G33815">
        <v>143611323</v>
      </c>
      <c r="H33815" t="s">
        <v>2297</v>
      </c>
      <c r="I33815">
        <v>6637</v>
      </c>
      <c r="J33815">
        <v>152.58000000000001</v>
      </c>
      <c r="K33815">
        <v>97.44</v>
      </c>
      <c r="L33815">
        <v>1012673.46</v>
      </c>
      <c r="M33815">
        <v>646709.28</v>
      </c>
      <c r="N33815">
        <v>365964.18</v>
      </c>
      <c r="O33815" t="s">
        <v>69</v>
      </c>
    </row>
    <row r="33816" spans="1:15" x14ac:dyDescent="0.3">
      <c r="A33816" t="s">
        <v>23</v>
      </c>
      <c r="B33816" t="s">
        <v>479</v>
      </c>
      <c r="C33816" t="s">
        <v>17</v>
      </c>
      <c r="D33816" t="s">
        <v>18</v>
      </c>
      <c r="E33816" t="s">
        <v>19</v>
      </c>
      <c r="F33816" t="s">
        <v>2186</v>
      </c>
      <c r="G33816">
        <v>183292996</v>
      </c>
      <c r="H33816" t="s">
        <v>1279</v>
      </c>
      <c r="I33816">
        <v>9326</v>
      </c>
      <c r="J33816">
        <v>668.27</v>
      </c>
      <c r="K33816">
        <v>502.54</v>
      </c>
      <c r="L33816">
        <v>6232286.0199999996</v>
      </c>
      <c r="M33816">
        <v>4686688.04</v>
      </c>
      <c r="N33816">
        <v>1545597.98</v>
      </c>
      <c r="O33816" t="s">
        <v>92</v>
      </c>
    </row>
    <row r="33817" spans="1:15" x14ac:dyDescent="0.3">
      <c r="A33817" t="s">
        <v>45</v>
      </c>
      <c r="B33817" t="s">
        <v>237</v>
      </c>
      <c r="C33817" t="s">
        <v>82</v>
      </c>
      <c r="D33817" t="s">
        <v>26</v>
      </c>
      <c r="E33817" t="s">
        <v>33</v>
      </c>
      <c r="F33817" t="s">
        <v>80</v>
      </c>
      <c r="G33817">
        <v>396078002</v>
      </c>
      <c r="H33817" t="s">
        <v>2713</v>
      </c>
      <c r="I33817">
        <v>7137</v>
      </c>
      <c r="J33817">
        <v>651.21</v>
      </c>
      <c r="K33817">
        <v>524.96</v>
      </c>
      <c r="L33817">
        <v>4647685.7699999996</v>
      </c>
      <c r="M33817">
        <v>3746639.52</v>
      </c>
      <c r="N33817">
        <v>901046.25</v>
      </c>
      <c r="O33817" t="s">
        <v>30</v>
      </c>
    </row>
    <row r="33818" spans="1:15" x14ac:dyDescent="0.3">
      <c r="A33818" t="s">
        <v>45</v>
      </c>
      <c r="B33818" t="s">
        <v>748</v>
      </c>
      <c r="C33818" t="s">
        <v>32</v>
      </c>
      <c r="D33818" t="s">
        <v>18</v>
      </c>
      <c r="E33818" t="s">
        <v>33</v>
      </c>
      <c r="F33818" t="s">
        <v>2118</v>
      </c>
      <c r="G33818">
        <v>652327668</v>
      </c>
      <c r="H33818" t="s">
        <v>373</v>
      </c>
      <c r="I33818">
        <v>7108</v>
      </c>
      <c r="J33818">
        <v>421.89</v>
      </c>
      <c r="K33818">
        <v>364.69</v>
      </c>
      <c r="L33818">
        <v>2998794.12</v>
      </c>
      <c r="M33818">
        <v>2592216.52</v>
      </c>
      <c r="N33818">
        <v>406577.6</v>
      </c>
      <c r="O33818" t="s">
        <v>60</v>
      </c>
    </row>
    <row r="33819" spans="1:15" x14ac:dyDescent="0.3">
      <c r="A33819" t="s">
        <v>103</v>
      </c>
      <c r="B33819" t="s">
        <v>1433</v>
      </c>
      <c r="C33819" t="s">
        <v>89</v>
      </c>
      <c r="D33819" t="s">
        <v>26</v>
      </c>
      <c r="E33819" t="s">
        <v>62</v>
      </c>
      <c r="F33819" t="s">
        <v>1908</v>
      </c>
      <c r="G33819">
        <v>892715823</v>
      </c>
      <c r="H33819" t="s">
        <v>1214</v>
      </c>
      <c r="I33819">
        <v>3305</v>
      </c>
      <c r="J33819">
        <v>81.73</v>
      </c>
      <c r="K33819">
        <v>56.67</v>
      </c>
      <c r="L33819">
        <v>270117.65000000002</v>
      </c>
      <c r="M33819">
        <v>187294.35</v>
      </c>
      <c r="N33819">
        <v>82823.3</v>
      </c>
      <c r="O33819" t="s">
        <v>60</v>
      </c>
    </row>
    <row r="33820" spans="1:15" x14ac:dyDescent="0.3">
      <c r="A33820" t="s">
        <v>70</v>
      </c>
      <c r="B33820" t="s">
        <v>85</v>
      </c>
      <c r="C33820" t="s">
        <v>42</v>
      </c>
      <c r="D33820" t="s">
        <v>18</v>
      </c>
      <c r="E33820" t="s">
        <v>62</v>
      </c>
      <c r="F33820" t="s">
        <v>385</v>
      </c>
      <c r="G33820">
        <v>678228795</v>
      </c>
      <c r="H33820" t="s">
        <v>263</v>
      </c>
      <c r="I33820">
        <v>1827</v>
      </c>
      <c r="J33820">
        <v>205.7</v>
      </c>
      <c r="K33820">
        <v>117.11</v>
      </c>
      <c r="L33820">
        <v>375813.9</v>
      </c>
      <c r="M33820">
        <v>213959.97</v>
      </c>
      <c r="N33820">
        <v>161853.93</v>
      </c>
      <c r="O33820" t="s">
        <v>22</v>
      </c>
    </row>
    <row r="33821" spans="1:15" x14ac:dyDescent="0.3">
      <c r="A33821" t="s">
        <v>23</v>
      </c>
      <c r="B33821" t="s">
        <v>651</v>
      </c>
      <c r="C33821" t="s">
        <v>82</v>
      </c>
      <c r="D33821" t="s">
        <v>18</v>
      </c>
      <c r="E33821" t="s">
        <v>33</v>
      </c>
      <c r="F33821" t="s">
        <v>1603</v>
      </c>
      <c r="G33821">
        <v>540165412</v>
      </c>
      <c r="H33821" t="s">
        <v>28</v>
      </c>
      <c r="I33821">
        <v>5804</v>
      </c>
      <c r="J33821">
        <v>651.21</v>
      </c>
      <c r="K33821">
        <v>524.96</v>
      </c>
      <c r="L33821">
        <v>3779622.84</v>
      </c>
      <c r="M33821">
        <v>3046867.84</v>
      </c>
      <c r="N33821">
        <v>732755</v>
      </c>
      <c r="O33821" t="s">
        <v>30</v>
      </c>
    </row>
    <row r="33822" spans="1:15" x14ac:dyDescent="0.3">
      <c r="A33822" t="s">
        <v>15</v>
      </c>
      <c r="B33822" t="s">
        <v>132</v>
      </c>
      <c r="C33822" t="s">
        <v>126</v>
      </c>
      <c r="D33822" t="s">
        <v>26</v>
      </c>
      <c r="E33822" t="s">
        <v>62</v>
      </c>
      <c r="F33822" t="s">
        <v>742</v>
      </c>
      <c r="G33822">
        <v>630137002</v>
      </c>
      <c r="H33822" t="s">
        <v>809</v>
      </c>
      <c r="I33822">
        <v>397</v>
      </c>
      <c r="J33822">
        <v>152.58000000000001</v>
      </c>
      <c r="K33822">
        <v>97.44</v>
      </c>
      <c r="L33822">
        <v>60574.26</v>
      </c>
      <c r="M33822">
        <v>38683.68</v>
      </c>
      <c r="N33822">
        <v>21890.58</v>
      </c>
      <c r="O33822" t="s">
        <v>40</v>
      </c>
    </row>
    <row r="33823" spans="1:15" x14ac:dyDescent="0.3">
      <c r="A33823" t="s">
        <v>23</v>
      </c>
      <c r="B33823" t="s">
        <v>717</v>
      </c>
      <c r="C33823" t="s">
        <v>17</v>
      </c>
      <c r="D33823" t="s">
        <v>18</v>
      </c>
      <c r="E33823" t="s">
        <v>33</v>
      </c>
      <c r="F33823" t="s">
        <v>1324</v>
      </c>
      <c r="G33823">
        <v>270067393</v>
      </c>
      <c r="H33823" t="s">
        <v>1843</v>
      </c>
      <c r="I33823">
        <v>7798</v>
      </c>
      <c r="J33823">
        <v>668.27</v>
      </c>
      <c r="K33823">
        <v>502.54</v>
      </c>
      <c r="L33823">
        <v>5211169.46</v>
      </c>
      <c r="M33823">
        <v>3918806.92</v>
      </c>
      <c r="N33823">
        <v>1292362.54</v>
      </c>
      <c r="O33823" t="s">
        <v>60</v>
      </c>
    </row>
    <row r="33824" spans="1:15" x14ac:dyDescent="0.3">
      <c r="A33824" t="s">
        <v>15</v>
      </c>
      <c r="B33824" t="s">
        <v>463</v>
      </c>
      <c r="C33824" t="s">
        <v>25</v>
      </c>
      <c r="D33824" t="s">
        <v>26</v>
      </c>
      <c r="E33824" t="s">
        <v>62</v>
      </c>
      <c r="F33824" t="s">
        <v>959</v>
      </c>
      <c r="G33824">
        <v>202192914</v>
      </c>
      <c r="H33824" t="s">
        <v>2025</v>
      </c>
      <c r="I33824">
        <v>2231</v>
      </c>
      <c r="J33824">
        <v>255.28</v>
      </c>
      <c r="K33824">
        <v>159.41999999999999</v>
      </c>
      <c r="L33824">
        <v>569529.68000000005</v>
      </c>
      <c r="M33824">
        <v>355666.02</v>
      </c>
      <c r="N33824">
        <v>213863.66</v>
      </c>
      <c r="O33824" t="s">
        <v>36</v>
      </c>
    </row>
    <row r="33825" spans="1:15" x14ac:dyDescent="0.3">
      <c r="A33825" t="s">
        <v>103</v>
      </c>
      <c r="B33825" t="s">
        <v>506</v>
      </c>
      <c r="C33825" t="s">
        <v>126</v>
      </c>
      <c r="D33825" t="s">
        <v>18</v>
      </c>
      <c r="E33825" t="s">
        <v>33</v>
      </c>
      <c r="F33825" t="s">
        <v>2091</v>
      </c>
      <c r="G33825">
        <v>339062392</v>
      </c>
      <c r="H33825" t="s">
        <v>420</v>
      </c>
      <c r="I33825">
        <v>4951</v>
      </c>
      <c r="J33825">
        <v>152.58000000000001</v>
      </c>
      <c r="K33825">
        <v>97.44</v>
      </c>
      <c r="L33825">
        <v>755423.58</v>
      </c>
      <c r="M33825">
        <v>482425.44</v>
      </c>
      <c r="N33825">
        <v>272998.14</v>
      </c>
      <c r="O33825" t="s">
        <v>40</v>
      </c>
    </row>
    <row r="33826" spans="1:15" x14ac:dyDescent="0.3">
      <c r="A33826" t="s">
        <v>103</v>
      </c>
      <c r="B33826" t="s">
        <v>812</v>
      </c>
      <c r="C33826" t="s">
        <v>75</v>
      </c>
      <c r="D33826" t="s">
        <v>18</v>
      </c>
      <c r="E33826" t="s">
        <v>62</v>
      </c>
      <c r="F33826" t="s">
        <v>1734</v>
      </c>
      <c r="G33826">
        <v>213537156</v>
      </c>
      <c r="H33826" t="s">
        <v>729</v>
      </c>
      <c r="I33826">
        <v>9245</v>
      </c>
      <c r="J33826">
        <v>154.06</v>
      </c>
      <c r="K33826">
        <v>90.93</v>
      </c>
      <c r="L33826">
        <v>1424284.7</v>
      </c>
      <c r="M33826">
        <v>840647.85</v>
      </c>
      <c r="N33826">
        <v>583636.85</v>
      </c>
      <c r="O33826" t="s">
        <v>22</v>
      </c>
    </row>
    <row r="33827" spans="1:15" x14ac:dyDescent="0.3">
      <c r="A33827" t="s">
        <v>103</v>
      </c>
      <c r="B33827" t="s">
        <v>240</v>
      </c>
      <c r="C33827" t="s">
        <v>66</v>
      </c>
      <c r="D33827" t="s">
        <v>18</v>
      </c>
      <c r="E33827" t="s">
        <v>33</v>
      </c>
      <c r="F33827" t="s">
        <v>767</v>
      </c>
      <c r="G33827">
        <v>328791034</v>
      </c>
      <c r="H33827" t="s">
        <v>2475</v>
      </c>
      <c r="I33827">
        <v>5428</v>
      </c>
      <c r="J33827">
        <v>9.33</v>
      </c>
      <c r="K33827">
        <v>6.92</v>
      </c>
      <c r="L33827">
        <v>50643.24</v>
      </c>
      <c r="M33827">
        <v>37561.760000000002</v>
      </c>
      <c r="N33827">
        <v>13081.48</v>
      </c>
      <c r="O33827" t="s">
        <v>22</v>
      </c>
    </row>
    <row r="33828" spans="1:15" x14ac:dyDescent="0.3">
      <c r="A33828" t="s">
        <v>15</v>
      </c>
      <c r="B33828" t="s">
        <v>132</v>
      </c>
      <c r="C33828" t="s">
        <v>32</v>
      </c>
      <c r="D33828" t="s">
        <v>26</v>
      </c>
      <c r="E33828" t="s">
        <v>27</v>
      </c>
      <c r="F33828" t="s">
        <v>2063</v>
      </c>
      <c r="G33828">
        <v>808310353</v>
      </c>
      <c r="H33828" t="s">
        <v>1322</v>
      </c>
      <c r="I33828">
        <v>5851</v>
      </c>
      <c r="J33828">
        <v>421.89</v>
      </c>
      <c r="K33828">
        <v>364.69</v>
      </c>
      <c r="L33828">
        <v>2468478.39</v>
      </c>
      <c r="M33828">
        <v>2133801.19</v>
      </c>
      <c r="N33828">
        <v>334677.2</v>
      </c>
      <c r="O33828" t="s">
        <v>52</v>
      </c>
    </row>
    <row r="33829" spans="1:15" x14ac:dyDescent="0.3">
      <c r="A33829" t="s">
        <v>45</v>
      </c>
      <c r="B33829" t="s">
        <v>467</v>
      </c>
      <c r="C33829" t="s">
        <v>100</v>
      </c>
      <c r="D33829" t="s">
        <v>18</v>
      </c>
      <c r="E33829" t="s">
        <v>33</v>
      </c>
      <c r="F33829" t="s">
        <v>888</v>
      </c>
      <c r="G33829">
        <v>945893943</v>
      </c>
      <c r="H33829" t="s">
        <v>2318</v>
      </c>
      <c r="I33829">
        <v>9892</v>
      </c>
      <c r="J33829">
        <v>47.45</v>
      </c>
      <c r="K33829">
        <v>31.79</v>
      </c>
      <c r="L33829">
        <v>469375.4</v>
      </c>
      <c r="M33829">
        <v>314466.68</v>
      </c>
      <c r="N33829">
        <v>154908.72</v>
      </c>
      <c r="O33829" t="s">
        <v>60</v>
      </c>
    </row>
    <row r="33830" spans="1:15" x14ac:dyDescent="0.3">
      <c r="A33830" t="s">
        <v>45</v>
      </c>
      <c r="B33830" t="s">
        <v>297</v>
      </c>
      <c r="C33830" t="s">
        <v>25</v>
      </c>
      <c r="D33830" t="s">
        <v>18</v>
      </c>
      <c r="E33830" t="s">
        <v>62</v>
      </c>
      <c r="F33830" t="s">
        <v>1730</v>
      </c>
      <c r="G33830">
        <v>555653131</v>
      </c>
      <c r="H33830" t="s">
        <v>1818</v>
      </c>
      <c r="I33830">
        <v>8964</v>
      </c>
      <c r="J33830">
        <v>255.28</v>
      </c>
      <c r="K33830">
        <v>159.41999999999999</v>
      </c>
      <c r="L33830">
        <v>2288329.92</v>
      </c>
      <c r="M33830">
        <v>1429040.88</v>
      </c>
      <c r="N33830">
        <v>859289.04</v>
      </c>
      <c r="O33830" t="s">
        <v>92</v>
      </c>
    </row>
    <row r="33831" spans="1:15" x14ac:dyDescent="0.3">
      <c r="A33831" t="s">
        <v>15</v>
      </c>
      <c r="B33831" t="s">
        <v>16</v>
      </c>
      <c r="C33831" t="s">
        <v>89</v>
      </c>
      <c r="D33831" t="s">
        <v>26</v>
      </c>
      <c r="E33831" t="s">
        <v>33</v>
      </c>
      <c r="F33831" t="s">
        <v>1280</v>
      </c>
      <c r="G33831">
        <v>422011744</v>
      </c>
      <c r="H33831" t="s">
        <v>1072</v>
      </c>
      <c r="I33831">
        <v>1508</v>
      </c>
      <c r="J33831">
        <v>81.73</v>
      </c>
      <c r="K33831">
        <v>56.67</v>
      </c>
      <c r="L33831">
        <v>123248.84</v>
      </c>
      <c r="M33831">
        <v>85458.36</v>
      </c>
      <c r="N33831">
        <v>37790.480000000003</v>
      </c>
      <c r="O33831" t="s">
        <v>36</v>
      </c>
    </row>
    <row r="33832" spans="1:15" x14ac:dyDescent="0.3">
      <c r="A33832" t="s">
        <v>23</v>
      </c>
      <c r="B33832" t="s">
        <v>37</v>
      </c>
      <c r="C33832" t="s">
        <v>100</v>
      </c>
      <c r="D33832" t="s">
        <v>18</v>
      </c>
      <c r="E33832" t="s">
        <v>62</v>
      </c>
      <c r="F33832" t="s">
        <v>1469</v>
      </c>
      <c r="G33832">
        <v>949706113</v>
      </c>
      <c r="H33832" t="s">
        <v>1469</v>
      </c>
      <c r="I33832">
        <v>7998</v>
      </c>
      <c r="J33832">
        <v>47.45</v>
      </c>
      <c r="K33832">
        <v>31.79</v>
      </c>
      <c r="L33832">
        <v>379505.1</v>
      </c>
      <c r="M33832">
        <v>254256.42</v>
      </c>
      <c r="N33832">
        <v>125248.68</v>
      </c>
      <c r="O33832" t="s">
        <v>92</v>
      </c>
    </row>
    <row r="33833" spans="1:15" x14ac:dyDescent="0.3">
      <c r="A33833" t="s">
        <v>70</v>
      </c>
      <c r="B33833" t="s">
        <v>418</v>
      </c>
      <c r="C33833" t="s">
        <v>229</v>
      </c>
      <c r="D33833" t="s">
        <v>26</v>
      </c>
      <c r="E33833" t="s">
        <v>33</v>
      </c>
      <c r="F33833" t="s">
        <v>1847</v>
      </c>
      <c r="G33833">
        <v>813785064</v>
      </c>
      <c r="H33833" t="s">
        <v>2078</v>
      </c>
      <c r="I33833">
        <v>5939</v>
      </c>
      <c r="J33833">
        <v>109.28</v>
      </c>
      <c r="K33833">
        <v>35.840000000000003</v>
      </c>
      <c r="L33833">
        <v>649013.92000000004</v>
      </c>
      <c r="M33833">
        <v>212853.76000000001</v>
      </c>
      <c r="N33833">
        <v>436160.16</v>
      </c>
      <c r="O33833" t="s">
        <v>36</v>
      </c>
    </row>
    <row r="33834" spans="1:15" x14ac:dyDescent="0.3">
      <c r="A33834" t="s">
        <v>23</v>
      </c>
      <c r="B33834" t="s">
        <v>223</v>
      </c>
      <c r="C33834" t="s">
        <v>66</v>
      </c>
      <c r="D33834" t="s">
        <v>26</v>
      </c>
      <c r="E33834" t="s">
        <v>62</v>
      </c>
      <c r="F33834" t="s">
        <v>2043</v>
      </c>
      <c r="G33834">
        <v>109609925</v>
      </c>
      <c r="H33834" t="s">
        <v>111</v>
      </c>
      <c r="I33834">
        <v>4868</v>
      </c>
      <c r="J33834">
        <v>9.33</v>
      </c>
      <c r="K33834">
        <v>6.92</v>
      </c>
      <c r="L33834">
        <v>45418.44</v>
      </c>
      <c r="M33834">
        <v>33686.559999999998</v>
      </c>
      <c r="N33834">
        <v>11731.88</v>
      </c>
      <c r="O33834" t="s">
        <v>60</v>
      </c>
    </row>
    <row r="33835" spans="1:15" x14ac:dyDescent="0.3">
      <c r="A33835" t="s">
        <v>23</v>
      </c>
      <c r="B33835" t="s">
        <v>159</v>
      </c>
      <c r="C33835" t="s">
        <v>126</v>
      </c>
      <c r="D33835" t="s">
        <v>18</v>
      </c>
      <c r="E33835" t="s">
        <v>33</v>
      </c>
      <c r="F33835" t="s">
        <v>2254</v>
      </c>
      <c r="G33835">
        <v>802854526</v>
      </c>
      <c r="H33835" t="s">
        <v>278</v>
      </c>
      <c r="I33835">
        <v>1350</v>
      </c>
      <c r="J33835">
        <v>152.58000000000001</v>
      </c>
      <c r="K33835">
        <v>97.44</v>
      </c>
      <c r="L33835">
        <v>205983</v>
      </c>
      <c r="M33835">
        <v>131544</v>
      </c>
      <c r="N33835">
        <v>74439</v>
      </c>
      <c r="O33835" t="s">
        <v>52</v>
      </c>
    </row>
    <row r="33836" spans="1:15" x14ac:dyDescent="0.3">
      <c r="A33836" t="s">
        <v>70</v>
      </c>
      <c r="B33836" t="s">
        <v>551</v>
      </c>
      <c r="C33836" t="s">
        <v>32</v>
      </c>
      <c r="D33836" t="s">
        <v>26</v>
      </c>
      <c r="E33836" t="s">
        <v>27</v>
      </c>
      <c r="F33836" t="s">
        <v>584</v>
      </c>
      <c r="G33836">
        <v>879505193</v>
      </c>
      <c r="H33836" t="s">
        <v>438</v>
      </c>
      <c r="I33836">
        <v>3986</v>
      </c>
      <c r="J33836">
        <v>421.89</v>
      </c>
      <c r="K33836">
        <v>364.69</v>
      </c>
      <c r="L33836">
        <v>1681653.54</v>
      </c>
      <c r="M33836">
        <v>1453654.34</v>
      </c>
      <c r="N33836">
        <v>227999.2</v>
      </c>
      <c r="O33836" t="s">
        <v>92</v>
      </c>
    </row>
    <row r="33837" spans="1:15" x14ac:dyDescent="0.3">
      <c r="A33837" t="s">
        <v>23</v>
      </c>
      <c r="B33837" t="s">
        <v>37</v>
      </c>
      <c r="C33837" t="s">
        <v>17</v>
      </c>
      <c r="D33837" t="s">
        <v>18</v>
      </c>
      <c r="E33837" t="s">
        <v>62</v>
      </c>
      <c r="F33837" t="s">
        <v>1998</v>
      </c>
      <c r="G33837">
        <v>195860755</v>
      </c>
      <c r="H33837" t="s">
        <v>491</v>
      </c>
      <c r="I33837">
        <v>8405</v>
      </c>
      <c r="J33837">
        <v>668.27</v>
      </c>
      <c r="K33837">
        <v>502.54</v>
      </c>
      <c r="L33837">
        <v>5616809.3499999996</v>
      </c>
      <c r="M33837">
        <v>4223848.7</v>
      </c>
      <c r="N33837">
        <v>1392960.65</v>
      </c>
      <c r="O33837" t="s">
        <v>52</v>
      </c>
    </row>
    <row r="33838" spans="1:15" x14ac:dyDescent="0.3">
      <c r="A33838" t="s">
        <v>135</v>
      </c>
      <c r="B33838" t="s">
        <v>198</v>
      </c>
      <c r="C33838" t="s">
        <v>57</v>
      </c>
      <c r="D33838" t="s">
        <v>18</v>
      </c>
      <c r="E33838" t="s">
        <v>62</v>
      </c>
      <c r="F33838" t="s">
        <v>1564</v>
      </c>
      <c r="G33838">
        <v>928532540</v>
      </c>
      <c r="H33838" t="s">
        <v>306</v>
      </c>
      <c r="I33838">
        <v>2268</v>
      </c>
      <c r="J33838">
        <v>437.2</v>
      </c>
      <c r="K33838">
        <v>263.33</v>
      </c>
      <c r="L33838">
        <v>991569.6</v>
      </c>
      <c r="M33838">
        <v>597232.43999999994</v>
      </c>
      <c r="N33838">
        <v>394337.16</v>
      </c>
      <c r="O33838" t="s">
        <v>30</v>
      </c>
    </row>
    <row r="33839" spans="1:15" x14ac:dyDescent="0.3">
      <c r="A33839" t="s">
        <v>135</v>
      </c>
      <c r="B33839" t="s">
        <v>413</v>
      </c>
      <c r="C33839" t="s">
        <v>57</v>
      </c>
      <c r="D33839" t="s">
        <v>26</v>
      </c>
      <c r="E33839" t="s">
        <v>33</v>
      </c>
      <c r="F33839" t="s">
        <v>215</v>
      </c>
      <c r="G33839">
        <v>824444377</v>
      </c>
      <c r="H33839" t="s">
        <v>2191</v>
      </c>
      <c r="I33839">
        <v>267</v>
      </c>
      <c r="J33839">
        <v>437.2</v>
      </c>
      <c r="K33839">
        <v>263.33</v>
      </c>
      <c r="L33839">
        <v>116732.4</v>
      </c>
      <c r="M33839">
        <v>70309.11</v>
      </c>
      <c r="N33839">
        <v>46423.29</v>
      </c>
      <c r="O33839" t="s">
        <v>52</v>
      </c>
    </row>
    <row r="33840" spans="1:15" x14ac:dyDescent="0.3">
      <c r="A33840" t="s">
        <v>23</v>
      </c>
      <c r="B33840" t="s">
        <v>425</v>
      </c>
      <c r="C33840" t="s">
        <v>82</v>
      </c>
      <c r="D33840" t="s">
        <v>18</v>
      </c>
      <c r="E33840" t="s">
        <v>62</v>
      </c>
      <c r="F33840" t="s">
        <v>2871</v>
      </c>
      <c r="G33840">
        <v>850832593</v>
      </c>
      <c r="H33840" t="s">
        <v>782</v>
      </c>
      <c r="I33840">
        <v>9126</v>
      </c>
      <c r="J33840">
        <v>651.21</v>
      </c>
      <c r="K33840">
        <v>524.96</v>
      </c>
      <c r="L33840">
        <v>5942942.46</v>
      </c>
      <c r="M33840">
        <v>4790784.96</v>
      </c>
      <c r="N33840">
        <v>1152157.5</v>
      </c>
      <c r="O33840" t="s">
        <v>40</v>
      </c>
    </row>
    <row r="33841" spans="1:15" x14ac:dyDescent="0.3">
      <c r="A33841" t="s">
        <v>70</v>
      </c>
      <c r="B33841" t="s">
        <v>1423</v>
      </c>
      <c r="C33841" t="s">
        <v>126</v>
      </c>
      <c r="D33841" t="s">
        <v>18</v>
      </c>
      <c r="E33841" t="s">
        <v>19</v>
      </c>
      <c r="F33841" t="s">
        <v>336</v>
      </c>
      <c r="G33841">
        <v>245246016</v>
      </c>
      <c r="H33841" t="s">
        <v>1869</v>
      </c>
      <c r="I33841">
        <v>2601</v>
      </c>
      <c r="J33841">
        <v>152.58000000000001</v>
      </c>
      <c r="K33841">
        <v>97.44</v>
      </c>
      <c r="L33841">
        <v>396860.58</v>
      </c>
      <c r="M33841">
        <v>253441.44</v>
      </c>
      <c r="N33841">
        <v>143419.14000000001</v>
      </c>
      <c r="O33841" t="s">
        <v>40</v>
      </c>
    </row>
    <row r="33842" spans="1:15" x14ac:dyDescent="0.3">
      <c r="A33842" t="s">
        <v>23</v>
      </c>
      <c r="B33842" t="s">
        <v>249</v>
      </c>
      <c r="C33842" t="s">
        <v>42</v>
      </c>
      <c r="D33842" t="s">
        <v>18</v>
      </c>
      <c r="E33842" t="s">
        <v>62</v>
      </c>
      <c r="F33842" t="s">
        <v>876</v>
      </c>
      <c r="G33842">
        <v>565545976</v>
      </c>
      <c r="H33842" t="s">
        <v>2094</v>
      </c>
      <c r="I33842">
        <v>6477</v>
      </c>
      <c r="J33842">
        <v>205.7</v>
      </c>
      <c r="K33842">
        <v>117.11</v>
      </c>
      <c r="L33842">
        <v>1332318.8999999999</v>
      </c>
      <c r="M33842">
        <v>758521.47</v>
      </c>
      <c r="N33842">
        <v>573797.43000000005</v>
      </c>
      <c r="O33842" t="s">
        <v>60</v>
      </c>
    </row>
    <row r="33843" spans="1:15" x14ac:dyDescent="0.3">
      <c r="A33843" t="s">
        <v>103</v>
      </c>
      <c r="B33843" t="s">
        <v>372</v>
      </c>
      <c r="C33843" t="s">
        <v>100</v>
      </c>
      <c r="D33843" t="s">
        <v>18</v>
      </c>
      <c r="E33843" t="s">
        <v>27</v>
      </c>
      <c r="F33843" t="s">
        <v>79</v>
      </c>
      <c r="G33843">
        <v>739906299</v>
      </c>
      <c r="H33843" t="s">
        <v>2794</v>
      </c>
      <c r="I33843">
        <v>3571</v>
      </c>
      <c r="J33843">
        <v>47.45</v>
      </c>
      <c r="K33843">
        <v>31.79</v>
      </c>
      <c r="L33843">
        <v>169443.95</v>
      </c>
      <c r="M33843">
        <v>113522.09</v>
      </c>
      <c r="N33843">
        <v>55921.86</v>
      </c>
      <c r="O33843" t="s">
        <v>30</v>
      </c>
    </row>
    <row r="33844" spans="1:15" x14ac:dyDescent="0.3">
      <c r="A33844" t="s">
        <v>15</v>
      </c>
      <c r="B33844" t="s">
        <v>132</v>
      </c>
      <c r="C33844" t="s">
        <v>126</v>
      </c>
      <c r="D33844" t="s">
        <v>26</v>
      </c>
      <c r="E33844" t="s">
        <v>62</v>
      </c>
      <c r="F33844" t="s">
        <v>2551</v>
      </c>
      <c r="G33844">
        <v>216813313</v>
      </c>
      <c r="H33844" t="s">
        <v>2974</v>
      </c>
      <c r="I33844">
        <v>8732</v>
      </c>
      <c r="J33844">
        <v>152.58000000000001</v>
      </c>
      <c r="K33844">
        <v>97.44</v>
      </c>
      <c r="L33844">
        <v>1332328.56</v>
      </c>
      <c r="M33844">
        <v>850846.08</v>
      </c>
      <c r="N33844">
        <v>481482.48</v>
      </c>
      <c r="O33844" t="s">
        <v>22</v>
      </c>
    </row>
    <row r="33845" spans="1:15" x14ac:dyDescent="0.3">
      <c r="A33845" t="s">
        <v>15</v>
      </c>
      <c r="B33845" t="s">
        <v>203</v>
      </c>
      <c r="C33845" t="s">
        <v>32</v>
      </c>
      <c r="D33845" t="s">
        <v>18</v>
      </c>
      <c r="E33845" t="s">
        <v>62</v>
      </c>
      <c r="F33845" t="s">
        <v>2973</v>
      </c>
      <c r="G33845">
        <v>315065848</v>
      </c>
      <c r="H33845" t="s">
        <v>2892</v>
      </c>
      <c r="I33845">
        <v>3841</v>
      </c>
      <c r="J33845">
        <v>421.89</v>
      </c>
      <c r="K33845">
        <v>364.69</v>
      </c>
      <c r="L33845">
        <v>1620479.49</v>
      </c>
      <c r="M33845">
        <v>1400774.29</v>
      </c>
      <c r="N33845">
        <v>219705.2</v>
      </c>
      <c r="O33845" t="s">
        <v>52</v>
      </c>
    </row>
    <row r="33846" spans="1:15" x14ac:dyDescent="0.3">
      <c r="A33846" t="s">
        <v>15</v>
      </c>
      <c r="B33846" t="s">
        <v>214</v>
      </c>
      <c r="C33846" t="s">
        <v>57</v>
      </c>
      <c r="D33846" t="s">
        <v>18</v>
      </c>
      <c r="E33846" t="s">
        <v>62</v>
      </c>
      <c r="F33846" t="s">
        <v>2158</v>
      </c>
      <c r="G33846">
        <v>173775231</v>
      </c>
      <c r="H33846" t="s">
        <v>701</v>
      </c>
      <c r="I33846">
        <v>2807</v>
      </c>
      <c r="J33846">
        <v>437.2</v>
      </c>
      <c r="K33846">
        <v>263.33</v>
      </c>
      <c r="L33846">
        <v>1227220.3999999999</v>
      </c>
      <c r="M33846">
        <v>739167.31</v>
      </c>
      <c r="N33846">
        <v>488053.09</v>
      </c>
      <c r="O33846" t="s">
        <v>40</v>
      </c>
    </row>
    <row r="33847" spans="1:15" x14ac:dyDescent="0.3">
      <c r="A33847" t="s">
        <v>15</v>
      </c>
      <c r="B33847" t="s">
        <v>246</v>
      </c>
      <c r="C33847" t="s">
        <v>66</v>
      </c>
      <c r="D33847" t="s">
        <v>26</v>
      </c>
      <c r="E33847" t="s">
        <v>33</v>
      </c>
      <c r="F33847" t="s">
        <v>2738</v>
      </c>
      <c r="G33847">
        <v>802365291</v>
      </c>
      <c r="H33847" t="s">
        <v>2838</v>
      </c>
      <c r="I33847">
        <v>6575</v>
      </c>
      <c r="J33847">
        <v>9.33</v>
      </c>
      <c r="K33847">
        <v>6.92</v>
      </c>
      <c r="L33847">
        <v>61344.75</v>
      </c>
      <c r="M33847">
        <v>45499</v>
      </c>
      <c r="N33847">
        <v>15845.75</v>
      </c>
      <c r="O33847" t="s">
        <v>22</v>
      </c>
    </row>
    <row r="33848" spans="1:15" x14ac:dyDescent="0.3">
      <c r="A33848" t="s">
        <v>23</v>
      </c>
      <c r="B33848" t="s">
        <v>217</v>
      </c>
      <c r="C33848" t="s">
        <v>42</v>
      </c>
      <c r="D33848" t="s">
        <v>26</v>
      </c>
      <c r="E33848" t="s">
        <v>62</v>
      </c>
      <c r="F33848" t="s">
        <v>2555</v>
      </c>
      <c r="G33848">
        <v>130572354</v>
      </c>
      <c r="H33848" t="s">
        <v>1374</v>
      </c>
      <c r="I33848">
        <v>8116</v>
      </c>
      <c r="J33848">
        <v>205.7</v>
      </c>
      <c r="K33848">
        <v>117.11</v>
      </c>
      <c r="L33848">
        <v>1669461.2</v>
      </c>
      <c r="M33848">
        <v>950464.76</v>
      </c>
      <c r="N33848">
        <v>718996.44</v>
      </c>
      <c r="O33848" t="s">
        <v>22</v>
      </c>
    </row>
    <row r="33849" spans="1:15" x14ac:dyDescent="0.3">
      <c r="A33849" t="s">
        <v>15</v>
      </c>
      <c r="B33849" t="s">
        <v>356</v>
      </c>
      <c r="C33849" t="s">
        <v>126</v>
      </c>
      <c r="D33849" t="s">
        <v>18</v>
      </c>
      <c r="E33849" t="s">
        <v>33</v>
      </c>
      <c r="F33849" t="s">
        <v>901</v>
      </c>
      <c r="G33849">
        <v>658445250</v>
      </c>
      <c r="H33849" t="s">
        <v>650</v>
      </c>
      <c r="I33849">
        <v>7437</v>
      </c>
      <c r="J33849">
        <v>152.58000000000001</v>
      </c>
      <c r="K33849">
        <v>97.44</v>
      </c>
      <c r="L33849">
        <v>1134737.46</v>
      </c>
      <c r="M33849">
        <v>724661.28</v>
      </c>
      <c r="N33849">
        <v>410076.18</v>
      </c>
      <c r="O33849" t="s">
        <v>22</v>
      </c>
    </row>
    <row r="33850" spans="1:15" x14ac:dyDescent="0.3">
      <c r="A33850" t="s">
        <v>15</v>
      </c>
      <c r="B33850" t="s">
        <v>316</v>
      </c>
      <c r="C33850" t="s">
        <v>89</v>
      </c>
      <c r="D33850" t="s">
        <v>18</v>
      </c>
      <c r="E33850" t="s">
        <v>62</v>
      </c>
      <c r="F33850" t="s">
        <v>1648</v>
      </c>
      <c r="G33850">
        <v>906345307</v>
      </c>
      <c r="H33850" t="s">
        <v>2596</v>
      </c>
      <c r="I33850">
        <v>6572</v>
      </c>
      <c r="J33850">
        <v>81.73</v>
      </c>
      <c r="K33850">
        <v>56.67</v>
      </c>
      <c r="L33850">
        <v>537129.56000000006</v>
      </c>
      <c r="M33850">
        <v>372435.24</v>
      </c>
      <c r="N33850">
        <v>164694.32</v>
      </c>
      <c r="O33850" t="s">
        <v>30</v>
      </c>
    </row>
    <row r="33851" spans="1:15" x14ac:dyDescent="0.3">
      <c r="A33851" t="s">
        <v>70</v>
      </c>
      <c r="B33851" t="s">
        <v>173</v>
      </c>
      <c r="C33851" t="s">
        <v>82</v>
      </c>
      <c r="D33851" t="s">
        <v>26</v>
      </c>
      <c r="E33851" t="s">
        <v>19</v>
      </c>
      <c r="F33851" t="s">
        <v>1105</v>
      </c>
      <c r="G33851">
        <v>364946353</v>
      </c>
      <c r="H33851" t="s">
        <v>2392</v>
      </c>
      <c r="I33851">
        <v>4591</v>
      </c>
      <c r="J33851">
        <v>651.21</v>
      </c>
      <c r="K33851">
        <v>524.96</v>
      </c>
      <c r="L33851">
        <v>2989705.11</v>
      </c>
      <c r="M33851">
        <v>2410091.36</v>
      </c>
      <c r="N33851">
        <v>579613.75</v>
      </c>
      <c r="O33851" t="s">
        <v>69</v>
      </c>
    </row>
    <row r="33852" spans="1:15" x14ac:dyDescent="0.3">
      <c r="A33852" t="s">
        <v>15</v>
      </c>
      <c r="B33852" t="s">
        <v>56</v>
      </c>
      <c r="C33852" t="s">
        <v>66</v>
      </c>
      <c r="D33852" t="s">
        <v>26</v>
      </c>
      <c r="E33852" t="s">
        <v>27</v>
      </c>
      <c r="F33852" t="s">
        <v>561</v>
      </c>
      <c r="G33852">
        <v>845234715</v>
      </c>
      <c r="H33852" t="s">
        <v>2585</v>
      </c>
      <c r="I33852">
        <v>2590</v>
      </c>
      <c r="J33852">
        <v>9.33</v>
      </c>
      <c r="K33852">
        <v>6.92</v>
      </c>
      <c r="L33852">
        <v>24164.7</v>
      </c>
      <c r="M33852">
        <v>17922.8</v>
      </c>
      <c r="N33852">
        <v>6241.9</v>
      </c>
      <c r="O33852" t="s">
        <v>30</v>
      </c>
    </row>
    <row r="33853" spans="1:15" x14ac:dyDescent="0.3">
      <c r="A33853" t="s">
        <v>210</v>
      </c>
      <c r="B33853" t="s">
        <v>351</v>
      </c>
      <c r="C33853" t="s">
        <v>42</v>
      </c>
      <c r="D33853" t="s">
        <v>26</v>
      </c>
      <c r="E33853" t="s">
        <v>33</v>
      </c>
      <c r="F33853" t="s">
        <v>822</v>
      </c>
      <c r="G33853">
        <v>628509223</v>
      </c>
      <c r="H33853" t="s">
        <v>1100</v>
      </c>
      <c r="I33853">
        <v>8701</v>
      </c>
      <c r="J33853">
        <v>205.7</v>
      </c>
      <c r="K33853">
        <v>117.11</v>
      </c>
      <c r="L33853">
        <v>1789795.7</v>
      </c>
      <c r="M33853">
        <v>1018974.11</v>
      </c>
      <c r="N33853">
        <v>770821.59</v>
      </c>
      <c r="O33853" t="s">
        <v>22</v>
      </c>
    </row>
    <row r="33854" spans="1:15" x14ac:dyDescent="0.3">
      <c r="A33854" t="s">
        <v>15</v>
      </c>
      <c r="B33854" t="s">
        <v>394</v>
      </c>
      <c r="C33854" t="s">
        <v>89</v>
      </c>
      <c r="D33854" t="s">
        <v>26</v>
      </c>
      <c r="E33854" t="s">
        <v>27</v>
      </c>
      <c r="F33854" t="s">
        <v>641</v>
      </c>
      <c r="G33854">
        <v>316381204</v>
      </c>
      <c r="H33854" t="s">
        <v>2213</v>
      </c>
      <c r="I33854">
        <v>3084</v>
      </c>
      <c r="J33854">
        <v>81.73</v>
      </c>
      <c r="K33854">
        <v>56.67</v>
      </c>
      <c r="L33854">
        <v>252055.32</v>
      </c>
      <c r="M33854">
        <v>174770.28</v>
      </c>
      <c r="N33854">
        <v>77285.039999999994</v>
      </c>
      <c r="O33854" t="s">
        <v>22</v>
      </c>
    </row>
    <row r="33855" spans="1:15" x14ac:dyDescent="0.3">
      <c r="A33855" t="s">
        <v>15</v>
      </c>
      <c r="B33855" t="s">
        <v>944</v>
      </c>
      <c r="C33855" t="s">
        <v>89</v>
      </c>
      <c r="D33855" t="s">
        <v>26</v>
      </c>
      <c r="E33855" t="s">
        <v>19</v>
      </c>
      <c r="F33855" t="s">
        <v>2749</v>
      </c>
      <c r="G33855">
        <v>580774486</v>
      </c>
      <c r="H33855" t="s">
        <v>2723</v>
      </c>
      <c r="I33855">
        <v>2931</v>
      </c>
      <c r="J33855">
        <v>81.73</v>
      </c>
      <c r="K33855">
        <v>56.67</v>
      </c>
      <c r="L33855">
        <v>239550.63</v>
      </c>
      <c r="M33855">
        <v>166099.76999999999</v>
      </c>
      <c r="N33855">
        <v>73450.86</v>
      </c>
      <c r="O33855" t="s">
        <v>92</v>
      </c>
    </row>
    <row r="33856" spans="1:15" x14ac:dyDescent="0.3">
      <c r="A33856" t="s">
        <v>70</v>
      </c>
      <c r="B33856" t="s">
        <v>401</v>
      </c>
      <c r="C33856" t="s">
        <v>17</v>
      </c>
      <c r="D33856" t="s">
        <v>26</v>
      </c>
      <c r="E33856" t="s">
        <v>27</v>
      </c>
      <c r="F33856" t="s">
        <v>971</v>
      </c>
      <c r="G33856">
        <v>813925397</v>
      </c>
      <c r="H33856" t="s">
        <v>1195</v>
      </c>
      <c r="I33856">
        <v>7467</v>
      </c>
      <c r="J33856">
        <v>668.27</v>
      </c>
      <c r="K33856">
        <v>502.54</v>
      </c>
      <c r="L33856">
        <v>4989972.09</v>
      </c>
      <c r="M33856">
        <v>3752466.18</v>
      </c>
      <c r="N33856">
        <v>1237505.9099999999</v>
      </c>
      <c r="O33856" t="s">
        <v>69</v>
      </c>
    </row>
    <row r="33857" spans="1:15" x14ac:dyDescent="0.3">
      <c r="A33857" t="s">
        <v>23</v>
      </c>
      <c r="B33857" t="s">
        <v>24</v>
      </c>
      <c r="C33857" t="s">
        <v>32</v>
      </c>
      <c r="D33857" t="s">
        <v>18</v>
      </c>
      <c r="E33857" t="s">
        <v>62</v>
      </c>
      <c r="F33857" t="s">
        <v>1089</v>
      </c>
      <c r="G33857">
        <v>478382766</v>
      </c>
      <c r="H33857" t="s">
        <v>1901</v>
      </c>
      <c r="I33857">
        <v>2946</v>
      </c>
      <c r="J33857">
        <v>421.89</v>
      </c>
      <c r="K33857">
        <v>364.69</v>
      </c>
      <c r="L33857">
        <v>1242887.94</v>
      </c>
      <c r="M33857">
        <v>1074376.74</v>
      </c>
      <c r="N33857">
        <v>168511.2</v>
      </c>
      <c r="O33857" t="s">
        <v>40</v>
      </c>
    </row>
    <row r="33858" spans="1:15" x14ac:dyDescent="0.3">
      <c r="A33858" t="s">
        <v>45</v>
      </c>
      <c r="B33858" t="s">
        <v>1309</v>
      </c>
      <c r="C33858" t="s">
        <v>82</v>
      </c>
      <c r="D33858" t="s">
        <v>26</v>
      </c>
      <c r="E33858" t="s">
        <v>19</v>
      </c>
      <c r="F33858" t="s">
        <v>2141</v>
      </c>
      <c r="G33858">
        <v>457007920</v>
      </c>
      <c r="H33858" t="s">
        <v>739</v>
      </c>
      <c r="I33858">
        <v>7654</v>
      </c>
      <c r="J33858">
        <v>651.21</v>
      </c>
      <c r="K33858">
        <v>524.96</v>
      </c>
      <c r="L33858">
        <v>4984361.34</v>
      </c>
      <c r="M33858">
        <v>4018043.84</v>
      </c>
      <c r="N33858">
        <v>966317.5</v>
      </c>
      <c r="O33858" t="s">
        <v>30</v>
      </c>
    </row>
    <row r="33859" spans="1:15" x14ac:dyDescent="0.3">
      <c r="A33859" t="s">
        <v>23</v>
      </c>
      <c r="B33859" t="s">
        <v>405</v>
      </c>
      <c r="C33859" t="s">
        <v>42</v>
      </c>
      <c r="D33859" t="s">
        <v>18</v>
      </c>
      <c r="E33859" t="s">
        <v>33</v>
      </c>
      <c r="F33859" t="s">
        <v>2927</v>
      </c>
      <c r="G33859">
        <v>802974689</v>
      </c>
      <c r="H33859" t="s">
        <v>1336</v>
      </c>
      <c r="I33859">
        <v>6909</v>
      </c>
      <c r="J33859">
        <v>205.7</v>
      </c>
      <c r="K33859">
        <v>117.11</v>
      </c>
      <c r="L33859">
        <v>1421181.3</v>
      </c>
      <c r="M33859">
        <v>809112.99</v>
      </c>
      <c r="N33859">
        <v>612068.31000000006</v>
      </c>
      <c r="O33859" t="s">
        <v>60</v>
      </c>
    </row>
    <row r="33860" spans="1:15" x14ac:dyDescent="0.3">
      <c r="A33860" t="s">
        <v>70</v>
      </c>
      <c r="B33860" t="s">
        <v>551</v>
      </c>
      <c r="C33860" t="s">
        <v>32</v>
      </c>
      <c r="D33860" t="s">
        <v>26</v>
      </c>
      <c r="E33860" t="s">
        <v>62</v>
      </c>
      <c r="F33860" t="s">
        <v>607</v>
      </c>
      <c r="G33860">
        <v>289769399</v>
      </c>
      <c r="H33860" t="s">
        <v>2267</v>
      </c>
      <c r="I33860">
        <v>8059</v>
      </c>
      <c r="J33860">
        <v>421.89</v>
      </c>
      <c r="K33860">
        <v>364.69</v>
      </c>
      <c r="L33860">
        <v>3400011.51</v>
      </c>
      <c r="M33860">
        <v>2939036.71</v>
      </c>
      <c r="N33860">
        <v>460974.8</v>
      </c>
      <c r="O33860" t="s">
        <v>36</v>
      </c>
    </row>
    <row r="33861" spans="1:15" x14ac:dyDescent="0.3">
      <c r="A33861" t="s">
        <v>15</v>
      </c>
      <c r="B33861" t="s">
        <v>388</v>
      </c>
      <c r="C33861" t="s">
        <v>66</v>
      </c>
      <c r="D33861" t="s">
        <v>26</v>
      </c>
      <c r="E33861" t="s">
        <v>19</v>
      </c>
      <c r="F33861" t="s">
        <v>990</v>
      </c>
      <c r="G33861">
        <v>461190879</v>
      </c>
      <c r="H33861" t="s">
        <v>2224</v>
      </c>
      <c r="I33861">
        <v>5485</v>
      </c>
      <c r="J33861">
        <v>9.33</v>
      </c>
      <c r="K33861">
        <v>6.92</v>
      </c>
      <c r="L33861">
        <v>51175.05</v>
      </c>
      <c r="M33861">
        <v>37956.199999999997</v>
      </c>
      <c r="N33861">
        <v>13218.85</v>
      </c>
      <c r="O33861" t="s">
        <v>52</v>
      </c>
    </row>
    <row r="33862" spans="1:15" x14ac:dyDescent="0.3">
      <c r="A33862" t="s">
        <v>70</v>
      </c>
      <c r="B33862" t="s">
        <v>1538</v>
      </c>
      <c r="C33862" t="s">
        <v>75</v>
      </c>
      <c r="D33862" t="s">
        <v>18</v>
      </c>
      <c r="E33862" t="s">
        <v>27</v>
      </c>
      <c r="F33862" t="s">
        <v>738</v>
      </c>
      <c r="G33862">
        <v>681350457</v>
      </c>
      <c r="H33862" t="s">
        <v>1682</v>
      </c>
      <c r="I33862">
        <v>5596</v>
      </c>
      <c r="J33862">
        <v>154.06</v>
      </c>
      <c r="K33862">
        <v>90.93</v>
      </c>
      <c r="L33862">
        <v>862119.76</v>
      </c>
      <c r="M33862">
        <v>508844.28</v>
      </c>
      <c r="N33862">
        <v>353275.48</v>
      </c>
      <c r="O33862" t="s">
        <v>40</v>
      </c>
    </row>
    <row r="33863" spans="1:15" x14ac:dyDescent="0.3">
      <c r="A33863" t="s">
        <v>70</v>
      </c>
      <c r="B33863" t="s">
        <v>1538</v>
      </c>
      <c r="C33863" t="s">
        <v>100</v>
      </c>
      <c r="D33863" t="s">
        <v>18</v>
      </c>
      <c r="E33863" t="s">
        <v>27</v>
      </c>
      <c r="F33863" t="s">
        <v>2912</v>
      </c>
      <c r="G33863">
        <v>384671962</v>
      </c>
      <c r="H33863" t="s">
        <v>2967</v>
      </c>
      <c r="I33863">
        <v>1837</v>
      </c>
      <c r="J33863">
        <v>47.45</v>
      </c>
      <c r="K33863">
        <v>31.79</v>
      </c>
      <c r="L33863">
        <v>87165.65</v>
      </c>
      <c r="M33863">
        <v>58398.23</v>
      </c>
      <c r="N33863">
        <v>28767.42</v>
      </c>
      <c r="O33863" t="s">
        <v>30</v>
      </c>
    </row>
    <row r="33864" spans="1:15" x14ac:dyDescent="0.3">
      <c r="A33864" t="s">
        <v>70</v>
      </c>
      <c r="B33864" t="s">
        <v>179</v>
      </c>
      <c r="C33864" t="s">
        <v>25</v>
      </c>
      <c r="D33864" t="s">
        <v>18</v>
      </c>
      <c r="E33864" t="s">
        <v>19</v>
      </c>
      <c r="F33864" t="s">
        <v>919</v>
      </c>
      <c r="G33864">
        <v>425891721</v>
      </c>
      <c r="H33864" t="s">
        <v>919</v>
      </c>
      <c r="I33864">
        <v>9679</v>
      </c>
      <c r="J33864">
        <v>255.28</v>
      </c>
      <c r="K33864">
        <v>159.41999999999999</v>
      </c>
      <c r="L33864">
        <v>2470855.12</v>
      </c>
      <c r="M33864">
        <v>1543026.18</v>
      </c>
      <c r="N33864">
        <v>927828.94</v>
      </c>
      <c r="O33864" t="s">
        <v>52</v>
      </c>
    </row>
    <row r="33865" spans="1:15" x14ac:dyDescent="0.3">
      <c r="A33865" t="s">
        <v>45</v>
      </c>
      <c r="B33865" t="s">
        <v>305</v>
      </c>
      <c r="C33865" t="s">
        <v>89</v>
      </c>
      <c r="D33865" t="s">
        <v>26</v>
      </c>
      <c r="E33865" t="s">
        <v>27</v>
      </c>
      <c r="F33865" t="s">
        <v>368</v>
      </c>
      <c r="G33865">
        <v>830058562</v>
      </c>
      <c r="H33865" t="s">
        <v>1122</v>
      </c>
      <c r="I33865">
        <v>1629</v>
      </c>
      <c r="J33865">
        <v>81.73</v>
      </c>
      <c r="K33865">
        <v>56.67</v>
      </c>
      <c r="L33865">
        <v>133138.17000000001</v>
      </c>
      <c r="M33865">
        <v>92315.43</v>
      </c>
      <c r="N33865">
        <v>40822.74</v>
      </c>
      <c r="O33865" t="s">
        <v>40</v>
      </c>
    </row>
    <row r="33866" spans="1:15" x14ac:dyDescent="0.3">
      <c r="A33866" t="s">
        <v>23</v>
      </c>
      <c r="B33866" t="s">
        <v>583</v>
      </c>
      <c r="C33866" t="s">
        <v>32</v>
      </c>
      <c r="D33866" t="s">
        <v>26</v>
      </c>
      <c r="E33866" t="s">
        <v>62</v>
      </c>
      <c r="F33866" t="s">
        <v>435</v>
      </c>
      <c r="G33866">
        <v>342533814</v>
      </c>
      <c r="H33866" t="s">
        <v>2450</v>
      </c>
      <c r="I33866">
        <v>2222</v>
      </c>
      <c r="J33866">
        <v>421.89</v>
      </c>
      <c r="K33866">
        <v>364.69</v>
      </c>
      <c r="L33866">
        <v>937439.58</v>
      </c>
      <c r="M33866">
        <v>810341.18</v>
      </c>
      <c r="N33866">
        <v>127098.4</v>
      </c>
      <c r="O33866" t="s">
        <v>30</v>
      </c>
    </row>
    <row r="33867" spans="1:15" x14ac:dyDescent="0.3">
      <c r="A33867" t="s">
        <v>15</v>
      </c>
      <c r="B33867" t="s">
        <v>586</v>
      </c>
      <c r="C33867" t="s">
        <v>32</v>
      </c>
      <c r="D33867" t="s">
        <v>26</v>
      </c>
      <c r="E33867" t="s">
        <v>62</v>
      </c>
      <c r="F33867" t="s">
        <v>1552</v>
      </c>
      <c r="G33867">
        <v>478991305</v>
      </c>
      <c r="H33867" t="s">
        <v>3025</v>
      </c>
      <c r="I33867">
        <v>3026</v>
      </c>
      <c r="J33867">
        <v>421.89</v>
      </c>
      <c r="K33867">
        <v>364.69</v>
      </c>
      <c r="L33867">
        <v>1276639.1399999999</v>
      </c>
      <c r="M33867">
        <v>1103551.94</v>
      </c>
      <c r="N33867">
        <v>173087.2</v>
      </c>
      <c r="O33867" t="s">
        <v>60</v>
      </c>
    </row>
    <row r="33868" spans="1:15" x14ac:dyDescent="0.3">
      <c r="A33868" t="s">
        <v>103</v>
      </c>
      <c r="B33868" t="s">
        <v>232</v>
      </c>
      <c r="C33868" t="s">
        <v>75</v>
      </c>
      <c r="D33868" t="s">
        <v>18</v>
      </c>
      <c r="E33868" t="s">
        <v>19</v>
      </c>
      <c r="F33868" t="s">
        <v>1329</v>
      </c>
      <c r="G33868">
        <v>575417363</v>
      </c>
      <c r="H33868" t="s">
        <v>781</v>
      </c>
      <c r="I33868">
        <v>7640</v>
      </c>
      <c r="J33868">
        <v>154.06</v>
      </c>
      <c r="K33868">
        <v>90.93</v>
      </c>
      <c r="L33868">
        <v>1177018.3999999999</v>
      </c>
      <c r="M33868">
        <v>694705.2</v>
      </c>
      <c r="N33868">
        <v>482313.2</v>
      </c>
      <c r="O33868" t="s">
        <v>92</v>
      </c>
    </row>
    <row r="33869" spans="1:15" x14ac:dyDescent="0.3">
      <c r="A33869" t="s">
        <v>15</v>
      </c>
      <c r="B33869" t="s">
        <v>423</v>
      </c>
      <c r="C33869" t="s">
        <v>229</v>
      </c>
      <c r="D33869" t="s">
        <v>26</v>
      </c>
      <c r="E33869" t="s">
        <v>19</v>
      </c>
      <c r="F33869" t="s">
        <v>207</v>
      </c>
      <c r="G33869">
        <v>938110816</v>
      </c>
      <c r="H33869" t="s">
        <v>1714</v>
      </c>
      <c r="I33869">
        <v>6692</v>
      </c>
      <c r="J33869">
        <v>109.28</v>
      </c>
      <c r="K33869">
        <v>35.840000000000003</v>
      </c>
      <c r="L33869">
        <v>731301.76</v>
      </c>
      <c r="M33869">
        <v>239841.28</v>
      </c>
      <c r="N33869">
        <v>491460.48</v>
      </c>
      <c r="O33869" t="s">
        <v>22</v>
      </c>
    </row>
    <row r="33870" spans="1:15" x14ac:dyDescent="0.3">
      <c r="A33870" t="s">
        <v>23</v>
      </c>
      <c r="B33870" t="s">
        <v>534</v>
      </c>
      <c r="C33870" t="s">
        <v>42</v>
      </c>
      <c r="D33870" t="s">
        <v>26</v>
      </c>
      <c r="E33870" t="s">
        <v>33</v>
      </c>
      <c r="F33870" t="s">
        <v>1051</v>
      </c>
      <c r="G33870">
        <v>593682992</v>
      </c>
      <c r="H33870" t="s">
        <v>714</v>
      </c>
      <c r="I33870">
        <v>2845</v>
      </c>
      <c r="J33870">
        <v>205.7</v>
      </c>
      <c r="K33870">
        <v>117.11</v>
      </c>
      <c r="L33870">
        <v>585216.5</v>
      </c>
      <c r="M33870">
        <v>333177.95</v>
      </c>
      <c r="N33870">
        <v>252038.55</v>
      </c>
      <c r="O33870" t="s">
        <v>40</v>
      </c>
    </row>
    <row r="33871" spans="1:15" x14ac:dyDescent="0.3">
      <c r="A33871" t="s">
        <v>70</v>
      </c>
      <c r="B33871" t="s">
        <v>836</v>
      </c>
      <c r="C33871" t="s">
        <v>25</v>
      </c>
      <c r="D33871" t="s">
        <v>18</v>
      </c>
      <c r="E33871" t="s">
        <v>27</v>
      </c>
      <c r="F33871" t="s">
        <v>604</v>
      </c>
      <c r="G33871">
        <v>439057719</v>
      </c>
      <c r="H33871" t="s">
        <v>124</v>
      </c>
      <c r="I33871">
        <v>5791</v>
      </c>
      <c r="J33871">
        <v>255.28</v>
      </c>
      <c r="K33871">
        <v>159.41999999999999</v>
      </c>
      <c r="L33871">
        <v>1478326.48</v>
      </c>
      <c r="M33871">
        <v>923201.22</v>
      </c>
      <c r="N33871">
        <v>555125.26</v>
      </c>
      <c r="O33871" t="s">
        <v>92</v>
      </c>
    </row>
    <row r="33872" spans="1:15" x14ac:dyDescent="0.3">
      <c r="A33872" t="s">
        <v>15</v>
      </c>
      <c r="B33872" t="s">
        <v>575</v>
      </c>
      <c r="C33872" t="s">
        <v>229</v>
      </c>
      <c r="D33872" t="s">
        <v>18</v>
      </c>
      <c r="E33872" t="s">
        <v>19</v>
      </c>
      <c r="F33872" t="s">
        <v>937</v>
      </c>
      <c r="G33872">
        <v>991471326</v>
      </c>
      <c r="H33872" t="s">
        <v>2839</v>
      </c>
      <c r="I33872">
        <v>7253</v>
      </c>
      <c r="J33872">
        <v>109.28</v>
      </c>
      <c r="K33872">
        <v>35.840000000000003</v>
      </c>
      <c r="L33872">
        <v>792607.84</v>
      </c>
      <c r="M33872">
        <v>259947.51999999999</v>
      </c>
      <c r="N33872">
        <v>532660.31999999995</v>
      </c>
      <c r="O33872" t="s">
        <v>22</v>
      </c>
    </row>
    <row r="33873" spans="1:15" x14ac:dyDescent="0.3">
      <c r="A33873" t="s">
        <v>45</v>
      </c>
      <c r="B33873" t="s">
        <v>1111</v>
      </c>
      <c r="C33873" t="s">
        <v>126</v>
      </c>
      <c r="D33873" t="s">
        <v>26</v>
      </c>
      <c r="E33873" t="s">
        <v>62</v>
      </c>
      <c r="F33873" t="s">
        <v>2704</v>
      </c>
      <c r="G33873">
        <v>138472640</v>
      </c>
      <c r="H33873" t="s">
        <v>1624</v>
      </c>
      <c r="I33873">
        <v>5986</v>
      </c>
      <c r="J33873">
        <v>152.58000000000001</v>
      </c>
      <c r="K33873">
        <v>97.44</v>
      </c>
      <c r="L33873">
        <v>913343.88</v>
      </c>
      <c r="M33873">
        <v>583275.84</v>
      </c>
      <c r="N33873">
        <v>330068.03999999998</v>
      </c>
      <c r="O33873" t="s">
        <v>30</v>
      </c>
    </row>
    <row r="33874" spans="1:15" x14ac:dyDescent="0.3">
      <c r="A33874" t="s">
        <v>70</v>
      </c>
      <c r="B33874" t="s">
        <v>173</v>
      </c>
      <c r="C33874" t="s">
        <v>82</v>
      </c>
      <c r="D33874" t="s">
        <v>18</v>
      </c>
      <c r="E33874" t="s">
        <v>27</v>
      </c>
      <c r="F33874" t="s">
        <v>2843</v>
      </c>
      <c r="G33874">
        <v>787922990</v>
      </c>
      <c r="H33874" t="s">
        <v>2483</v>
      </c>
      <c r="I33874">
        <v>2777</v>
      </c>
      <c r="J33874">
        <v>651.21</v>
      </c>
      <c r="K33874">
        <v>524.96</v>
      </c>
      <c r="L33874">
        <v>1808410.17</v>
      </c>
      <c r="M33874">
        <v>1457813.92</v>
      </c>
      <c r="N33874">
        <v>350596.25</v>
      </c>
      <c r="O33874" t="s">
        <v>30</v>
      </c>
    </row>
    <row r="33875" spans="1:15" x14ac:dyDescent="0.3">
      <c r="A33875" t="s">
        <v>45</v>
      </c>
      <c r="B33875" t="s">
        <v>854</v>
      </c>
      <c r="C33875" t="s">
        <v>89</v>
      </c>
      <c r="D33875" t="s">
        <v>26</v>
      </c>
      <c r="E33875" t="s">
        <v>62</v>
      </c>
      <c r="F33875" t="s">
        <v>1588</v>
      </c>
      <c r="G33875">
        <v>517996203</v>
      </c>
      <c r="H33875" t="s">
        <v>2163</v>
      </c>
      <c r="I33875">
        <v>5442</v>
      </c>
      <c r="J33875">
        <v>81.73</v>
      </c>
      <c r="K33875">
        <v>56.67</v>
      </c>
      <c r="L33875">
        <v>444774.66</v>
      </c>
      <c r="M33875">
        <v>308398.14</v>
      </c>
      <c r="N33875">
        <v>136376.51999999999</v>
      </c>
      <c r="O33875" t="s">
        <v>52</v>
      </c>
    </row>
    <row r="33876" spans="1:15" x14ac:dyDescent="0.3">
      <c r="A33876" t="s">
        <v>45</v>
      </c>
      <c r="B33876" t="s">
        <v>854</v>
      </c>
      <c r="C33876" t="s">
        <v>32</v>
      </c>
      <c r="D33876" t="s">
        <v>26</v>
      </c>
      <c r="E33876" t="s">
        <v>62</v>
      </c>
      <c r="F33876" t="s">
        <v>2366</v>
      </c>
      <c r="G33876">
        <v>127178609</v>
      </c>
      <c r="H33876" t="s">
        <v>1109</v>
      </c>
      <c r="I33876">
        <v>3831</v>
      </c>
      <c r="J33876">
        <v>421.89</v>
      </c>
      <c r="K33876">
        <v>364.69</v>
      </c>
      <c r="L33876">
        <v>1616260.59</v>
      </c>
      <c r="M33876">
        <v>1397127.39</v>
      </c>
      <c r="N33876">
        <v>219133.2</v>
      </c>
      <c r="O33876" t="s">
        <v>36</v>
      </c>
    </row>
    <row r="33877" spans="1:15" x14ac:dyDescent="0.3">
      <c r="A33877" t="s">
        <v>15</v>
      </c>
      <c r="B33877" t="s">
        <v>503</v>
      </c>
      <c r="C33877" t="s">
        <v>66</v>
      </c>
      <c r="D33877" t="s">
        <v>26</v>
      </c>
      <c r="E33877" t="s">
        <v>62</v>
      </c>
      <c r="F33877" t="s">
        <v>1892</v>
      </c>
      <c r="G33877">
        <v>484269034</v>
      </c>
      <c r="H33877" t="s">
        <v>1933</v>
      </c>
      <c r="I33877">
        <v>4824</v>
      </c>
      <c r="J33877">
        <v>9.33</v>
      </c>
      <c r="K33877">
        <v>6.92</v>
      </c>
      <c r="L33877">
        <v>45007.92</v>
      </c>
      <c r="M33877">
        <v>33382.080000000002</v>
      </c>
      <c r="N33877">
        <v>11625.84</v>
      </c>
      <c r="O33877" t="s">
        <v>92</v>
      </c>
    </row>
    <row r="33878" spans="1:15" x14ac:dyDescent="0.3">
      <c r="A33878" t="s">
        <v>23</v>
      </c>
      <c r="B33878" t="s">
        <v>151</v>
      </c>
      <c r="C33878" t="s">
        <v>89</v>
      </c>
      <c r="D33878" t="s">
        <v>26</v>
      </c>
      <c r="E33878" t="s">
        <v>33</v>
      </c>
      <c r="F33878" t="s">
        <v>2051</v>
      </c>
      <c r="G33878">
        <v>278378808</v>
      </c>
      <c r="H33878" t="s">
        <v>2707</v>
      </c>
      <c r="I33878">
        <v>7330</v>
      </c>
      <c r="J33878">
        <v>81.73</v>
      </c>
      <c r="K33878">
        <v>56.67</v>
      </c>
      <c r="L33878">
        <v>599080.9</v>
      </c>
      <c r="M33878">
        <v>415391.1</v>
      </c>
      <c r="N33878">
        <v>183689.8</v>
      </c>
      <c r="O33878" t="s">
        <v>52</v>
      </c>
    </row>
    <row r="33879" spans="1:15" x14ac:dyDescent="0.3">
      <c r="A33879" t="s">
        <v>15</v>
      </c>
      <c r="B33879" t="s">
        <v>983</v>
      </c>
      <c r="C33879" t="s">
        <v>89</v>
      </c>
      <c r="D33879" t="s">
        <v>18</v>
      </c>
      <c r="E33879" t="s">
        <v>27</v>
      </c>
      <c r="F33879" t="s">
        <v>1513</v>
      </c>
      <c r="G33879">
        <v>968931758</v>
      </c>
      <c r="H33879" t="s">
        <v>2267</v>
      </c>
      <c r="I33879">
        <v>7294</v>
      </c>
      <c r="J33879">
        <v>81.73</v>
      </c>
      <c r="K33879">
        <v>56.67</v>
      </c>
      <c r="L33879">
        <v>596138.62</v>
      </c>
      <c r="M33879">
        <v>413350.98</v>
      </c>
      <c r="N33879">
        <v>182787.64</v>
      </c>
      <c r="O33879" t="s">
        <v>36</v>
      </c>
    </row>
    <row r="33880" spans="1:15" x14ac:dyDescent="0.3">
      <c r="A33880" t="s">
        <v>45</v>
      </c>
      <c r="B33880" t="s">
        <v>74</v>
      </c>
      <c r="C33880" t="s">
        <v>229</v>
      </c>
      <c r="D33880" t="s">
        <v>26</v>
      </c>
      <c r="E33880" t="s">
        <v>19</v>
      </c>
      <c r="F33880" t="s">
        <v>265</v>
      </c>
      <c r="G33880">
        <v>935664212</v>
      </c>
      <c r="H33880" t="s">
        <v>1969</v>
      </c>
      <c r="I33880">
        <v>2688</v>
      </c>
      <c r="J33880">
        <v>109.28</v>
      </c>
      <c r="K33880">
        <v>35.840000000000003</v>
      </c>
      <c r="L33880">
        <v>293744.64000000001</v>
      </c>
      <c r="M33880">
        <v>96337.919999999998</v>
      </c>
      <c r="N33880">
        <v>197406.72</v>
      </c>
      <c r="O33880" t="s">
        <v>36</v>
      </c>
    </row>
    <row r="33881" spans="1:15" x14ac:dyDescent="0.3">
      <c r="A33881" t="s">
        <v>15</v>
      </c>
      <c r="B33881" t="s">
        <v>65</v>
      </c>
      <c r="C33881" t="s">
        <v>42</v>
      </c>
      <c r="D33881" t="s">
        <v>26</v>
      </c>
      <c r="E33881" t="s">
        <v>19</v>
      </c>
      <c r="F33881" t="s">
        <v>630</v>
      </c>
      <c r="G33881">
        <v>428624999</v>
      </c>
      <c r="H33881" t="s">
        <v>920</v>
      </c>
      <c r="I33881">
        <v>8517</v>
      </c>
      <c r="J33881">
        <v>205.7</v>
      </c>
      <c r="K33881">
        <v>117.11</v>
      </c>
      <c r="L33881">
        <v>1751946.9</v>
      </c>
      <c r="M33881">
        <v>997425.87</v>
      </c>
      <c r="N33881">
        <v>754521.03</v>
      </c>
      <c r="O33881" t="s">
        <v>69</v>
      </c>
    </row>
    <row r="33882" spans="1:15" x14ac:dyDescent="0.3">
      <c r="A33882" t="s">
        <v>23</v>
      </c>
      <c r="B33882" t="s">
        <v>24</v>
      </c>
      <c r="C33882" t="s">
        <v>100</v>
      </c>
      <c r="D33882" t="s">
        <v>26</v>
      </c>
      <c r="E33882" t="s">
        <v>19</v>
      </c>
      <c r="F33882" t="s">
        <v>390</v>
      </c>
      <c r="G33882">
        <v>218175446</v>
      </c>
      <c r="H33882" t="s">
        <v>2849</v>
      </c>
      <c r="I33882">
        <v>1818</v>
      </c>
      <c r="J33882">
        <v>47.45</v>
      </c>
      <c r="K33882">
        <v>31.79</v>
      </c>
      <c r="L33882">
        <v>86264.1</v>
      </c>
      <c r="M33882">
        <v>57794.22</v>
      </c>
      <c r="N33882">
        <v>28469.88</v>
      </c>
      <c r="O33882" t="s">
        <v>60</v>
      </c>
    </row>
    <row r="33883" spans="1:15" x14ac:dyDescent="0.3">
      <c r="A33883" t="s">
        <v>135</v>
      </c>
      <c r="B33883" t="s">
        <v>282</v>
      </c>
      <c r="C33883" t="s">
        <v>42</v>
      </c>
      <c r="D33883" t="s">
        <v>18</v>
      </c>
      <c r="E33883" t="s">
        <v>33</v>
      </c>
      <c r="F33883" t="s">
        <v>2004</v>
      </c>
      <c r="G33883">
        <v>244989383</v>
      </c>
      <c r="H33883" t="s">
        <v>440</v>
      </c>
      <c r="I33883">
        <v>6657</v>
      </c>
      <c r="J33883">
        <v>205.7</v>
      </c>
      <c r="K33883">
        <v>117.11</v>
      </c>
      <c r="L33883">
        <v>1369344.9</v>
      </c>
      <c r="M33883">
        <v>779601.27</v>
      </c>
      <c r="N33883">
        <v>589743.63</v>
      </c>
      <c r="O33883" t="s">
        <v>60</v>
      </c>
    </row>
    <row r="33884" spans="1:15" x14ac:dyDescent="0.3">
      <c r="A33884" t="s">
        <v>135</v>
      </c>
      <c r="B33884" t="s">
        <v>266</v>
      </c>
      <c r="C33884" t="s">
        <v>229</v>
      </c>
      <c r="D33884" t="s">
        <v>18</v>
      </c>
      <c r="E33884" t="s">
        <v>62</v>
      </c>
      <c r="F33884" t="s">
        <v>2493</v>
      </c>
      <c r="G33884">
        <v>970053136</v>
      </c>
      <c r="H33884" t="s">
        <v>1098</v>
      </c>
      <c r="I33884">
        <v>9134</v>
      </c>
      <c r="J33884">
        <v>109.28</v>
      </c>
      <c r="K33884">
        <v>35.840000000000003</v>
      </c>
      <c r="L33884">
        <v>998163.52</v>
      </c>
      <c r="M33884">
        <v>327362.56</v>
      </c>
      <c r="N33884">
        <v>670800.96</v>
      </c>
      <c r="O33884" t="s">
        <v>60</v>
      </c>
    </row>
    <row r="33885" spans="1:15" x14ac:dyDescent="0.3">
      <c r="A33885" t="s">
        <v>135</v>
      </c>
      <c r="B33885" t="s">
        <v>300</v>
      </c>
      <c r="C33885" t="s">
        <v>89</v>
      </c>
      <c r="D33885" t="s">
        <v>18</v>
      </c>
      <c r="E33885" t="s">
        <v>19</v>
      </c>
      <c r="F33885" t="s">
        <v>2114</v>
      </c>
      <c r="G33885">
        <v>224665534</v>
      </c>
      <c r="H33885" t="s">
        <v>248</v>
      </c>
      <c r="I33885">
        <v>2379</v>
      </c>
      <c r="J33885">
        <v>81.73</v>
      </c>
      <c r="K33885">
        <v>56.67</v>
      </c>
      <c r="L33885">
        <v>194435.67</v>
      </c>
      <c r="M33885">
        <v>134817.93</v>
      </c>
      <c r="N33885">
        <v>59617.74</v>
      </c>
      <c r="O33885" t="s">
        <v>36</v>
      </c>
    </row>
    <row r="33886" spans="1:15" x14ac:dyDescent="0.3">
      <c r="A33886" t="s">
        <v>103</v>
      </c>
      <c r="B33886" t="s">
        <v>629</v>
      </c>
      <c r="C33886" t="s">
        <v>17</v>
      </c>
      <c r="D33886" t="s">
        <v>26</v>
      </c>
      <c r="E33886" t="s">
        <v>33</v>
      </c>
      <c r="F33886" t="s">
        <v>1654</v>
      </c>
      <c r="G33886">
        <v>860437905</v>
      </c>
      <c r="H33886" t="s">
        <v>1239</v>
      </c>
      <c r="I33886">
        <v>1552</v>
      </c>
      <c r="J33886">
        <v>668.27</v>
      </c>
      <c r="K33886">
        <v>502.54</v>
      </c>
      <c r="L33886">
        <v>1037155.04</v>
      </c>
      <c r="M33886">
        <v>779942.08</v>
      </c>
      <c r="N33886">
        <v>257212.96</v>
      </c>
      <c r="O33886" t="s">
        <v>30</v>
      </c>
    </row>
    <row r="33887" spans="1:15" x14ac:dyDescent="0.3">
      <c r="A33887" t="s">
        <v>15</v>
      </c>
      <c r="B33887" t="s">
        <v>329</v>
      </c>
      <c r="C33887" t="s">
        <v>75</v>
      </c>
      <c r="D33887" t="s">
        <v>18</v>
      </c>
      <c r="E33887" t="s">
        <v>33</v>
      </c>
      <c r="F33887" t="s">
        <v>2980</v>
      </c>
      <c r="G33887">
        <v>399294078</v>
      </c>
      <c r="H33887" t="s">
        <v>1044</v>
      </c>
      <c r="I33887">
        <v>8846</v>
      </c>
      <c r="J33887">
        <v>154.06</v>
      </c>
      <c r="K33887">
        <v>90.93</v>
      </c>
      <c r="L33887">
        <v>1362814.76</v>
      </c>
      <c r="M33887">
        <v>804366.78</v>
      </c>
      <c r="N33887">
        <v>558447.98</v>
      </c>
      <c r="O33887" t="s">
        <v>36</v>
      </c>
    </row>
    <row r="33888" spans="1:15" x14ac:dyDescent="0.3">
      <c r="A33888" t="s">
        <v>23</v>
      </c>
      <c r="B33888" t="s">
        <v>249</v>
      </c>
      <c r="C33888" t="s">
        <v>17</v>
      </c>
      <c r="D33888" t="s">
        <v>18</v>
      </c>
      <c r="E33888" t="s">
        <v>62</v>
      </c>
      <c r="F33888" t="s">
        <v>848</v>
      </c>
      <c r="G33888">
        <v>483470380</v>
      </c>
      <c r="H33888" t="s">
        <v>1935</v>
      </c>
      <c r="I33888">
        <v>8484</v>
      </c>
      <c r="J33888">
        <v>668.27</v>
      </c>
      <c r="K33888">
        <v>502.54</v>
      </c>
      <c r="L33888">
        <v>5669602.6799999997</v>
      </c>
      <c r="M33888">
        <v>4263549.3600000003</v>
      </c>
      <c r="N33888">
        <v>1406053.32</v>
      </c>
      <c r="O33888" t="s">
        <v>69</v>
      </c>
    </row>
    <row r="33889" spans="1:15" x14ac:dyDescent="0.3">
      <c r="A33889" t="s">
        <v>23</v>
      </c>
      <c r="B33889" t="s">
        <v>195</v>
      </c>
      <c r="C33889" t="s">
        <v>100</v>
      </c>
      <c r="D33889" t="s">
        <v>18</v>
      </c>
      <c r="E33889" t="s">
        <v>62</v>
      </c>
      <c r="F33889" t="s">
        <v>1372</v>
      </c>
      <c r="G33889">
        <v>125515639</v>
      </c>
      <c r="H33889" t="s">
        <v>2606</v>
      </c>
      <c r="I33889">
        <v>1722</v>
      </c>
      <c r="J33889">
        <v>47.45</v>
      </c>
      <c r="K33889">
        <v>31.79</v>
      </c>
      <c r="L33889">
        <v>81708.899999999994</v>
      </c>
      <c r="M33889">
        <v>54742.38</v>
      </c>
      <c r="N33889">
        <v>26966.52</v>
      </c>
      <c r="O33889" t="s">
        <v>22</v>
      </c>
    </row>
    <row r="33890" spans="1:15" x14ac:dyDescent="0.3">
      <c r="A33890" t="s">
        <v>23</v>
      </c>
      <c r="B33890" t="s">
        <v>763</v>
      </c>
      <c r="C33890" t="s">
        <v>100</v>
      </c>
      <c r="D33890" t="s">
        <v>18</v>
      </c>
      <c r="E33890" t="s">
        <v>19</v>
      </c>
      <c r="F33890" t="s">
        <v>2992</v>
      </c>
      <c r="G33890">
        <v>658291184</v>
      </c>
      <c r="H33890" t="s">
        <v>2774</v>
      </c>
      <c r="I33890">
        <v>1845</v>
      </c>
      <c r="J33890">
        <v>47.45</v>
      </c>
      <c r="K33890">
        <v>31.79</v>
      </c>
      <c r="L33890">
        <v>87545.25</v>
      </c>
      <c r="M33890">
        <v>58652.55</v>
      </c>
      <c r="N33890">
        <v>28892.7</v>
      </c>
      <c r="O33890" t="s">
        <v>60</v>
      </c>
    </row>
    <row r="33891" spans="1:15" x14ac:dyDescent="0.3">
      <c r="A33891" t="s">
        <v>103</v>
      </c>
      <c r="B33891" t="s">
        <v>661</v>
      </c>
      <c r="C33891" t="s">
        <v>89</v>
      </c>
      <c r="D33891" t="s">
        <v>18</v>
      </c>
      <c r="E33891" t="s">
        <v>19</v>
      </c>
      <c r="F33891" t="s">
        <v>1075</v>
      </c>
      <c r="G33891">
        <v>784970843</v>
      </c>
      <c r="H33891" t="s">
        <v>2265</v>
      </c>
      <c r="I33891">
        <v>9171</v>
      </c>
      <c r="J33891">
        <v>81.73</v>
      </c>
      <c r="K33891">
        <v>56.67</v>
      </c>
      <c r="L33891">
        <v>749545.83</v>
      </c>
      <c r="M33891">
        <v>519720.57</v>
      </c>
      <c r="N33891">
        <v>229825.26</v>
      </c>
      <c r="O33891" t="s">
        <v>36</v>
      </c>
    </row>
    <row r="33892" spans="1:15" x14ac:dyDescent="0.3">
      <c r="A33892" t="s">
        <v>23</v>
      </c>
      <c r="B33892" t="s">
        <v>41</v>
      </c>
      <c r="C33892" t="s">
        <v>126</v>
      </c>
      <c r="D33892" t="s">
        <v>26</v>
      </c>
      <c r="E33892" t="s">
        <v>27</v>
      </c>
      <c r="F33892" t="s">
        <v>2376</v>
      </c>
      <c r="G33892">
        <v>629040944</v>
      </c>
      <c r="H33892" t="s">
        <v>1677</v>
      </c>
      <c r="I33892">
        <v>6049</v>
      </c>
      <c r="J33892">
        <v>152.58000000000001</v>
      </c>
      <c r="K33892">
        <v>97.44</v>
      </c>
      <c r="L33892">
        <v>922956.42</v>
      </c>
      <c r="M33892">
        <v>589414.56000000006</v>
      </c>
      <c r="N33892">
        <v>333541.86</v>
      </c>
      <c r="O33892" t="s">
        <v>22</v>
      </c>
    </row>
    <row r="33893" spans="1:15" x14ac:dyDescent="0.3">
      <c r="A33893" t="s">
        <v>15</v>
      </c>
      <c r="B33893" t="s">
        <v>345</v>
      </c>
      <c r="C33893" t="s">
        <v>82</v>
      </c>
      <c r="D33893" t="s">
        <v>26</v>
      </c>
      <c r="E33893" t="s">
        <v>62</v>
      </c>
      <c r="F33893" t="s">
        <v>2119</v>
      </c>
      <c r="G33893">
        <v>384300315</v>
      </c>
      <c r="H33893" t="s">
        <v>260</v>
      </c>
      <c r="I33893">
        <v>1858</v>
      </c>
      <c r="J33893">
        <v>651.21</v>
      </c>
      <c r="K33893">
        <v>524.96</v>
      </c>
      <c r="L33893">
        <v>1209948.18</v>
      </c>
      <c r="M33893">
        <v>975375.68</v>
      </c>
      <c r="N33893">
        <v>234572.5</v>
      </c>
      <c r="O33893" t="s">
        <v>52</v>
      </c>
    </row>
    <row r="33894" spans="1:15" x14ac:dyDescent="0.3">
      <c r="A33894" t="s">
        <v>70</v>
      </c>
      <c r="B33894" t="s">
        <v>833</v>
      </c>
      <c r="C33894" t="s">
        <v>100</v>
      </c>
      <c r="D33894" t="s">
        <v>18</v>
      </c>
      <c r="E33894" t="s">
        <v>19</v>
      </c>
      <c r="F33894" t="s">
        <v>1853</v>
      </c>
      <c r="G33894">
        <v>764860284</v>
      </c>
      <c r="H33894" t="s">
        <v>572</v>
      </c>
      <c r="I33894">
        <v>8010</v>
      </c>
      <c r="J33894">
        <v>47.45</v>
      </c>
      <c r="K33894">
        <v>31.79</v>
      </c>
      <c r="L33894">
        <v>380074.5</v>
      </c>
      <c r="M33894">
        <v>254637.9</v>
      </c>
      <c r="N33894">
        <v>125436.6</v>
      </c>
      <c r="O33894" t="s">
        <v>30</v>
      </c>
    </row>
    <row r="33895" spans="1:15" x14ac:dyDescent="0.3">
      <c r="A33895" t="s">
        <v>15</v>
      </c>
      <c r="B33895" t="s">
        <v>313</v>
      </c>
      <c r="C33895" t="s">
        <v>42</v>
      </c>
      <c r="D33895" t="s">
        <v>18</v>
      </c>
      <c r="E33895" t="s">
        <v>19</v>
      </c>
      <c r="F33895" t="s">
        <v>640</v>
      </c>
      <c r="G33895">
        <v>755144679</v>
      </c>
      <c r="H33895" t="s">
        <v>565</v>
      </c>
      <c r="I33895">
        <v>2946</v>
      </c>
      <c r="J33895">
        <v>205.7</v>
      </c>
      <c r="K33895">
        <v>117.11</v>
      </c>
      <c r="L33895">
        <v>605992.19999999995</v>
      </c>
      <c r="M33895">
        <v>345006.06</v>
      </c>
      <c r="N33895">
        <v>260986.14</v>
      </c>
      <c r="O33895" t="s">
        <v>60</v>
      </c>
    </row>
    <row r="33896" spans="1:15" x14ac:dyDescent="0.3">
      <c r="A33896" t="s">
        <v>15</v>
      </c>
      <c r="B33896" t="s">
        <v>825</v>
      </c>
      <c r="C33896" t="s">
        <v>75</v>
      </c>
      <c r="D33896" t="s">
        <v>18</v>
      </c>
      <c r="E33896" t="s">
        <v>27</v>
      </c>
      <c r="F33896" t="s">
        <v>1113</v>
      </c>
      <c r="G33896">
        <v>759889829</v>
      </c>
      <c r="H33896" t="s">
        <v>1416</v>
      </c>
      <c r="I33896">
        <v>7142</v>
      </c>
      <c r="J33896">
        <v>154.06</v>
      </c>
      <c r="K33896">
        <v>90.93</v>
      </c>
      <c r="L33896">
        <v>1100296.52</v>
      </c>
      <c r="M33896">
        <v>649422.06000000006</v>
      </c>
      <c r="N33896">
        <v>450874.46</v>
      </c>
      <c r="O33896" t="s">
        <v>69</v>
      </c>
    </row>
    <row r="33897" spans="1:15" x14ac:dyDescent="0.3">
      <c r="A33897" t="s">
        <v>70</v>
      </c>
      <c r="B33897" t="s">
        <v>551</v>
      </c>
      <c r="C33897" t="s">
        <v>66</v>
      </c>
      <c r="D33897" t="s">
        <v>18</v>
      </c>
      <c r="E33897" t="s">
        <v>19</v>
      </c>
      <c r="F33897" t="s">
        <v>903</v>
      </c>
      <c r="G33897">
        <v>354144561</v>
      </c>
      <c r="H33897" t="s">
        <v>1231</v>
      </c>
      <c r="I33897">
        <v>8100</v>
      </c>
      <c r="J33897">
        <v>9.33</v>
      </c>
      <c r="K33897">
        <v>6.92</v>
      </c>
      <c r="L33897">
        <v>75573</v>
      </c>
      <c r="M33897">
        <v>56052</v>
      </c>
      <c r="N33897">
        <v>19521</v>
      </c>
      <c r="O33897" t="s">
        <v>52</v>
      </c>
    </row>
    <row r="33898" spans="1:15" x14ac:dyDescent="0.3">
      <c r="A33898" t="s">
        <v>23</v>
      </c>
      <c r="B33898" t="s">
        <v>479</v>
      </c>
      <c r="C33898" t="s">
        <v>25</v>
      </c>
      <c r="D33898" t="s">
        <v>18</v>
      </c>
      <c r="E33898" t="s">
        <v>62</v>
      </c>
      <c r="F33898" t="s">
        <v>2321</v>
      </c>
      <c r="G33898">
        <v>533270204</v>
      </c>
      <c r="H33898" t="s">
        <v>1106</v>
      </c>
      <c r="I33898">
        <v>5359</v>
      </c>
      <c r="J33898">
        <v>255.28</v>
      </c>
      <c r="K33898">
        <v>159.41999999999999</v>
      </c>
      <c r="L33898">
        <v>1368045.52</v>
      </c>
      <c r="M33898">
        <v>854331.78</v>
      </c>
      <c r="N33898">
        <v>513713.74</v>
      </c>
      <c r="O33898" t="s">
        <v>92</v>
      </c>
    </row>
    <row r="33899" spans="1:15" x14ac:dyDescent="0.3">
      <c r="A33899" t="s">
        <v>45</v>
      </c>
      <c r="B33899" t="s">
        <v>324</v>
      </c>
      <c r="C33899" t="s">
        <v>25</v>
      </c>
      <c r="D33899" t="s">
        <v>18</v>
      </c>
      <c r="E33899" t="s">
        <v>27</v>
      </c>
      <c r="F33899" t="s">
        <v>86</v>
      </c>
      <c r="G33899">
        <v>562940585</v>
      </c>
      <c r="H33899" t="s">
        <v>2084</v>
      </c>
      <c r="I33899">
        <v>5484</v>
      </c>
      <c r="J33899">
        <v>255.28</v>
      </c>
      <c r="K33899">
        <v>159.41999999999999</v>
      </c>
      <c r="L33899">
        <v>1399955.52</v>
      </c>
      <c r="M33899">
        <v>874259.28</v>
      </c>
      <c r="N33899">
        <v>525696.24</v>
      </c>
      <c r="O33899" t="s">
        <v>60</v>
      </c>
    </row>
    <row r="33900" spans="1:15" x14ac:dyDescent="0.3">
      <c r="A33900" t="s">
        <v>15</v>
      </c>
      <c r="B33900" t="s">
        <v>369</v>
      </c>
      <c r="C33900" t="s">
        <v>32</v>
      </c>
      <c r="D33900" t="s">
        <v>18</v>
      </c>
      <c r="E33900" t="s">
        <v>27</v>
      </c>
      <c r="F33900" t="s">
        <v>2498</v>
      </c>
      <c r="G33900">
        <v>229142034</v>
      </c>
      <c r="H33900" t="s">
        <v>2320</v>
      </c>
      <c r="I33900">
        <v>7075</v>
      </c>
      <c r="J33900">
        <v>421.89</v>
      </c>
      <c r="K33900">
        <v>364.69</v>
      </c>
      <c r="L33900">
        <v>2984871.75</v>
      </c>
      <c r="M33900">
        <v>2580181.75</v>
      </c>
      <c r="N33900">
        <v>404690</v>
      </c>
      <c r="O33900" t="s">
        <v>92</v>
      </c>
    </row>
    <row r="33901" spans="1:15" x14ac:dyDescent="0.3">
      <c r="A33901" t="s">
        <v>23</v>
      </c>
      <c r="B33901" t="s">
        <v>1593</v>
      </c>
      <c r="C33901" t="s">
        <v>89</v>
      </c>
      <c r="D33901" t="s">
        <v>26</v>
      </c>
      <c r="E33901" t="s">
        <v>33</v>
      </c>
      <c r="F33901" t="s">
        <v>1336</v>
      </c>
      <c r="G33901">
        <v>288173377</v>
      </c>
      <c r="H33901" t="s">
        <v>2131</v>
      </c>
      <c r="I33901">
        <v>5761</v>
      </c>
      <c r="J33901">
        <v>81.73</v>
      </c>
      <c r="K33901">
        <v>56.67</v>
      </c>
      <c r="L33901">
        <v>470846.53</v>
      </c>
      <c r="M33901">
        <v>326475.87</v>
      </c>
      <c r="N33901">
        <v>144370.66</v>
      </c>
      <c r="O33901" t="s">
        <v>60</v>
      </c>
    </row>
    <row r="33902" spans="1:15" x14ac:dyDescent="0.3">
      <c r="A33902" t="s">
        <v>23</v>
      </c>
      <c r="B33902" t="s">
        <v>736</v>
      </c>
      <c r="C33902" t="s">
        <v>66</v>
      </c>
      <c r="D33902" t="s">
        <v>18</v>
      </c>
      <c r="E33902" t="s">
        <v>27</v>
      </c>
      <c r="F33902" t="s">
        <v>1506</v>
      </c>
      <c r="G33902">
        <v>216645944</v>
      </c>
      <c r="H33902" t="s">
        <v>507</v>
      </c>
      <c r="I33902">
        <v>9204</v>
      </c>
      <c r="J33902">
        <v>9.33</v>
      </c>
      <c r="K33902">
        <v>6.92</v>
      </c>
      <c r="L33902">
        <v>85873.32</v>
      </c>
      <c r="M33902">
        <v>63691.68</v>
      </c>
      <c r="N33902">
        <v>22181.64</v>
      </c>
      <c r="O33902" t="s">
        <v>22</v>
      </c>
    </row>
    <row r="33903" spans="1:15" x14ac:dyDescent="0.3">
      <c r="A33903" t="s">
        <v>103</v>
      </c>
      <c r="B33903" t="s">
        <v>812</v>
      </c>
      <c r="C33903" t="s">
        <v>89</v>
      </c>
      <c r="D33903" t="s">
        <v>26</v>
      </c>
      <c r="E33903" t="s">
        <v>33</v>
      </c>
      <c r="F33903" t="s">
        <v>160</v>
      </c>
      <c r="G33903">
        <v>461483561</v>
      </c>
      <c r="H33903" t="s">
        <v>44</v>
      </c>
      <c r="I33903">
        <v>2096</v>
      </c>
      <c r="J33903">
        <v>81.73</v>
      </c>
      <c r="K33903">
        <v>56.67</v>
      </c>
      <c r="L33903">
        <v>171306.08</v>
      </c>
      <c r="M33903">
        <v>118780.32</v>
      </c>
      <c r="N33903">
        <v>52525.760000000002</v>
      </c>
      <c r="O33903" t="s">
        <v>30</v>
      </c>
    </row>
    <row r="33904" spans="1:15" x14ac:dyDescent="0.3">
      <c r="A33904" t="s">
        <v>15</v>
      </c>
      <c r="B33904" t="s">
        <v>575</v>
      </c>
      <c r="C33904" t="s">
        <v>82</v>
      </c>
      <c r="D33904" t="s">
        <v>18</v>
      </c>
      <c r="E33904" t="s">
        <v>27</v>
      </c>
      <c r="F33904" t="s">
        <v>2599</v>
      </c>
      <c r="G33904">
        <v>189922559</v>
      </c>
      <c r="H33904" t="s">
        <v>2089</v>
      </c>
      <c r="I33904">
        <v>1160</v>
      </c>
      <c r="J33904">
        <v>651.21</v>
      </c>
      <c r="K33904">
        <v>524.96</v>
      </c>
      <c r="L33904">
        <v>755403.6</v>
      </c>
      <c r="M33904">
        <v>608953.59999999998</v>
      </c>
      <c r="N33904">
        <v>146450</v>
      </c>
      <c r="O33904" t="s">
        <v>40</v>
      </c>
    </row>
    <row r="33905" spans="1:15" x14ac:dyDescent="0.3">
      <c r="A33905" t="s">
        <v>23</v>
      </c>
      <c r="B33905" t="s">
        <v>217</v>
      </c>
      <c r="C33905" t="s">
        <v>17</v>
      </c>
      <c r="D33905" t="s">
        <v>26</v>
      </c>
      <c r="E33905" t="s">
        <v>19</v>
      </c>
      <c r="F33905" t="s">
        <v>2744</v>
      </c>
      <c r="G33905">
        <v>439511764</v>
      </c>
      <c r="H33905" t="s">
        <v>1544</v>
      </c>
      <c r="I33905">
        <v>153</v>
      </c>
      <c r="J33905">
        <v>668.27</v>
      </c>
      <c r="K33905">
        <v>502.54</v>
      </c>
      <c r="L33905">
        <v>102245.31</v>
      </c>
      <c r="M33905">
        <v>76888.62</v>
      </c>
      <c r="N33905">
        <v>25356.69</v>
      </c>
      <c r="O33905" t="s">
        <v>40</v>
      </c>
    </row>
    <row r="33906" spans="1:15" x14ac:dyDescent="0.3">
      <c r="A33906" t="s">
        <v>15</v>
      </c>
      <c r="B33906" t="s">
        <v>638</v>
      </c>
      <c r="C33906" t="s">
        <v>25</v>
      </c>
      <c r="D33906" t="s">
        <v>26</v>
      </c>
      <c r="E33906" t="s">
        <v>33</v>
      </c>
      <c r="F33906" t="s">
        <v>2009</v>
      </c>
      <c r="G33906">
        <v>968112504</v>
      </c>
      <c r="H33906" t="s">
        <v>196</v>
      </c>
      <c r="I33906">
        <v>4858</v>
      </c>
      <c r="J33906">
        <v>255.28</v>
      </c>
      <c r="K33906">
        <v>159.41999999999999</v>
      </c>
      <c r="L33906">
        <v>1240150.24</v>
      </c>
      <c r="M33906">
        <v>774462.36</v>
      </c>
      <c r="N33906">
        <v>465687.88</v>
      </c>
      <c r="O33906" t="s">
        <v>60</v>
      </c>
    </row>
    <row r="33907" spans="1:15" x14ac:dyDescent="0.3">
      <c r="A33907" t="s">
        <v>15</v>
      </c>
      <c r="B33907" t="s">
        <v>436</v>
      </c>
      <c r="C33907" t="s">
        <v>42</v>
      </c>
      <c r="D33907" t="s">
        <v>26</v>
      </c>
      <c r="E33907" t="s">
        <v>33</v>
      </c>
      <c r="F33907" t="s">
        <v>2623</v>
      </c>
      <c r="G33907">
        <v>703898608</v>
      </c>
      <c r="H33907" t="s">
        <v>1925</v>
      </c>
      <c r="I33907">
        <v>8095</v>
      </c>
      <c r="J33907">
        <v>205.7</v>
      </c>
      <c r="K33907">
        <v>117.11</v>
      </c>
      <c r="L33907">
        <v>1665141.5</v>
      </c>
      <c r="M33907">
        <v>948005.45</v>
      </c>
      <c r="N33907">
        <v>717136.05</v>
      </c>
      <c r="O33907" t="s">
        <v>69</v>
      </c>
    </row>
    <row r="33908" spans="1:15" x14ac:dyDescent="0.3">
      <c r="A33908" t="s">
        <v>70</v>
      </c>
      <c r="B33908" t="s">
        <v>107</v>
      </c>
      <c r="C33908" t="s">
        <v>32</v>
      </c>
      <c r="D33908" t="s">
        <v>18</v>
      </c>
      <c r="E33908" t="s">
        <v>19</v>
      </c>
      <c r="F33908" t="s">
        <v>1197</v>
      </c>
      <c r="G33908">
        <v>895356404</v>
      </c>
      <c r="H33908" t="s">
        <v>1918</v>
      </c>
      <c r="I33908">
        <v>4712</v>
      </c>
      <c r="J33908">
        <v>421.89</v>
      </c>
      <c r="K33908">
        <v>364.69</v>
      </c>
      <c r="L33908">
        <v>1987945.68</v>
      </c>
      <c r="M33908">
        <v>1718419.28</v>
      </c>
      <c r="N33908">
        <v>269526.40000000002</v>
      </c>
      <c r="O33908" t="s">
        <v>52</v>
      </c>
    </row>
    <row r="33909" spans="1:15" x14ac:dyDescent="0.3">
      <c r="A33909" t="s">
        <v>15</v>
      </c>
      <c r="B33909" t="s">
        <v>61</v>
      </c>
      <c r="C33909" t="s">
        <v>229</v>
      </c>
      <c r="D33909" t="s">
        <v>18</v>
      </c>
      <c r="E33909" t="s">
        <v>62</v>
      </c>
      <c r="F33909" t="s">
        <v>1972</v>
      </c>
      <c r="G33909">
        <v>161284720</v>
      </c>
      <c r="H33909" t="s">
        <v>1543</v>
      </c>
      <c r="I33909">
        <v>6588</v>
      </c>
      <c r="J33909">
        <v>109.28</v>
      </c>
      <c r="K33909">
        <v>35.840000000000003</v>
      </c>
      <c r="L33909">
        <v>719936.64</v>
      </c>
      <c r="M33909">
        <v>236113.92000000001</v>
      </c>
      <c r="N33909">
        <v>483822.72</v>
      </c>
      <c r="O33909" t="s">
        <v>40</v>
      </c>
    </row>
    <row r="33910" spans="1:15" x14ac:dyDescent="0.3">
      <c r="A33910" t="s">
        <v>15</v>
      </c>
      <c r="B33910" t="s">
        <v>49</v>
      </c>
      <c r="C33910" t="s">
        <v>75</v>
      </c>
      <c r="D33910" t="s">
        <v>26</v>
      </c>
      <c r="E33910" t="s">
        <v>33</v>
      </c>
      <c r="F33910" t="s">
        <v>2876</v>
      </c>
      <c r="G33910">
        <v>340794885</v>
      </c>
      <c r="H33910" t="s">
        <v>2288</v>
      </c>
      <c r="I33910">
        <v>7634</v>
      </c>
      <c r="J33910">
        <v>154.06</v>
      </c>
      <c r="K33910">
        <v>90.93</v>
      </c>
      <c r="L33910">
        <v>1176094.04</v>
      </c>
      <c r="M33910">
        <v>694159.62</v>
      </c>
      <c r="N33910">
        <v>481934.42</v>
      </c>
      <c r="O33910" t="s">
        <v>30</v>
      </c>
    </row>
    <row r="33911" spans="1:15" x14ac:dyDescent="0.3">
      <c r="A33911" t="s">
        <v>70</v>
      </c>
      <c r="B33911" t="s">
        <v>78</v>
      </c>
      <c r="C33911" t="s">
        <v>89</v>
      </c>
      <c r="D33911" t="s">
        <v>26</v>
      </c>
      <c r="E33911" t="s">
        <v>19</v>
      </c>
      <c r="F33911" t="s">
        <v>1817</v>
      </c>
      <c r="G33911">
        <v>643310725</v>
      </c>
      <c r="H33911" t="s">
        <v>1325</v>
      </c>
      <c r="I33911">
        <v>8794</v>
      </c>
      <c r="J33911">
        <v>81.73</v>
      </c>
      <c r="K33911">
        <v>56.67</v>
      </c>
      <c r="L33911">
        <v>718733.62</v>
      </c>
      <c r="M33911">
        <v>498355.98</v>
      </c>
      <c r="N33911">
        <v>220377.64</v>
      </c>
      <c r="O33911" t="s">
        <v>22</v>
      </c>
    </row>
    <row r="33912" spans="1:15" x14ac:dyDescent="0.3">
      <c r="A33912" t="s">
        <v>23</v>
      </c>
      <c r="B33912" t="s">
        <v>31</v>
      </c>
      <c r="C33912" t="s">
        <v>229</v>
      </c>
      <c r="D33912" t="s">
        <v>26</v>
      </c>
      <c r="E33912" t="s">
        <v>19</v>
      </c>
      <c r="F33912" t="s">
        <v>2223</v>
      </c>
      <c r="G33912">
        <v>798568570</v>
      </c>
      <c r="H33912" t="s">
        <v>1399</v>
      </c>
      <c r="I33912">
        <v>3041</v>
      </c>
      <c r="J33912">
        <v>109.28</v>
      </c>
      <c r="K33912">
        <v>35.840000000000003</v>
      </c>
      <c r="L33912">
        <v>332320.48</v>
      </c>
      <c r="M33912">
        <v>108989.44</v>
      </c>
      <c r="N33912">
        <v>223331.04</v>
      </c>
      <c r="O33912" t="s">
        <v>52</v>
      </c>
    </row>
    <row r="33913" spans="1:15" x14ac:dyDescent="0.3">
      <c r="A33913" t="s">
        <v>45</v>
      </c>
      <c r="B33913" t="s">
        <v>1111</v>
      </c>
      <c r="C33913" t="s">
        <v>42</v>
      </c>
      <c r="D33913" t="s">
        <v>18</v>
      </c>
      <c r="E33913" t="s">
        <v>27</v>
      </c>
      <c r="F33913" t="s">
        <v>2062</v>
      </c>
      <c r="G33913">
        <v>606617248</v>
      </c>
      <c r="H33913" t="s">
        <v>1495</v>
      </c>
      <c r="I33913">
        <v>379</v>
      </c>
      <c r="J33913">
        <v>205.7</v>
      </c>
      <c r="K33913">
        <v>117.11</v>
      </c>
      <c r="L33913">
        <v>77960.3</v>
      </c>
      <c r="M33913">
        <v>44384.69</v>
      </c>
      <c r="N33913">
        <v>33575.61</v>
      </c>
      <c r="O33913" t="s">
        <v>92</v>
      </c>
    </row>
    <row r="33914" spans="1:15" x14ac:dyDescent="0.3">
      <c r="A33914" t="s">
        <v>15</v>
      </c>
      <c r="B33914" t="s">
        <v>308</v>
      </c>
      <c r="C33914" t="s">
        <v>89</v>
      </c>
      <c r="D33914" t="s">
        <v>26</v>
      </c>
      <c r="E33914" t="s">
        <v>19</v>
      </c>
      <c r="F33914" t="s">
        <v>1893</v>
      </c>
      <c r="G33914">
        <v>387818086</v>
      </c>
      <c r="H33914" t="s">
        <v>627</v>
      </c>
      <c r="I33914">
        <v>2845</v>
      </c>
      <c r="J33914">
        <v>81.73</v>
      </c>
      <c r="K33914">
        <v>56.67</v>
      </c>
      <c r="L33914">
        <v>232521.85</v>
      </c>
      <c r="M33914">
        <v>161226.15</v>
      </c>
      <c r="N33914">
        <v>71295.7</v>
      </c>
      <c r="O33914" t="s">
        <v>36</v>
      </c>
    </row>
    <row r="33915" spans="1:15" x14ac:dyDescent="0.3">
      <c r="A33915" t="s">
        <v>45</v>
      </c>
      <c r="B33915" t="s">
        <v>613</v>
      </c>
      <c r="C33915" t="s">
        <v>32</v>
      </c>
      <c r="D33915" t="s">
        <v>18</v>
      </c>
      <c r="E33915" t="s">
        <v>33</v>
      </c>
      <c r="F33915" t="s">
        <v>1166</v>
      </c>
      <c r="G33915">
        <v>532844913</v>
      </c>
      <c r="H33915" t="s">
        <v>1477</v>
      </c>
      <c r="I33915">
        <v>9505</v>
      </c>
      <c r="J33915">
        <v>421.89</v>
      </c>
      <c r="K33915">
        <v>364.69</v>
      </c>
      <c r="L33915">
        <v>4010064.45</v>
      </c>
      <c r="M33915">
        <v>3466378.45</v>
      </c>
      <c r="N33915">
        <v>543686</v>
      </c>
      <c r="O33915" t="s">
        <v>69</v>
      </c>
    </row>
    <row r="33916" spans="1:15" x14ac:dyDescent="0.3">
      <c r="A33916" t="s">
        <v>135</v>
      </c>
      <c r="B33916" t="s">
        <v>136</v>
      </c>
      <c r="C33916" t="s">
        <v>32</v>
      </c>
      <c r="D33916" t="s">
        <v>26</v>
      </c>
      <c r="E33916" t="s">
        <v>33</v>
      </c>
      <c r="F33916" t="s">
        <v>951</v>
      </c>
      <c r="G33916">
        <v>152684056</v>
      </c>
      <c r="H33916" t="s">
        <v>2132</v>
      </c>
      <c r="I33916">
        <v>1460</v>
      </c>
      <c r="J33916">
        <v>421.89</v>
      </c>
      <c r="K33916">
        <v>364.69</v>
      </c>
      <c r="L33916">
        <v>615959.4</v>
      </c>
      <c r="M33916">
        <v>532447.4</v>
      </c>
      <c r="N33916">
        <v>83512</v>
      </c>
      <c r="O33916" t="s">
        <v>30</v>
      </c>
    </row>
    <row r="33917" spans="1:15" x14ac:dyDescent="0.3">
      <c r="A33917" t="s">
        <v>15</v>
      </c>
      <c r="B33917" t="s">
        <v>378</v>
      </c>
      <c r="C33917" t="s">
        <v>126</v>
      </c>
      <c r="D33917" t="s">
        <v>26</v>
      </c>
      <c r="E33917" t="s">
        <v>62</v>
      </c>
      <c r="F33917" t="s">
        <v>1276</v>
      </c>
      <c r="G33917">
        <v>228634345</v>
      </c>
      <c r="H33917" t="s">
        <v>1848</v>
      </c>
      <c r="I33917">
        <v>6838</v>
      </c>
      <c r="J33917">
        <v>152.58000000000001</v>
      </c>
      <c r="K33917">
        <v>97.44</v>
      </c>
      <c r="L33917">
        <v>1043342.04</v>
      </c>
      <c r="M33917">
        <v>666294.72</v>
      </c>
      <c r="N33917">
        <v>377047.32</v>
      </c>
      <c r="O33917" t="s">
        <v>60</v>
      </c>
    </row>
    <row r="33918" spans="1:15" x14ac:dyDescent="0.3">
      <c r="A33918" t="s">
        <v>45</v>
      </c>
      <c r="B33918" t="s">
        <v>592</v>
      </c>
      <c r="C33918" t="s">
        <v>100</v>
      </c>
      <c r="D33918" t="s">
        <v>26</v>
      </c>
      <c r="E33918" t="s">
        <v>33</v>
      </c>
      <c r="F33918" t="s">
        <v>1752</v>
      </c>
      <c r="G33918">
        <v>462307107</v>
      </c>
      <c r="H33918" t="s">
        <v>2563</v>
      </c>
      <c r="I33918">
        <v>5801</v>
      </c>
      <c r="J33918">
        <v>47.45</v>
      </c>
      <c r="K33918">
        <v>31.79</v>
      </c>
      <c r="L33918">
        <v>275257.45</v>
      </c>
      <c r="M33918">
        <v>184413.79</v>
      </c>
      <c r="N33918">
        <v>90843.66</v>
      </c>
      <c r="O33918" t="s">
        <v>40</v>
      </c>
    </row>
    <row r="33919" spans="1:15" x14ac:dyDescent="0.3">
      <c r="A33919" t="s">
        <v>15</v>
      </c>
      <c r="B33919" t="s">
        <v>203</v>
      </c>
      <c r="C33919" t="s">
        <v>126</v>
      </c>
      <c r="D33919" t="s">
        <v>18</v>
      </c>
      <c r="E33919" t="s">
        <v>62</v>
      </c>
      <c r="F33919" t="s">
        <v>662</v>
      </c>
      <c r="G33919">
        <v>625626170</v>
      </c>
      <c r="H33919" t="s">
        <v>662</v>
      </c>
      <c r="I33919">
        <v>5541</v>
      </c>
      <c r="J33919">
        <v>152.58000000000001</v>
      </c>
      <c r="K33919">
        <v>97.44</v>
      </c>
      <c r="L33919">
        <v>845445.78</v>
      </c>
      <c r="M33919">
        <v>539915.04</v>
      </c>
      <c r="N33919">
        <v>305530.74</v>
      </c>
      <c r="O33919" t="s">
        <v>69</v>
      </c>
    </row>
    <row r="33920" spans="1:15" x14ac:dyDescent="0.3">
      <c r="A33920" t="s">
        <v>70</v>
      </c>
      <c r="B33920" t="s">
        <v>401</v>
      </c>
      <c r="C33920" t="s">
        <v>25</v>
      </c>
      <c r="D33920" t="s">
        <v>26</v>
      </c>
      <c r="E33920" t="s">
        <v>27</v>
      </c>
      <c r="F33920" t="s">
        <v>2413</v>
      </c>
      <c r="G33920">
        <v>110827863</v>
      </c>
      <c r="H33920" t="s">
        <v>1307</v>
      </c>
      <c r="I33920">
        <v>5282</v>
      </c>
      <c r="J33920">
        <v>255.28</v>
      </c>
      <c r="K33920">
        <v>159.41999999999999</v>
      </c>
      <c r="L33920">
        <v>1348388.96</v>
      </c>
      <c r="M33920">
        <v>842056.44</v>
      </c>
      <c r="N33920">
        <v>506332.52</v>
      </c>
      <c r="O33920" t="s">
        <v>69</v>
      </c>
    </row>
    <row r="33921" spans="1:15" x14ac:dyDescent="0.3">
      <c r="A33921" t="s">
        <v>15</v>
      </c>
      <c r="B33921" t="s">
        <v>658</v>
      </c>
      <c r="C33921" t="s">
        <v>57</v>
      </c>
      <c r="D33921" t="s">
        <v>18</v>
      </c>
      <c r="E33921" t="s">
        <v>33</v>
      </c>
      <c r="F33921" t="s">
        <v>2761</v>
      </c>
      <c r="G33921">
        <v>180461013</v>
      </c>
      <c r="H33921" t="s">
        <v>2590</v>
      </c>
      <c r="I33921">
        <v>1279</v>
      </c>
      <c r="J33921">
        <v>437.2</v>
      </c>
      <c r="K33921">
        <v>263.33</v>
      </c>
      <c r="L33921">
        <v>559178.80000000005</v>
      </c>
      <c r="M33921">
        <v>336799.07</v>
      </c>
      <c r="N33921">
        <v>222379.73</v>
      </c>
      <c r="O33921" t="s">
        <v>22</v>
      </c>
    </row>
    <row r="33922" spans="1:15" x14ac:dyDescent="0.3">
      <c r="A33922" t="s">
        <v>23</v>
      </c>
      <c r="B33922" t="s">
        <v>188</v>
      </c>
      <c r="C33922" t="s">
        <v>17</v>
      </c>
      <c r="D33922" t="s">
        <v>18</v>
      </c>
      <c r="E33922" t="s">
        <v>33</v>
      </c>
      <c r="F33922" t="s">
        <v>1132</v>
      </c>
      <c r="G33922">
        <v>817386949</v>
      </c>
      <c r="H33922" t="s">
        <v>1606</v>
      </c>
      <c r="I33922">
        <v>1817</v>
      </c>
      <c r="J33922">
        <v>668.27</v>
      </c>
      <c r="K33922">
        <v>502.54</v>
      </c>
      <c r="L33922">
        <v>1214246.5900000001</v>
      </c>
      <c r="M33922">
        <v>913115.18</v>
      </c>
      <c r="N33922">
        <v>301131.40999999997</v>
      </c>
      <c r="O33922" t="s">
        <v>30</v>
      </c>
    </row>
    <row r="33923" spans="1:15" x14ac:dyDescent="0.3">
      <c r="A33923" t="s">
        <v>135</v>
      </c>
      <c r="B33923" t="s">
        <v>300</v>
      </c>
      <c r="C33923" t="s">
        <v>25</v>
      </c>
      <c r="D33923" t="s">
        <v>18</v>
      </c>
      <c r="E33923" t="s">
        <v>62</v>
      </c>
      <c r="F33923" t="s">
        <v>2647</v>
      </c>
      <c r="G33923">
        <v>274779498</v>
      </c>
      <c r="H33923" t="s">
        <v>2671</v>
      </c>
      <c r="I33923">
        <v>2215</v>
      </c>
      <c r="J33923">
        <v>255.28</v>
      </c>
      <c r="K33923">
        <v>159.41999999999999</v>
      </c>
      <c r="L33923">
        <v>565445.19999999995</v>
      </c>
      <c r="M33923">
        <v>353115.3</v>
      </c>
      <c r="N33923">
        <v>212329.9</v>
      </c>
      <c r="O33923" t="s">
        <v>69</v>
      </c>
    </row>
    <row r="33924" spans="1:15" x14ac:dyDescent="0.3">
      <c r="A33924" t="s">
        <v>23</v>
      </c>
      <c r="B33924" t="s">
        <v>887</v>
      </c>
      <c r="C33924" t="s">
        <v>82</v>
      </c>
      <c r="D33924" t="s">
        <v>18</v>
      </c>
      <c r="E33924" t="s">
        <v>33</v>
      </c>
      <c r="F33924" t="s">
        <v>431</v>
      </c>
      <c r="G33924">
        <v>926124989</v>
      </c>
      <c r="H33924" t="s">
        <v>2358</v>
      </c>
      <c r="I33924">
        <v>9820</v>
      </c>
      <c r="J33924">
        <v>651.21</v>
      </c>
      <c r="K33924">
        <v>524.96</v>
      </c>
      <c r="L33924">
        <v>6394882.2000000002</v>
      </c>
      <c r="M33924">
        <v>5155107.2</v>
      </c>
      <c r="N33924">
        <v>1239775</v>
      </c>
      <c r="O33924" t="s">
        <v>92</v>
      </c>
    </row>
    <row r="33925" spans="1:15" x14ac:dyDescent="0.3">
      <c r="A33925" t="s">
        <v>45</v>
      </c>
      <c r="B33925" t="s">
        <v>928</v>
      </c>
      <c r="C33925" t="s">
        <v>75</v>
      </c>
      <c r="D33925" t="s">
        <v>18</v>
      </c>
      <c r="E33925" t="s">
        <v>27</v>
      </c>
      <c r="F33925" t="s">
        <v>2300</v>
      </c>
      <c r="G33925">
        <v>715222251</v>
      </c>
      <c r="H33925" t="s">
        <v>1005</v>
      </c>
      <c r="I33925">
        <v>9013</v>
      </c>
      <c r="J33925">
        <v>154.06</v>
      </c>
      <c r="K33925">
        <v>90.93</v>
      </c>
      <c r="L33925">
        <v>1388542.78</v>
      </c>
      <c r="M33925">
        <v>819552.09</v>
      </c>
      <c r="N33925">
        <v>568990.68999999994</v>
      </c>
      <c r="O33925" t="s">
        <v>69</v>
      </c>
    </row>
    <row r="33926" spans="1:15" x14ac:dyDescent="0.3">
      <c r="A33926" t="s">
        <v>135</v>
      </c>
      <c r="B33926" t="s">
        <v>408</v>
      </c>
      <c r="C33926" t="s">
        <v>126</v>
      </c>
      <c r="D33926" t="s">
        <v>26</v>
      </c>
      <c r="E33926" t="s">
        <v>27</v>
      </c>
      <c r="F33926" t="s">
        <v>143</v>
      </c>
      <c r="G33926">
        <v>806182610</v>
      </c>
      <c r="H33926" t="s">
        <v>2265</v>
      </c>
      <c r="I33926">
        <v>6204</v>
      </c>
      <c r="J33926">
        <v>152.58000000000001</v>
      </c>
      <c r="K33926">
        <v>97.44</v>
      </c>
      <c r="L33926">
        <v>946606.32</v>
      </c>
      <c r="M33926">
        <v>604517.76</v>
      </c>
      <c r="N33926">
        <v>342088.56</v>
      </c>
      <c r="O33926" t="s">
        <v>36</v>
      </c>
    </row>
    <row r="33927" spans="1:15" x14ac:dyDescent="0.3">
      <c r="A33927" t="s">
        <v>15</v>
      </c>
      <c r="B33927" t="s">
        <v>16</v>
      </c>
      <c r="C33927" t="s">
        <v>42</v>
      </c>
      <c r="D33927" t="s">
        <v>26</v>
      </c>
      <c r="E33927" t="s">
        <v>33</v>
      </c>
      <c r="F33927" t="s">
        <v>2299</v>
      </c>
      <c r="G33927">
        <v>633429896</v>
      </c>
      <c r="H33927" t="s">
        <v>2448</v>
      </c>
      <c r="I33927">
        <v>4837</v>
      </c>
      <c r="J33927">
        <v>205.7</v>
      </c>
      <c r="K33927">
        <v>117.11</v>
      </c>
      <c r="L33927">
        <v>994970.9</v>
      </c>
      <c r="M33927">
        <v>566461.06999999995</v>
      </c>
      <c r="N33927">
        <v>428509.83</v>
      </c>
      <c r="O33927" t="s">
        <v>60</v>
      </c>
    </row>
    <row r="33928" spans="1:15" x14ac:dyDescent="0.3">
      <c r="A33928" t="s">
        <v>45</v>
      </c>
      <c r="B33928" t="s">
        <v>288</v>
      </c>
      <c r="C33928" t="s">
        <v>25</v>
      </c>
      <c r="D33928" t="s">
        <v>18</v>
      </c>
      <c r="E33928" t="s">
        <v>19</v>
      </c>
      <c r="F33928" t="s">
        <v>2094</v>
      </c>
      <c r="G33928">
        <v>151700437</v>
      </c>
      <c r="H33928" t="s">
        <v>1676</v>
      </c>
      <c r="I33928">
        <v>385</v>
      </c>
      <c r="J33928">
        <v>255.28</v>
      </c>
      <c r="K33928">
        <v>159.41999999999999</v>
      </c>
      <c r="L33928">
        <v>98282.8</v>
      </c>
      <c r="M33928">
        <v>61376.7</v>
      </c>
      <c r="N33928">
        <v>36906.1</v>
      </c>
      <c r="O33928" t="s">
        <v>22</v>
      </c>
    </row>
    <row r="33929" spans="1:15" x14ac:dyDescent="0.3">
      <c r="A33929" t="s">
        <v>103</v>
      </c>
      <c r="B33929" t="s">
        <v>644</v>
      </c>
      <c r="C33929" t="s">
        <v>17</v>
      </c>
      <c r="D33929" t="s">
        <v>18</v>
      </c>
      <c r="E33929" t="s">
        <v>19</v>
      </c>
      <c r="F33929" t="s">
        <v>1970</v>
      </c>
      <c r="G33929">
        <v>286043059</v>
      </c>
      <c r="H33929" t="s">
        <v>2774</v>
      </c>
      <c r="I33929">
        <v>5353</v>
      </c>
      <c r="J33929">
        <v>668.27</v>
      </c>
      <c r="K33929">
        <v>502.54</v>
      </c>
      <c r="L33929">
        <v>3577249.31</v>
      </c>
      <c r="M33929">
        <v>2690096.62</v>
      </c>
      <c r="N33929">
        <v>887152.69</v>
      </c>
      <c r="O33929" t="s">
        <v>60</v>
      </c>
    </row>
    <row r="33930" spans="1:15" x14ac:dyDescent="0.3">
      <c r="A33930" t="s">
        <v>70</v>
      </c>
      <c r="B33930" t="s">
        <v>668</v>
      </c>
      <c r="C33930" t="s">
        <v>126</v>
      </c>
      <c r="D33930" t="s">
        <v>26</v>
      </c>
      <c r="E33930" t="s">
        <v>33</v>
      </c>
      <c r="F33930" t="s">
        <v>2098</v>
      </c>
      <c r="G33930">
        <v>681819093</v>
      </c>
      <c r="H33930" t="s">
        <v>1557</v>
      </c>
      <c r="I33930">
        <v>4276</v>
      </c>
      <c r="J33930">
        <v>152.58000000000001</v>
      </c>
      <c r="K33930">
        <v>97.44</v>
      </c>
      <c r="L33930">
        <v>652432.07999999996</v>
      </c>
      <c r="M33930">
        <v>416653.44</v>
      </c>
      <c r="N33930">
        <v>235778.64</v>
      </c>
      <c r="O33930" t="s">
        <v>36</v>
      </c>
    </row>
    <row r="33931" spans="1:15" x14ac:dyDescent="0.3">
      <c r="A33931" t="s">
        <v>15</v>
      </c>
      <c r="B33931" t="s">
        <v>16</v>
      </c>
      <c r="C33931" t="s">
        <v>75</v>
      </c>
      <c r="D33931" t="s">
        <v>26</v>
      </c>
      <c r="E33931" t="s">
        <v>27</v>
      </c>
      <c r="F33931" t="s">
        <v>562</v>
      </c>
      <c r="G33931">
        <v>154702365</v>
      </c>
      <c r="H33931" t="s">
        <v>1395</v>
      </c>
      <c r="I33931">
        <v>8722</v>
      </c>
      <c r="J33931">
        <v>154.06</v>
      </c>
      <c r="K33931">
        <v>90.93</v>
      </c>
      <c r="L33931">
        <v>1343711.32</v>
      </c>
      <c r="M33931">
        <v>793091.46</v>
      </c>
      <c r="N33931">
        <v>550619.86</v>
      </c>
      <c r="O33931" t="s">
        <v>52</v>
      </c>
    </row>
    <row r="33932" spans="1:15" x14ac:dyDescent="0.3">
      <c r="A33932" t="s">
        <v>15</v>
      </c>
      <c r="B33932" t="s">
        <v>154</v>
      </c>
      <c r="C33932" t="s">
        <v>100</v>
      </c>
      <c r="D33932" t="s">
        <v>26</v>
      </c>
      <c r="E33932" t="s">
        <v>27</v>
      </c>
      <c r="F33932" t="s">
        <v>2629</v>
      </c>
      <c r="G33932">
        <v>740679204</v>
      </c>
      <c r="H33932" t="s">
        <v>1289</v>
      </c>
      <c r="I33932">
        <v>2291</v>
      </c>
      <c r="J33932">
        <v>47.45</v>
      </c>
      <c r="K33932">
        <v>31.79</v>
      </c>
      <c r="L33932">
        <v>108707.95</v>
      </c>
      <c r="M33932">
        <v>72830.89</v>
      </c>
      <c r="N33932">
        <v>35877.06</v>
      </c>
      <c r="O33932" t="s">
        <v>92</v>
      </c>
    </row>
    <row r="33933" spans="1:15" x14ac:dyDescent="0.3">
      <c r="A33933" t="s">
        <v>45</v>
      </c>
      <c r="B33933" t="s">
        <v>381</v>
      </c>
      <c r="C33933" t="s">
        <v>66</v>
      </c>
      <c r="D33933" t="s">
        <v>18</v>
      </c>
      <c r="E33933" t="s">
        <v>33</v>
      </c>
      <c r="F33933" t="s">
        <v>1085</v>
      </c>
      <c r="G33933">
        <v>946048438</v>
      </c>
      <c r="H33933" t="s">
        <v>1257</v>
      </c>
      <c r="I33933">
        <v>5611</v>
      </c>
      <c r="J33933">
        <v>9.33</v>
      </c>
      <c r="K33933">
        <v>6.92</v>
      </c>
      <c r="L33933">
        <v>52350.63</v>
      </c>
      <c r="M33933">
        <v>38828.120000000003</v>
      </c>
      <c r="N33933">
        <v>13522.51</v>
      </c>
      <c r="O33933" t="s">
        <v>30</v>
      </c>
    </row>
    <row r="33934" spans="1:15" x14ac:dyDescent="0.3">
      <c r="A33934" t="s">
        <v>23</v>
      </c>
      <c r="B33934" t="s">
        <v>479</v>
      </c>
      <c r="C33934" t="s">
        <v>229</v>
      </c>
      <c r="D33934" t="s">
        <v>26</v>
      </c>
      <c r="E33934" t="s">
        <v>33</v>
      </c>
      <c r="F33934" t="s">
        <v>721</v>
      </c>
      <c r="G33934">
        <v>697421395</v>
      </c>
      <c r="H33934" t="s">
        <v>1814</v>
      </c>
      <c r="I33934">
        <v>1344</v>
      </c>
      <c r="J33934">
        <v>109.28</v>
      </c>
      <c r="K33934">
        <v>35.840000000000003</v>
      </c>
      <c r="L33934">
        <v>146872.32000000001</v>
      </c>
      <c r="M33934">
        <v>48168.959999999999</v>
      </c>
      <c r="N33934">
        <v>98703.360000000001</v>
      </c>
      <c r="O33934" t="s">
        <v>30</v>
      </c>
    </row>
    <row r="33935" spans="1:15" x14ac:dyDescent="0.3">
      <c r="A33935" t="s">
        <v>23</v>
      </c>
      <c r="B33935" t="s">
        <v>763</v>
      </c>
      <c r="C33935" t="s">
        <v>25</v>
      </c>
      <c r="D33935" t="s">
        <v>26</v>
      </c>
      <c r="E33935" t="s">
        <v>33</v>
      </c>
      <c r="F33935" t="s">
        <v>1090</v>
      </c>
      <c r="G33935">
        <v>891721904</v>
      </c>
      <c r="H33935" t="s">
        <v>1546</v>
      </c>
      <c r="I33935">
        <v>9182</v>
      </c>
      <c r="J33935">
        <v>255.28</v>
      </c>
      <c r="K33935">
        <v>159.41999999999999</v>
      </c>
      <c r="L33935">
        <v>2343980.96</v>
      </c>
      <c r="M33935">
        <v>1463794.44</v>
      </c>
      <c r="N33935">
        <v>880186.52</v>
      </c>
      <c r="O33935" t="s">
        <v>40</v>
      </c>
    </row>
    <row r="33936" spans="1:15" x14ac:dyDescent="0.3">
      <c r="A33936" t="s">
        <v>23</v>
      </c>
      <c r="B33936" t="s">
        <v>110</v>
      </c>
      <c r="C33936" t="s">
        <v>82</v>
      </c>
      <c r="D33936" t="s">
        <v>18</v>
      </c>
      <c r="E33936" t="s">
        <v>19</v>
      </c>
      <c r="F33936" t="s">
        <v>926</v>
      </c>
      <c r="G33936">
        <v>246186292</v>
      </c>
      <c r="H33936" t="s">
        <v>2247</v>
      </c>
      <c r="I33936">
        <v>849</v>
      </c>
      <c r="J33936">
        <v>651.21</v>
      </c>
      <c r="K33936">
        <v>524.96</v>
      </c>
      <c r="L33936">
        <v>552877.29</v>
      </c>
      <c r="M33936">
        <v>445691.04</v>
      </c>
      <c r="N33936">
        <v>107186.25</v>
      </c>
      <c r="O33936" t="s">
        <v>22</v>
      </c>
    </row>
    <row r="33937" spans="1:15" x14ac:dyDescent="0.3">
      <c r="A33937" t="s">
        <v>15</v>
      </c>
      <c r="B33937" t="s">
        <v>61</v>
      </c>
      <c r="C33937" t="s">
        <v>75</v>
      </c>
      <c r="D33937" t="s">
        <v>18</v>
      </c>
      <c r="E33937" t="s">
        <v>33</v>
      </c>
      <c r="F33937" t="s">
        <v>2406</v>
      </c>
      <c r="G33937">
        <v>248363387</v>
      </c>
      <c r="H33937" t="s">
        <v>1473</v>
      </c>
      <c r="I33937">
        <v>5100</v>
      </c>
      <c r="J33937">
        <v>154.06</v>
      </c>
      <c r="K33937">
        <v>90.93</v>
      </c>
      <c r="L33937">
        <v>785706</v>
      </c>
      <c r="M33937">
        <v>463743</v>
      </c>
      <c r="N33937">
        <v>321963</v>
      </c>
      <c r="O33937" t="s">
        <v>30</v>
      </c>
    </row>
    <row r="33938" spans="1:15" x14ac:dyDescent="0.3">
      <c r="A33938" t="s">
        <v>70</v>
      </c>
      <c r="B33938" t="s">
        <v>833</v>
      </c>
      <c r="C33938" t="s">
        <v>126</v>
      </c>
      <c r="D33938" t="s">
        <v>26</v>
      </c>
      <c r="E33938" t="s">
        <v>19</v>
      </c>
      <c r="F33938" t="s">
        <v>485</v>
      </c>
      <c r="G33938">
        <v>206114518</v>
      </c>
      <c r="H33938" t="s">
        <v>960</v>
      </c>
      <c r="I33938">
        <v>2721</v>
      </c>
      <c r="J33938">
        <v>152.58000000000001</v>
      </c>
      <c r="K33938">
        <v>97.44</v>
      </c>
      <c r="L33938">
        <v>415170.18</v>
      </c>
      <c r="M33938">
        <v>265134.24</v>
      </c>
      <c r="N33938">
        <v>150035.94</v>
      </c>
      <c r="O33938" t="s">
        <v>30</v>
      </c>
    </row>
    <row r="33939" spans="1:15" x14ac:dyDescent="0.3">
      <c r="A33939" t="s">
        <v>15</v>
      </c>
      <c r="B33939" t="s">
        <v>201</v>
      </c>
      <c r="C33939" t="s">
        <v>75</v>
      </c>
      <c r="D33939" t="s">
        <v>26</v>
      </c>
      <c r="E33939" t="s">
        <v>27</v>
      </c>
      <c r="F33939" t="s">
        <v>676</v>
      </c>
      <c r="G33939">
        <v>397613513</v>
      </c>
      <c r="H33939" t="s">
        <v>34</v>
      </c>
      <c r="I33939">
        <v>1529</v>
      </c>
      <c r="J33939">
        <v>154.06</v>
      </c>
      <c r="K33939">
        <v>90.93</v>
      </c>
      <c r="L33939">
        <v>235557.74</v>
      </c>
      <c r="M33939">
        <v>139031.97</v>
      </c>
      <c r="N33939">
        <v>96525.77</v>
      </c>
      <c r="O33939" t="s">
        <v>36</v>
      </c>
    </row>
    <row r="33940" spans="1:15" x14ac:dyDescent="0.3">
      <c r="A33940" t="s">
        <v>45</v>
      </c>
      <c r="B33940" t="s">
        <v>139</v>
      </c>
      <c r="C33940" t="s">
        <v>229</v>
      </c>
      <c r="D33940" t="s">
        <v>18</v>
      </c>
      <c r="E33940" t="s">
        <v>62</v>
      </c>
      <c r="F33940" t="s">
        <v>2640</v>
      </c>
      <c r="G33940">
        <v>721346700</v>
      </c>
      <c r="H33940" t="s">
        <v>1392</v>
      </c>
      <c r="I33940">
        <v>1373</v>
      </c>
      <c r="J33940">
        <v>109.28</v>
      </c>
      <c r="K33940">
        <v>35.840000000000003</v>
      </c>
      <c r="L33940">
        <v>150041.44</v>
      </c>
      <c r="M33940">
        <v>49208.32</v>
      </c>
      <c r="N33940">
        <v>100833.12</v>
      </c>
      <c r="O33940" t="s">
        <v>92</v>
      </c>
    </row>
    <row r="33941" spans="1:15" x14ac:dyDescent="0.3">
      <c r="A33941" t="s">
        <v>70</v>
      </c>
      <c r="B33941" t="s">
        <v>1538</v>
      </c>
      <c r="C33941" t="s">
        <v>57</v>
      </c>
      <c r="D33941" t="s">
        <v>26</v>
      </c>
      <c r="E33941" t="s">
        <v>33</v>
      </c>
      <c r="F33941" t="s">
        <v>241</v>
      </c>
      <c r="G33941">
        <v>246112906</v>
      </c>
      <c r="H33941" t="s">
        <v>744</v>
      </c>
      <c r="I33941">
        <v>9133</v>
      </c>
      <c r="J33941">
        <v>437.2</v>
      </c>
      <c r="K33941">
        <v>263.33</v>
      </c>
      <c r="L33941">
        <v>3992947.6</v>
      </c>
      <c r="M33941">
        <v>2404992.89</v>
      </c>
      <c r="N33941">
        <v>1587954.71</v>
      </c>
      <c r="O33941" t="s">
        <v>60</v>
      </c>
    </row>
    <row r="33942" spans="1:15" x14ac:dyDescent="0.3">
      <c r="A33942" t="s">
        <v>15</v>
      </c>
      <c r="B33942" t="s">
        <v>436</v>
      </c>
      <c r="C33942" t="s">
        <v>82</v>
      </c>
      <c r="D33942" t="s">
        <v>18</v>
      </c>
      <c r="E33942" t="s">
        <v>27</v>
      </c>
      <c r="F33942" t="s">
        <v>1665</v>
      </c>
      <c r="G33942">
        <v>361023461</v>
      </c>
      <c r="H33942" t="s">
        <v>2427</v>
      </c>
      <c r="I33942">
        <v>3720</v>
      </c>
      <c r="J33942">
        <v>651.21</v>
      </c>
      <c r="K33942">
        <v>524.96</v>
      </c>
      <c r="L33942">
        <v>2422501.2000000002</v>
      </c>
      <c r="M33942">
        <v>1952851.2</v>
      </c>
      <c r="N33942">
        <v>469650</v>
      </c>
      <c r="O33942" t="s">
        <v>69</v>
      </c>
    </row>
    <row r="33943" spans="1:15" x14ac:dyDescent="0.3">
      <c r="A33943" t="s">
        <v>15</v>
      </c>
      <c r="B33943" t="s">
        <v>132</v>
      </c>
      <c r="C33943" t="s">
        <v>32</v>
      </c>
      <c r="D33943" t="s">
        <v>26</v>
      </c>
      <c r="E33943" t="s">
        <v>19</v>
      </c>
      <c r="F33943" t="s">
        <v>1853</v>
      </c>
      <c r="G33943">
        <v>725502192</v>
      </c>
      <c r="H33943" t="s">
        <v>1054</v>
      </c>
      <c r="I33943">
        <v>1076</v>
      </c>
      <c r="J33943">
        <v>421.89</v>
      </c>
      <c r="K33943">
        <v>364.69</v>
      </c>
      <c r="L33943">
        <v>453953.64</v>
      </c>
      <c r="M33943">
        <v>392406.44</v>
      </c>
      <c r="N33943">
        <v>61547.199999999997</v>
      </c>
      <c r="O33943" t="s">
        <v>30</v>
      </c>
    </row>
    <row r="33944" spans="1:15" x14ac:dyDescent="0.3">
      <c r="A33944" t="s">
        <v>15</v>
      </c>
      <c r="B33944" t="s">
        <v>961</v>
      </c>
      <c r="C33944" t="s">
        <v>42</v>
      </c>
      <c r="D33944" t="s">
        <v>26</v>
      </c>
      <c r="E33944" t="s">
        <v>33</v>
      </c>
      <c r="F33944" t="s">
        <v>1069</v>
      </c>
      <c r="G33944">
        <v>619285428</v>
      </c>
      <c r="H33944" t="s">
        <v>524</v>
      </c>
      <c r="I33944">
        <v>9175</v>
      </c>
      <c r="J33944">
        <v>205.7</v>
      </c>
      <c r="K33944">
        <v>117.11</v>
      </c>
      <c r="L33944">
        <v>1887297.5</v>
      </c>
      <c r="M33944">
        <v>1074484.25</v>
      </c>
      <c r="N33944">
        <v>812813.25</v>
      </c>
      <c r="O33944" t="s">
        <v>92</v>
      </c>
    </row>
    <row r="33945" spans="1:15" x14ac:dyDescent="0.3">
      <c r="A33945" t="s">
        <v>15</v>
      </c>
      <c r="B33945" t="s">
        <v>56</v>
      </c>
      <c r="C33945" t="s">
        <v>100</v>
      </c>
      <c r="D33945" t="s">
        <v>18</v>
      </c>
      <c r="E33945" t="s">
        <v>33</v>
      </c>
      <c r="F33945" t="s">
        <v>2135</v>
      </c>
      <c r="G33945">
        <v>292421996</v>
      </c>
      <c r="H33945" t="s">
        <v>1643</v>
      </c>
      <c r="I33945">
        <v>3022</v>
      </c>
      <c r="J33945">
        <v>47.45</v>
      </c>
      <c r="K33945">
        <v>31.79</v>
      </c>
      <c r="L33945">
        <v>143393.9</v>
      </c>
      <c r="M33945">
        <v>96069.38</v>
      </c>
      <c r="N33945">
        <v>47324.52</v>
      </c>
      <c r="O33945" t="s">
        <v>60</v>
      </c>
    </row>
    <row r="33946" spans="1:15" x14ac:dyDescent="0.3">
      <c r="A33946" t="s">
        <v>15</v>
      </c>
      <c r="B33946" t="s">
        <v>316</v>
      </c>
      <c r="C33946" t="s">
        <v>89</v>
      </c>
      <c r="D33946" t="s">
        <v>26</v>
      </c>
      <c r="E33946" t="s">
        <v>33</v>
      </c>
      <c r="F33946" t="s">
        <v>2060</v>
      </c>
      <c r="G33946">
        <v>515273225</v>
      </c>
      <c r="H33946" t="s">
        <v>2621</v>
      </c>
      <c r="I33946">
        <v>9653</v>
      </c>
      <c r="J33946">
        <v>81.73</v>
      </c>
      <c r="K33946">
        <v>56.67</v>
      </c>
      <c r="L33946">
        <v>788939.69</v>
      </c>
      <c r="M33946">
        <v>547035.51</v>
      </c>
      <c r="N33946">
        <v>241904.18</v>
      </c>
      <c r="O33946" t="s">
        <v>92</v>
      </c>
    </row>
    <row r="33947" spans="1:15" x14ac:dyDescent="0.3">
      <c r="A33947" t="s">
        <v>23</v>
      </c>
      <c r="B33947" t="s">
        <v>291</v>
      </c>
      <c r="C33947" t="s">
        <v>17</v>
      </c>
      <c r="D33947" t="s">
        <v>18</v>
      </c>
      <c r="E33947" t="s">
        <v>33</v>
      </c>
      <c r="F33947" t="s">
        <v>691</v>
      </c>
      <c r="G33947">
        <v>328512942</v>
      </c>
      <c r="H33947" t="s">
        <v>416</v>
      </c>
      <c r="I33947">
        <v>3135</v>
      </c>
      <c r="J33947">
        <v>668.27</v>
      </c>
      <c r="K33947">
        <v>502.54</v>
      </c>
      <c r="L33947">
        <v>2095026.45</v>
      </c>
      <c r="M33947">
        <v>1575462.9</v>
      </c>
      <c r="N33947">
        <v>519563.55</v>
      </c>
      <c r="O33947" t="s">
        <v>60</v>
      </c>
    </row>
    <row r="33948" spans="1:15" x14ac:dyDescent="0.3">
      <c r="A33948" t="s">
        <v>15</v>
      </c>
      <c r="B33948" t="s">
        <v>363</v>
      </c>
      <c r="C33948" t="s">
        <v>89</v>
      </c>
      <c r="D33948" t="s">
        <v>26</v>
      </c>
      <c r="E33948" t="s">
        <v>62</v>
      </c>
      <c r="F33948" t="s">
        <v>2131</v>
      </c>
      <c r="G33948">
        <v>193127477</v>
      </c>
      <c r="H33948" t="s">
        <v>1585</v>
      </c>
      <c r="I33948">
        <v>9567</v>
      </c>
      <c r="J33948">
        <v>81.73</v>
      </c>
      <c r="K33948">
        <v>56.67</v>
      </c>
      <c r="L33948">
        <v>781910.91</v>
      </c>
      <c r="M33948">
        <v>542161.89</v>
      </c>
      <c r="N33948">
        <v>239749.02</v>
      </c>
      <c r="O33948" t="s">
        <v>60</v>
      </c>
    </row>
    <row r="33949" spans="1:15" x14ac:dyDescent="0.3">
      <c r="A33949" t="s">
        <v>103</v>
      </c>
      <c r="B33949" t="s">
        <v>235</v>
      </c>
      <c r="C33949" t="s">
        <v>126</v>
      </c>
      <c r="D33949" t="s">
        <v>18</v>
      </c>
      <c r="E33949" t="s">
        <v>19</v>
      </c>
      <c r="F33949" t="s">
        <v>1347</v>
      </c>
      <c r="G33949">
        <v>640415656</v>
      </c>
      <c r="H33949" t="s">
        <v>2616</v>
      </c>
      <c r="I33949">
        <v>2079</v>
      </c>
      <c r="J33949">
        <v>152.58000000000001</v>
      </c>
      <c r="K33949">
        <v>97.44</v>
      </c>
      <c r="L33949">
        <v>317213.82</v>
      </c>
      <c r="M33949">
        <v>202577.76</v>
      </c>
      <c r="N33949">
        <v>114636.06</v>
      </c>
      <c r="O33949" t="s">
        <v>69</v>
      </c>
    </row>
    <row r="33950" spans="1:15" x14ac:dyDescent="0.3">
      <c r="A33950" t="s">
        <v>23</v>
      </c>
      <c r="B33950" t="s">
        <v>1335</v>
      </c>
      <c r="C33950" t="s">
        <v>89</v>
      </c>
      <c r="D33950" t="s">
        <v>26</v>
      </c>
      <c r="E33950" t="s">
        <v>62</v>
      </c>
      <c r="F33950" t="s">
        <v>2220</v>
      </c>
      <c r="G33950">
        <v>921988809</v>
      </c>
      <c r="H33950" t="s">
        <v>1226</v>
      </c>
      <c r="I33950">
        <v>5832</v>
      </c>
      <c r="J33950">
        <v>81.73</v>
      </c>
      <c r="K33950">
        <v>56.67</v>
      </c>
      <c r="L33950">
        <v>476649.36</v>
      </c>
      <c r="M33950">
        <v>330499.44</v>
      </c>
      <c r="N33950">
        <v>146149.92000000001</v>
      </c>
      <c r="O33950" t="s">
        <v>22</v>
      </c>
    </row>
    <row r="33951" spans="1:15" x14ac:dyDescent="0.3">
      <c r="A33951" t="s">
        <v>70</v>
      </c>
      <c r="B33951" t="s">
        <v>678</v>
      </c>
      <c r="C33951" t="s">
        <v>57</v>
      </c>
      <c r="D33951" t="s">
        <v>26</v>
      </c>
      <c r="E33951" t="s">
        <v>62</v>
      </c>
      <c r="F33951" t="s">
        <v>1088</v>
      </c>
      <c r="G33951">
        <v>359770762</v>
      </c>
      <c r="H33951" t="s">
        <v>1532</v>
      </c>
      <c r="I33951">
        <v>3018</v>
      </c>
      <c r="J33951">
        <v>437.2</v>
      </c>
      <c r="K33951">
        <v>263.33</v>
      </c>
      <c r="L33951">
        <v>1319469.6000000001</v>
      </c>
      <c r="M33951">
        <v>794729.94</v>
      </c>
      <c r="N33951">
        <v>524739.66</v>
      </c>
      <c r="O33951" t="s">
        <v>40</v>
      </c>
    </row>
    <row r="33952" spans="1:15" x14ac:dyDescent="0.3">
      <c r="A33952" t="s">
        <v>15</v>
      </c>
      <c r="B33952" t="s">
        <v>463</v>
      </c>
      <c r="C33952" t="s">
        <v>17</v>
      </c>
      <c r="D33952" t="s">
        <v>26</v>
      </c>
      <c r="E33952" t="s">
        <v>19</v>
      </c>
      <c r="F33952" t="s">
        <v>1867</v>
      </c>
      <c r="G33952">
        <v>595997846</v>
      </c>
      <c r="H33952" t="s">
        <v>971</v>
      </c>
      <c r="I33952">
        <v>7862</v>
      </c>
      <c r="J33952">
        <v>668.27</v>
      </c>
      <c r="K33952">
        <v>502.54</v>
      </c>
      <c r="L33952">
        <v>5253938.74</v>
      </c>
      <c r="M33952">
        <v>3950969.48</v>
      </c>
      <c r="N33952">
        <v>1302969.26</v>
      </c>
      <c r="O33952" t="s">
        <v>69</v>
      </c>
    </row>
    <row r="33953" spans="1:15" x14ac:dyDescent="0.3">
      <c r="A33953" t="s">
        <v>23</v>
      </c>
      <c r="B33953" t="s">
        <v>37</v>
      </c>
      <c r="C33953" t="s">
        <v>57</v>
      </c>
      <c r="D33953" t="s">
        <v>18</v>
      </c>
      <c r="E33953" t="s">
        <v>19</v>
      </c>
      <c r="F33953" t="s">
        <v>230</v>
      </c>
      <c r="G33953">
        <v>643218886</v>
      </c>
      <c r="H33953" t="s">
        <v>2871</v>
      </c>
      <c r="I33953">
        <v>1617</v>
      </c>
      <c r="J33953">
        <v>437.2</v>
      </c>
      <c r="K33953">
        <v>263.33</v>
      </c>
      <c r="L33953">
        <v>706952.4</v>
      </c>
      <c r="M33953">
        <v>425804.61</v>
      </c>
      <c r="N33953">
        <v>281147.78999999998</v>
      </c>
      <c r="O33953" t="s">
        <v>40</v>
      </c>
    </row>
    <row r="33954" spans="1:15" x14ac:dyDescent="0.3">
      <c r="A33954" t="s">
        <v>70</v>
      </c>
      <c r="B33954" t="s">
        <v>107</v>
      </c>
      <c r="C33954" t="s">
        <v>17</v>
      </c>
      <c r="D33954" t="s">
        <v>26</v>
      </c>
      <c r="E33954" t="s">
        <v>27</v>
      </c>
      <c r="F33954" t="s">
        <v>853</v>
      </c>
      <c r="G33954">
        <v>934295213</v>
      </c>
      <c r="H33954" t="s">
        <v>832</v>
      </c>
      <c r="I33954">
        <v>7570</v>
      </c>
      <c r="J33954">
        <v>668.27</v>
      </c>
      <c r="K33954">
        <v>502.54</v>
      </c>
      <c r="L33954">
        <v>5058803.9000000004</v>
      </c>
      <c r="M33954">
        <v>3804227.8</v>
      </c>
      <c r="N33954">
        <v>1254576.1000000001</v>
      </c>
      <c r="O33954" t="s">
        <v>60</v>
      </c>
    </row>
    <row r="33955" spans="1:15" x14ac:dyDescent="0.3">
      <c r="A33955" t="s">
        <v>103</v>
      </c>
      <c r="B33955" t="s">
        <v>812</v>
      </c>
      <c r="C33955" t="s">
        <v>57</v>
      </c>
      <c r="D33955" t="s">
        <v>18</v>
      </c>
      <c r="E33955" t="s">
        <v>19</v>
      </c>
      <c r="F33955" t="s">
        <v>2351</v>
      </c>
      <c r="G33955">
        <v>172400653</v>
      </c>
      <c r="H33955" t="s">
        <v>490</v>
      </c>
      <c r="I33955">
        <v>6039</v>
      </c>
      <c r="J33955">
        <v>437.2</v>
      </c>
      <c r="K33955">
        <v>263.33</v>
      </c>
      <c r="L33955">
        <v>2640250.7999999998</v>
      </c>
      <c r="M33955">
        <v>1590249.87</v>
      </c>
      <c r="N33955">
        <v>1050000.93</v>
      </c>
      <c r="O33955" t="s">
        <v>52</v>
      </c>
    </row>
    <row r="33956" spans="1:15" x14ac:dyDescent="0.3">
      <c r="A33956" t="s">
        <v>70</v>
      </c>
      <c r="B33956" t="s">
        <v>71</v>
      </c>
      <c r="C33956" t="s">
        <v>75</v>
      </c>
      <c r="D33956" t="s">
        <v>18</v>
      </c>
      <c r="E33956" t="s">
        <v>19</v>
      </c>
      <c r="F33956" t="s">
        <v>1588</v>
      </c>
      <c r="G33956">
        <v>281021535</v>
      </c>
      <c r="H33956" t="s">
        <v>2234</v>
      </c>
      <c r="I33956">
        <v>9372</v>
      </c>
      <c r="J33956">
        <v>154.06</v>
      </c>
      <c r="K33956">
        <v>90.93</v>
      </c>
      <c r="L33956">
        <v>1443850.32</v>
      </c>
      <c r="M33956">
        <v>852195.96</v>
      </c>
      <c r="N33956">
        <v>591654.36</v>
      </c>
      <c r="O33956" t="s">
        <v>52</v>
      </c>
    </row>
    <row r="33957" spans="1:15" x14ac:dyDescent="0.3">
      <c r="A33957" t="s">
        <v>23</v>
      </c>
      <c r="B33957" t="s">
        <v>425</v>
      </c>
      <c r="C33957" t="s">
        <v>42</v>
      </c>
      <c r="D33957" t="s">
        <v>26</v>
      </c>
      <c r="E33957" t="s">
        <v>19</v>
      </c>
      <c r="F33957" t="s">
        <v>2338</v>
      </c>
      <c r="G33957">
        <v>553956687</v>
      </c>
      <c r="H33957" t="s">
        <v>2737</v>
      </c>
      <c r="I33957">
        <v>6949</v>
      </c>
      <c r="J33957">
        <v>205.7</v>
      </c>
      <c r="K33957">
        <v>117.11</v>
      </c>
      <c r="L33957">
        <v>1429409.3</v>
      </c>
      <c r="M33957">
        <v>813797.39</v>
      </c>
      <c r="N33957">
        <v>615611.91</v>
      </c>
      <c r="O33957" t="s">
        <v>69</v>
      </c>
    </row>
    <row r="33958" spans="1:15" x14ac:dyDescent="0.3">
      <c r="A33958" t="s">
        <v>23</v>
      </c>
      <c r="B33958" t="s">
        <v>195</v>
      </c>
      <c r="C33958" t="s">
        <v>25</v>
      </c>
      <c r="D33958" t="s">
        <v>18</v>
      </c>
      <c r="E33958" t="s">
        <v>19</v>
      </c>
      <c r="F33958" t="s">
        <v>2759</v>
      </c>
      <c r="G33958">
        <v>805317437</v>
      </c>
      <c r="H33958" t="s">
        <v>631</v>
      </c>
      <c r="I33958">
        <v>180</v>
      </c>
      <c r="J33958">
        <v>255.28</v>
      </c>
      <c r="K33958">
        <v>159.41999999999999</v>
      </c>
      <c r="L33958">
        <v>45950.400000000001</v>
      </c>
      <c r="M33958">
        <v>28695.599999999999</v>
      </c>
      <c r="N33958">
        <v>17254.8</v>
      </c>
      <c r="O33958" t="s">
        <v>69</v>
      </c>
    </row>
    <row r="33959" spans="1:15" x14ac:dyDescent="0.3">
      <c r="A33959" t="s">
        <v>45</v>
      </c>
      <c r="B33959" t="s">
        <v>74</v>
      </c>
      <c r="C33959" t="s">
        <v>126</v>
      </c>
      <c r="D33959" t="s">
        <v>26</v>
      </c>
      <c r="E33959" t="s">
        <v>33</v>
      </c>
      <c r="F33959" t="s">
        <v>1485</v>
      </c>
      <c r="G33959">
        <v>919527614</v>
      </c>
      <c r="H33959" t="s">
        <v>645</v>
      </c>
      <c r="I33959">
        <v>7510</v>
      </c>
      <c r="J33959">
        <v>152.58000000000001</v>
      </c>
      <c r="K33959">
        <v>97.44</v>
      </c>
      <c r="L33959">
        <v>1145875.8</v>
      </c>
      <c r="M33959">
        <v>731774.4</v>
      </c>
      <c r="N33959">
        <v>414101.4</v>
      </c>
      <c r="O33959" t="s">
        <v>52</v>
      </c>
    </row>
    <row r="33960" spans="1:15" x14ac:dyDescent="0.3">
      <c r="A33960" t="s">
        <v>70</v>
      </c>
      <c r="B33960" t="s">
        <v>432</v>
      </c>
      <c r="C33960" t="s">
        <v>100</v>
      </c>
      <c r="D33960" t="s">
        <v>18</v>
      </c>
      <c r="E33960" t="s">
        <v>33</v>
      </c>
      <c r="F33960" t="s">
        <v>2061</v>
      </c>
      <c r="G33960">
        <v>401323544</v>
      </c>
      <c r="H33960" t="s">
        <v>867</v>
      </c>
      <c r="I33960">
        <v>9410</v>
      </c>
      <c r="J33960">
        <v>47.45</v>
      </c>
      <c r="K33960">
        <v>31.79</v>
      </c>
      <c r="L33960">
        <v>446504.5</v>
      </c>
      <c r="M33960">
        <v>299143.90000000002</v>
      </c>
      <c r="N33960">
        <v>147360.6</v>
      </c>
      <c r="O33960" t="s">
        <v>92</v>
      </c>
    </row>
    <row r="33961" spans="1:15" x14ac:dyDescent="0.3">
      <c r="A33961" t="s">
        <v>23</v>
      </c>
      <c r="B33961" t="s">
        <v>321</v>
      </c>
      <c r="C33961" t="s">
        <v>126</v>
      </c>
      <c r="D33961" t="s">
        <v>18</v>
      </c>
      <c r="E33961" t="s">
        <v>19</v>
      </c>
      <c r="F33961" t="s">
        <v>1994</v>
      </c>
      <c r="G33961">
        <v>625754058</v>
      </c>
      <c r="H33961" t="s">
        <v>1621</v>
      </c>
      <c r="I33961">
        <v>3386</v>
      </c>
      <c r="J33961">
        <v>152.58000000000001</v>
      </c>
      <c r="K33961">
        <v>97.44</v>
      </c>
      <c r="L33961">
        <v>516635.88</v>
      </c>
      <c r="M33961">
        <v>329931.84000000003</v>
      </c>
      <c r="N33961">
        <v>186704.04</v>
      </c>
      <c r="O33961" t="s">
        <v>92</v>
      </c>
    </row>
    <row r="33962" spans="1:15" x14ac:dyDescent="0.3">
      <c r="A33962" t="s">
        <v>103</v>
      </c>
      <c r="B33962" t="s">
        <v>113</v>
      </c>
      <c r="C33962" t="s">
        <v>100</v>
      </c>
      <c r="D33962" t="s">
        <v>18</v>
      </c>
      <c r="E33962" t="s">
        <v>19</v>
      </c>
      <c r="F33962" t="s">
        <v>2522</v>
      </c>
      <c r="G33962">
        <v>788180482</v>
      </c>
      <c r="H33962" t="s">
        <v>1209</v>
      </c>
      <c r="I33962">
        <v>8975</v>
      </c>
      <c r="J33962">
        <v>47.45</v>
      </c>
      <c r="K33962">
        <v>31.79</v>
      </c>
      <c r="L33962">
        <v>425863.75</v>
      </c>
      <c r="M33962">
        <v>285315.25</v>
      </c>
      <c r="N33962">
        <v>140548.5</v>
      </c>
      <c r="O33962" t="s">
        <v>92</v>
      </c>
    </row>
    <row r="33963" spans="1:15" x14ac:dyDescent="0.3">
      <c r="A33963" t="s">
        <v>15</v>
      </c>
      <c r="B33963" t="s">
        <v>658</v>
      </c>
      <c r="C33963" t="s">
        <v>32</v>
      </c>
      <c r="D33963" t="s">
        <v>18</v>
      </c>
      <c r="E33963" t="s">
        <v>27</v>
      </c>
      <c r="F33963" t="s">
        <v>911</v>
      </c>
      <c r="G33963">
        <v>154276645</v>
      </c>
      <c r="H33963" t="s">
        <v>2224</v>
      </c>
      <c r="I33963">
        <v>2742</v>
      </c>
      <c r="J33963">
        <v>421.89</v>
      </c>
      <c r="K33963">
        <v>364.69</v>
      </c>
      <c r="L33963">
        <v>1156822.3799999999</v>
      </c>
      <c r="M33963">
        <v>999979.98</v>
      </c>
      <c r="N33963">
        <v>156842.4</v>
      </c>
      <c r="O33963" t="s">
        <v>52</v>
      </c>
    </row>
    <row r="33964" spans="1:15" x14ac:dyDescent="0.3">
      <c r="A33964" t="s">
        <v>23</v>
      </c>
      <c r="B33964" t="s">
        <v>578</v>
      </c>
      <c r="C33964" t="s">
        <v>17</v>
      </c>
      <c r="D33964" t="s">
        <v>26</v>
      </c>
      <c r="E33964" t="s">
        <v>33</v>
      </c>
      <c r="F33964" t="s">
        <v>758</v>
      </c>
      <c r="G33964">
        <v>310028874</v>
      </c>
      <c r="H33964" t="s">
        <v>584</v>
      </c>
      <c r="I33964">
        <v>3288</v>
      </c>
      <c r="J33964">
        <v>668.27</v>
      </c>
      <c r="K33964">
        <v>502.54</v>
      </c>
      <c r="L33964">
        <v>2197271.7599999998</v>
      </c>
      <c r="M33964">
        <v>1652351.52</v>
      </c>
      <c r="N33964">
        <v>544920.24</v>
      </c>
      <c r="O33964" t="s">
        <v>92</v>
      </c>
    </row>
    <row r="33965" spans="1:15" x14ac:dyDescent="0.3">
      <c r="A33965" t="s">
        <v>70</v>
      </c>
      <c r="B33965" t="s">
        <v>107</v>
      </c>
      <c r="C33965" t="s">
        <v>17</v>
      </c>
      <c r="D33965" t="s">
        <v>18</v>
      </c>
      <c r="E33965" t="s">
        <v>33</v>
      </c>
      <c r="F33965" t="s">
        <v>610</v>
      </c>
      <c r="G33965">
        <v>211735999</v>
      </c>
      <c r="H33965" t="s">
        <v>1929</v>
      </c>
      <c r="I33965">
        <v>6242</v>
      </c>
      <c r="J33965">
        <v>668.27</v>
      </c>
      <c r="K33965">
        <v>502.54</v>
      </c>
      <c r="L33965">
        <v>4171341.34</v>
      </c>
      <c r="M33965">
        <v>3136854.68</v>
      </c>
      <c r="N33965">
        <v>1034486.66</v>
      </c>
      <c r="O33965" t="s">
        <v>30</v>
      </c>
    </row>
    <row r="33966" spans="1:15" x14ac:dyDescent="0.3">
      <c r="A33966" t="s">
        <v>70</v>
      </c>
      <c r="B33966" t="s">
        <v>71</v>
      </c>
      <c r="C33966" t="s">
        <v>32</v>
      </c>
      <c r="D33966" t="s">
        <v>18</v>
      </c>
      <c r="E33966" t="s">
        <v>33</v>
      </c>
      <c r="F33966" t="s">
        <v>2557</v>
      </c>
      <c r="G33966">
        <v>236009347</v>
      </c>
      <c r="H33966" t="s">
        <v>1183</v>
      </c>
      <c r="I33966">
        <v>9265</v>
      </c>
      <c r="J33966">
        <v>421.89</v>
      </c>
      <c r="K33966">
        <v>364.69</v>
      </c>
      <c r="L33966">
        <v>3908810.85</v>
      </c>
      <c r="M33966">
        <v>3378852.85</v>
      </c>
      <c r="N33966">
        <v>529958</v>
      </c>
      <c r="O33966" t="s">
        <v>92</v>
      </c>
    </row>
    <row r="33967" spans="1:15" x14ac:dyDescent="0.3">
      <c r="A33967" t="s">
        <v>23</v>
      </c>
      <c r="B33967" t="s">
        <v>682</v>
      </c>
      <c r="C33967" t="s">
        <v>66</v>
      </c>
      <c r="D33967" t="s">
        <v>26</v>
      </c>
      <c r="E33967" t="s">
        <v>33</v>
      </c>
      <c r="F33967" t="s">
        <v>2103</v>
      </c>
      <c r="G33967">
        <v>829772746</v>
      </c>
      <c r="H33967" t="s">
        <v>610</v>
      </c>
      <c r="I33967">
        <v>7050</v>
      </c>
      <c r="J33967">
        <v>9.33</v>
      </c>
      <c r="K33967">
        <v>6.92</v>
      </c>
      <c r="L33967">
        <v>65776.5</v>
      </c>
      <c r="M33967">
        <v>48786</v>
      </c>
      <c r="N33967">
        <v>16990.5</v>
      </c>
      <c r="O33967" t="s">
        <v>30</v>
      </c>
    </row>
    <row r="33968" spans="1:15" x14ac:dyDescent="0.3">
      <c r="A33968" t="s">
        <v>45</v>
      </c>
      <c r="B33968" t="s">
        <v>429</v>
      </c>
      <c r="C33968" t="s">
        <v>17</v>
      </c>
      <c r="D33968" t="s">
        <v>26</v>
      </c>
      <c r="E33968" t="s">
        <v>62</v>
      </c>
      <c r="F33968" t="s">
        <v>1470</v>
      </c>
      <c r="G33968">
        <v>260262525</v>
      </c>
      <c r="H33968" t="s">
        <v>340</v>
      </c>
      <c r="I33968">
        <v>6319</v>
      </c>
      <c r="J33968">
        <v>668.27</v>
      </c>
      <c r="K33968">
        <v>502.54</v>
      </c>
      <c r="L33968">
        <v>4222798.13</v>
      </c>
      <c r="M33968">
        <v>3175550.26</v>
      </c>
      <c r="N33968">
        <v>1047247.87</v>
      </c>
      <c r="O33968" t="s">
        <v>40</v>
      </c>
    </row>
    <row r="33969" spans="1:15" x14ac:dyDescent="0.3">
      <c r="A33969" t="s">
        <v>103</v>
      </c>
      <c r="B33969" t="s">
        <v>1193</v>
      </c>
      <c r="C33969" t="s">
        <v>229</v>
      </c>
      <c r="D33969" t="s">
        <v>18</v>
      </c>
      <c r="E33969" t="s">
        <v>62</v>
      </c>
      <c r="F33969" t="s">
        <v>2943</v>
      </c>
      <c r="G33969">
        <v>465027511</v>
      </c>
      <c r="H33969" t="s">
        <v>742</v>
      </c>
      <c r="I33969">
        <v>829</v>
      </c>
      <c r="J33969">
        <v>109.28</v>
      </c>
      <c r="K33969">
        <v>35.840000000000003</v>
      </c>
      <c r="L33969">
        <v>90593.12</v>
      </c>
      <c r="M33969">
        <v>29711.360000000001</v>
      </c>
      <c r="N33969">
        <v>60881.760000000002</v>
      </c>
      <c r="O33969" t="s">
        <v>40</v>
      </c>
    </row>
    <row r="33970" spans="1:15" x14ac:dyDescent="0.3">
      <c r="A33970" t="s">
        <v>23</v>
      </c>
      <c r="B33970" t="s">
        <v>651</v>
      </c>
      <c r="C33970" t="s">
        <v>42</v>
      </c>
      <c r="D33970" t="s">
        <v>18</v>
      </c>
      <c r="E33970" t="s">
        <v>33</v>
      </c>
      <c r="F33970" t="s">
        <v>1923</v>
      </c>
      <c r="G33970">
        <v>301929032</v>
      </c>
      <c r="H33970" t="s">
        <v>2342</v>
      </c>
      <c r="I33970">
        <v>6365</v>
      </c>
      <c r="J33970">
        <v>205.7</v>
      </c>
      <c r="K33970">
        <v>117.11</v>
      </c>
      <c r="L33970">
        <v>1309280.5</v>
      </c>
      <c r="M33970">
        <v>745405.15</v>
      </c>
      <c r="N33970">
        <v>563875.35</v>
      </c>
      <c r="O33970" t="s">
        <v>60</v>
      </c>
    </row>
    <row r="33971" spans="1:15" x14ac:dyDescent="0.3">
      <c r="A33971" t="s">
        <v>70</v>
      </c>
      <c r="B33971" t="s">
        <v>432</v>
      </c>
      <c r="C33971" t="s">
        <v>82</v>
      </c>
      <c r="D33971" t="s">
        <v>26</v>
      </c>
      <c r="E33971" t="s">
        <v>19</v>
      </c>
      <c r="F33971" t="s">
        <v>893</v>
      </c>
      <c r="G33971">
        <v>499140918</v>
      </c>
      <c r="H33971" t="s">
        <v>2448</v>
      </c>
      <c r="I33971">
        <v>5744</v>
      </c>
      <c r="J33971">
        <v>651.21</v>
      </c>
      <c r="K33971">
        <v>524.96</v>
      </c>
      <c r="L33971">
        <v>3740550.24</v>
      </c>
      <c r="M33971">
        <v>3015370.24</v>
      </c>
      <c r="N33971">
        <v>725180</v>
      </c>
      <c r="O33971" t="s">
        <v>60</v>
      </c>
    </row>
    <row r="33972" spans="1:15" x14ac:dyDescent="0.3">
      <c r="A33972" t="s">
        <v>15</v>
      </c>
      <c r="B33972" t="s">
        <v>513</v>
      </c>
      <c r="C33972" t="s">
        <v>66</v>
      </c>
      <c r="D33972" t="s">
        <v>26</v>
      </c>
      <c r="E33972" t="s">
        <v>62</v>
      </c>
      <c r="F33972" t="s">
        <v>1057</v>
      </c>
      <c r="G33972">
        <v>505149495</v>
      </c>
      <c r="H33972" t="s">
        <v>1312</v>
      </c>
      <c r="I33972">
        <v>3816</v>
      </c>
      <c r="J33972">
        <v>9.33</v>
      </c>
      <c r="K33972">
        <v>6.92</v>
      </c>
      <c r="L33972">
        <v>35603.279999999999</v>
      </c>
      <c r="M33972">
        <v>26406.720000000001</v>
      </c>
      <c r="N33972">
        <v>9196.56</v>
      </c>
      <c r="O33972" t="s">
        <v>22</v>
      </c>
    </row>
    <row r="33973" spans="1:15" x14ac:dyDescent="0.3">
      <c r="A33973" t="s">
        <v>15</v>
      </c>
      <c r="B33973" t="s">
        <v>944</v>
      </c>
      <c r="C33973" t="s">
        <v>66</v>
      </c>
      <c r="D33973" t="s">
        <v>26</v>
      </c>
      <c r="E33973" t="s">
        <v>19</v>
      </c>
      <c r="F33973" t="s">
        <v>1620</v>
      </c>
      <c r="G33973">
        <v>738753592</v>
      </c>
      <c r="H33973" t="s">
        <v>2157</v>
      </c>
      <c r="I33973">
        <v>2460</v>
      </c>
      <c r="J33973">
        <v>9.33</v>
      </c>
      <c r="K33973">
        <v>6.92</v>
      </c>
      <c r="L33973">
        <v>22951.8</v>
      </c>
      <c r="M33973">
        <v>17023.2</v>
      </c>
      <c r="N33973">
        <v>5928.6</v>
      </c>
      <c r="O33973" t="s">
        <v>92</v>
      </c>
    </row>
    <row r="33974" spans="1:15" x14ac:dyDescent="0.3">
      <c r="A33974" t="s">
        <v>15</v>
      </c>
      <c r="B33974" t="s">
        <v>369</v>
      </c>
      <c r="C33974" t="s">
        <v>229</v>
      </c>
      <c r="D33974" t="s">
        <v>18</v>
      </c>
      <c r="E33974" t="s">
        <v>62</v>
      </c>
      <c r="F33974" t="s">
        <v>1482</v>
      </c>
      <c r="G33974">
        <v>339064538</v>
      </c>
      <c r="H33974" t="s">
        <v>55</v>
      </c>
      <c r="I33974">
        <v>5586</v>
      </c>
      <c r="J33974">
        <v>109.28</v>
      </c>
      <c r="K33974">
        <v>35.840000000000003</v>
      </c>
      <c r="L33974">
        <v>610438.07999999996</v>
      </c>
      <c r="M33974">
        <v>200202.23999999999</v>
      </c>
      <c r="N33974">
        <v>410235.84</v>
      </c>
      <c r="O33974" t="s">
        <v>22</v>
      </c>
    </row>
    <row r="33975" spans="1:15" x14ac:dyDescent="0.3">
      <c r="A33975" t="s">
        <v>103</v>
      </c>
      <c r="B33975" t="s">
        <v>232</v>
      </c>
      <c r="C33975" t="s">
        <v>57</v>
      </c>
      <c r="D33975" t="s">
        <v>18</v>
      </c>
      <c r="E33975" t="s">
        <v>19</v>
      </c>
      <c r="F33975" t="s">
        <v>133</v>
      </c>
      <c r="G33975">
        <v>315506160</v>
      </c>
      <c r="H33975" t="s">
        <v>2025</v>
      </c>
      <c r="I33975">
        <v>4139</v>
      </c>
      <c r="J33975">
        <v>437.2</v>
      </c>
      <c r="K33975">
        <v>263.33</v>
      </c>
      <c r="L33975">
        <v>1809570.8</v>
      </c>
      <c r="M33975">
        <v>1089922.8700000001</v>
      </c>
      <c r="N33975">
        <v>719647.93</v>
      </c>
      <c r="O33975" t="s">
        <v>36</v>
      </c>
    </row>
    <row r="33976" spans="1:15" x14ac:dyDescent="0.3">
      <c r="A33976" t="s">
        <v>103</v>
      </c>
      <c r="B33976" t="s">
        <v>176</v>
      </c>
      <c r="C33976" t="s">
        <v>17</v>
      </c>
      <c r="D33976" t="s">
        <v>18</v>
      </c>
      <c r="E33976" t="s">
        <v>19</v>
      </c>
      <c r="F33976" t="s">
        <v>2219</v>
      </c>
      <c r="G33976">
        <v>397814786</v>
      </c>
      <c r="H33976" t="s">
        <v>1192</v>
      </c>
      <c r="I33976">
        <v>1090</v>
      </c>
      <c r="J33976">
        <v>668.27</v>
      </c>
      <c r="K33976">
        <v>502.54</v>
      </c>
      <c r="L33976">
        <v>728414.3</v>
      </c>
      <c r="M33976">
        <v>547768.6</v>
      </c>
      <c r="N33976">
        <v>180645.7</v>
      </c>
      <c r="O33976" t="s">
        <v>22</v>
      </c>
    </row>
    <row r="33977" spans="1:15" x14ac:dyDescent="0.3">
      <c r="A33977" t="s">
        <v>23</v>
      </c>
      <c r="B33977" t="s">
        <v>375</v>
      </c>
      <c r="C33977" t="s">
        <v>32</v>
      </c>
      <c r="D33977" t="s">
        <v>26</v>
      </c>
      <c r="E33977" t="s">
        <v>62</v>
      </c>
      <c r="F33977" t="s">
        <v>2675</v>
      </c>
      <c r="G33977">
        <v>386039245</v>
      </c>
      <c r="H33977" t="s">
        <v>1314</v>
      </c>
      <c r="I33977">
        <v>6446</v>
      </c>
      <c r="J33977">
        <v>421.89</v>
      </c>
      <c r="K33977">
        <v>364.69</v>
      </c>
      <c r="L33977">
        <v>2719502.94</v>
      </c>
      <c r="M33977">
        <v>2350791.7400000002</v>
      </c>
      <c r="N33977">
        <v>368711.2</v>
      </c>
      <c r="O33977" t="s">
        <v>52</v>
      </c>
    </row>
    <row r="33978" spans="1:15" x14ac:dyDescent="0.3">
      <c r="A33978" t="s">
        <v>15</v>
      </c>
      <c r="B33978" t="s">
        <v>586</v>
      </c>
      <c r="C33978" t="s">
        <v>126</v>
      </c>
      <c r="D33978" t="s">
        <v>18</v>
      </c>
      <c r="E33978" t="s">
        <v>27</v>
      </c>
      <c r="F33978" t="s">
        <v>2643</v>
      </c>
      <c r="G33978">
        <v>600540864</v>
      </c>
      <c r="H33978" t="s">
        <v>2466</v>
      </c>
      <c r="I33978">
        <v>2242</v>
      </c>
      <c r="J33978">
        <v>152.58000000000001</v>
      </c>
      <c r="K33978">
        <v>97.44</v>
      </c>
      <c r="L33978">
        <v>342084.36</v>
      </c>
      <c r="M33978">
        <v>218460.48</v>
      </c>
      <c r="N33978">
        <v>123623.88</v>
      </c>
      <c r="O33978" t="s">
        <v>36</v>
      </c>
    </row>
    <row r="33979" spans="1:15" x14ac:dyDescent="0.3">
      <c r="A33979" t="s">
        <v>45</v>
      </c>
      <c r="B33979" t="s">
        <v>74</v>
      </c>
      <c r="C33979" t="s">
        <v>17</v>
      </c>
      <c r="D33979" t="s">
        <v>26</v>
      </c>
      <c r="E33979" t="s">
        <v>19</v>
      </c>
      <c r="F33979" t="s">
        <v>662</v>
      </c>
      <c r="G33979">
        <v>531993472</v>
      </c>
      <c r="H33979" t="s">
        <v>1649</v>
      </c>
      <c r="I33979">
        <v>7545</v>
      </c>
      <c r="J33979">
        <v>668.27</v>
      </c>
      <c r="K33979">
        <v>502.54</v>
      </c>
      <c r="L33979">
        <v>5042097.1500000004</v>
      </c>
      <c r="M33979">
        <v>3791664.3</v>
      </c>
      <c r="N33979">
        <v>1250432.8500000001</v>
      </c>
      <c r="O33979" t="s">
        <v>69</v>
      </c>
    </row>
    <row r="33980" spans="1:15" x14ac:dyDescent="0.3">
      <c r="A33980" t="s">
        <v>23</v>
      </c>
      <c r="B33980" t="s">
        <v>53</v>
      </c>
      <c r="C33980" t="s">
        <v>25</v>
      </c>
      <c r="D33980" t="s">
        <v>18</v>
      </c>
      <c r="E33980" t="s">
        <v>19</v>
      </c>
      <c r="F33980" t="s">
        <v>2333</v>
      </c>
      <c r="G33980">
        <v>191383397</v>
      </c>
      <c r="H33980" t="s">
        <v>2333</v>
      </c>
      <c r="I33980">
        <v>3455</v>
      </c>
      <c r="J33980">
        <v>255.28</v>
      </c>
      <c r="K33980">
        <v>159.41999999999999</v>
      </c>
      <c r="L33980">
        <v>881992.4</v>
      </c>
      <c r="M33980">
        <v>550796.1</v>
      </c>
      <c r="N33980">
        <v>331196.3</v>
      </c>
      <c r="O33980" t="s">
        <v>52</v>
      </c>
    </row>
    <row r="33981" spans="1:15" x14ac:dyDescent="0.3">
      <c r="A33981" t="s">
        <v>15</v>
      </c>
      <c r="B33981" t="s">
        <v>88</v>
      </c>
      <c r="C33981" t="s">
        <v>17</v>
      </c>
      <c r="D33981" t="s">
        <v>18</v>
      </c>
      <c r="E33981" t="s">
        <v>62</v>
      </c>
      <c r="F33981" t="s">
        <v>817</v>
      </c>
      <c r="G33981">
        <v>560009467</v>
      </c>
      <c r="H33981" t="s">
        <v>318</v>
      </c>
      <c r="I33981">
        <v>8101</v>
      </c>
      <c r="J33981">
        <v>668.27</v>
      </c>
      <c r="K33981">
        <v>502.54</v>
      </c>
      <c r="L33981">
        <v>5413655.2699999996</v>
      </c>
      <c r="M33981">
        <v>4071076.54</v>
      </c>
      <c r="N33981">
        <v>1342578.73</v>
      </c>
      <c r="O33981" t="s">
        <v>60</v>
      </c>
    </row>
    <row r="33982" spans="1:15" x14ac:dyDescent="0.3">
      <c r="A33982" t="s">
        <v>210</v>
      </c>
      <c r="B33982" t="s">
        <v>342</v>
      </c>
      <c r="C33982" t="s">
        <v>32</v>
      </c>
      <c r="D33982" t="s">
        <v>26</v>
      </c>
      <c r="E33982" t="s">
        <v>33</v>
      </c>
      <c r="F33982" t="s">
        <v>1162</v>
      </c>
      <c r="G33982">
        <v>439483010</v>
      </c>
      <c r="H33982" t="s">
        <v>2733</v>
      </c>
      <c r="I33982">
        <v>1644</v>
      </c>
      <c r="J33982">
        <v>421.89</v>
      </c>
      <c r="K33982">
        <v>364.69</v>
      </c>
      <c r="L33982">
        <v>693587.16</v>
      </c>
      <c r="M33982">
        <v>599550.36</v>
      </c>
      <c r="N33982">
        <v>94036.800000000003</v>
      </c>
      <c r="O33982" t="s">
        <v>30</v>
      </c>
    </row>
    <row r="33983" spans="1:15" x14ac:dyDescent="0.3">
      <c r="A33983" t="s">
        <v>15</v>
      </c>
      <c r="B33983" t="s">
        <v>193</v>
      </c>
      <c r="C33983" t="s">
        <v>66</v>
      </c>
      <c r="D33983" t="s">
        <v>26</v>
      </c>
      <c r="E33983" t="s">
        <v>62</v>
      </c>
      <c r="F33983" t="s">
        <v>922</v>
      </c>
      <c r="G33983">
        <v>501727855</v>
      </c>
      <c r="H33983" t="s">
        <v>478</v>
      </c>
      <c r="I33983">
        <v>1277</v>
      </c>
      <c r="J33983">
        <v>9.33</v>
      </c>
      <c r="K33983">
        <v>6.92</v>
      </c>
      <c r="L33983">
        <v>11914.41</v>
      </c>
      <c r="M33983">
        <v>8836.84</v>
      </c>
      <c r="N33983">
        <v>3077.57</v>
      </c>
      <c r="O33983" t="s">
        <v>40</v>
      </c>
    </row>
    <row r="33984" spans="1:15" x14ac:dyDescent="0.3">
      <c r="A33984" t="s">
        <v>70</v>
      </c>
      <c r="B33984" t="s">
        <v>1538</v>
      </c>
      <c r="C33984" t="s">
        <v>89</v>
      </c>
      <c r="D33984" t="s">
        <v>26</v>
      </c>
      <c r="E33984" t="s">
        <v>27</v>
      </c>
      <c r="F33984" t="s">
        <v>2419</v>
      </c>
      <c r="G33984">
        <v>138980329</v>
      </c>
      <c r="H33984" t="s">
        <v>1497</v>
      </c>
      <c r="I33984">
        <v>6223</v>
      </c>
      <c r="J33984">
        <v>81.73</v>
      </c>
      <c r="K33984">
        <v>56.67</v>
      </c>
      <c r="L33984">
        <v>508605.79</v>
      </c>
      <c r="M33984">
        <v>352657.41</v>
      </c>
      <c r="N33984">
        <v>155948.38</v>
      </c>
      <c r="O33984" t="s">
        <v>36</v>
      </c>
    </row>
    <row r="33985" spans="1:15" x14ac:dyDescent="0.3">
      <c r="A33985" t="s">
        <v>23</v>
      </c>
      <c r="B33985" t="s">
        <v>321</v>
      </c>
      <c r="C33985" t="s">
        <v>25</v>
      </c>
      <c r="D33985" t="s">
        <v>18</v>
      </c>
      <c r="E33985" t="s">
        <v>62</v>
      </c>
      <c r="F33985" t="s">
        <v>1906</v>
      </c>
      <c r="G33985">
        <v>613789260</v>
      </c>
      <c r="H33985" t="s">
        <v>1580</v>
      </c>
      <c r="I33985">
        <v>2737</v>
      </c>
      <c r="J33985">
        <v>255.28</v>
      </c>
      <c r="K33985">
        <v>159.41999999999999</v>
      </c>
      <c r="L33985">
        <v>698701.36</v>
      </c>
      <c r="M33985">
        <v>436332.54</v>
      </c>
      <c r="N33985">
        <v>262368.82</v>
      </c>
      <c r="O33985" t="s">
        <v>40</v>
      </c>
    </row>
    <row r="33986" spans="1:15" x14ac:dyDescent="0.3">
      <c r="A33986" t="s">
        <v>15</v>
      </c>
      <c r="B33986" t="s">
        <v>369</v>
      </c>
      <c r="C33986" t="s">
        <v>25</v>
      </c>
      <c r="D33986" t="s">
        <v>26</v>
      </c>
      <c r="E33986" t="s">
        <v>27</v>
      </c>
      <c r="F33986" t="s">
        <v>2203</v>
      </c>
      <c r="G33986">
        <v>109015977</v>
      </c>
      <c r="H33986" t="s">
        <v>1655</v>
      </c>
      <c r="I33986">
        <v>9105</v>
      </c>
      <c r="J33986">
        <v>255.28</v>
      </c>
      <c r="K33986">
        <v>159.41999999999999</v>
      </c>
      <c r="L33986">
        <v>2324324.4</v>
      </c>
      <c r="M33986">
        <v>1451519.1</v>
      </c>
      <c r="N33986">
        <v>872805.3</v>
      </c>
      <c r="O33986" t="s">
        <v>30</v>
      </c>
    </row>
    <row r="33987" spans="1:15" x14ac:dyDescent="0.3">
      <c r="A33987" t="s">
        <v>103</v>
      </c>
      <c r="B33987" t="s">
        <v>326</v>
      </c>
      <c r="C33987" t="s">
        <v>42</v>
      </c>
      <c r="D33987" t="s">
        <v>18</v>
      </c>
      <c r="E33987" t="s">
        <v>33</v>
      </c>
      <c r="F33987" t="s">
        <v>1409</v>
      </c>
      <c r="G33987">
        <v>477834308</v>
      </c>
      <c r="H33987" t="s">
        <v>449</v>
      </c>
      <c r="I33987">
        <v>645</v>
      </c>
      <c r="J33987">
        <v>205.7</v>
      </c>
      <c r="K33987">
        <v>117.11</v>
      </c>
      <c r="L33987">
        <v>132676.5</v>
      </c>
      <c r="M33987">
        <v>75535.95</v>
      </c>
      <c r="N33987">
        <v>57140.55</v>
      </c>
      <c r="O33987" t="s">
        <v>52</v>
      </c>
    </row>
    <row r="33988" spans="1:15" x14ac:dyDescent="0.3">
      <c r="A33988" t="s">
        <v>103</v>
      </c>
      <c r="B33988" t="s">
        <v>145</v>
      </c>
      <c r="C33988" t="s">
        <v>32</v>
      </c>
      <c r="D33988" t="s">
        <v>26</v>
      </c>
      <c r="E33988" t="s">
        <v>19</v>
      </c>
      <c r="F33988" t="s">
        <v>1893</v>
      </c>
      <c r="G33988">
        <v>493730580</v>
      </c>
      <c r="H33988" t="s">
        <v>2795</v>
      </c>
      <c r="I33988">
        <v>4705</v>
      </c>
      <c r="J33988">
        <v>421.89</v>
      </c>
      <c r="K33988">
        <v>364.69</v>
      </c>
      <c r="L33988">
        <v>1984992.45</v>
      </c>
      <c r="M33988">
        <v>1715866.45</v>
      </c>
      <c r="N33988">
        <v>269126</v>
      </c>
      <c r="O33988" t="s">
        <v>36</v>
      </c>
    </row>
    <row r="33989" spans="1:15" x14ac:dyDescent="0.3">
      <c r="A33989" t="s">
        <v>23</v>
      </c>
      <c r="B33989" t="s">
        <v>321</v>
      </c>
      <c r="C33989" t="s">
        <v>17</v>
      </c>
      <c r="D33989" t="s">
        <v>26</v>
      </c>
      <c r="E33989" t="s">
        <v>19</v>
      </c>
      <c r="F33989" t="s">
        <v>2279</v>
      </c>
      <c r="G33989">
        <v>800503623</v>
      </c>
      <c r="H33989" t="s">
        <v>2259</v>
      </c>
      <c r="I33989">
        <v>5666</v>
      </c>
      <c r="J33989">
        <v>668.27</v>
      </c>
      <c r="K33989">
        <v>502.54</v>
      </c>
      <c r="L33989">
        <v>3786417.82</v>
      </c>
      <c r="M33989">
        <v>2847391.64</v>
      </c>
      <c r="N33989">
        <v>939026.18</v>
      </c>
      <c r="O33989" t="s">
        <v>92</v>
      </c>
    </row>
    <row r="33990" spans="1:15" x14ac:dyDescent="0.3">
      <c r="A33990" t="s">
        <v>15</v>
      </c>
      <c r="B33990" t="s">
        <v>329</v>
      </c>
      <c r="C33990" t="s">
        <v>32</v>
      </c>
      <c r="D33990" t="s">
        <v>26</v>
      </c>
      <c r="E33990" t="s">
        <v>33</v>
      </c>
      <c r="F33990" t="s">
        <v>2454</v>
      </c>
      <c r="G33990">
        <v>762264764</v>
      </c>
      <c r="H33990" t="s">
        <v>2777</v>
      </c>
      <c r="I33990">
        <v>9938</v>
      </c>
      <c r="J33990">
        <v>421.89</v>
      </c>
      <c r="K33990">
        <v>364.69</v>
      </c>
      <c r="L33990">
        <v>4192742.82</v>
      </c>
      <c r="M33990">
        <v>3624289.22</v>
      </c>
      <c r="N33990">
        <v>568453.6</v>
      </c>
      <c r="O33990" t="s">
        <v>22</v>
      </c>
    </row>
    <row r="33991" spans="1:15" x14ac:dyDescent="0.3">
      <c r="A33991" t="s">
        <v>23</v>
      </c>
      <c r="B33991" t="s">
        <v>941</v>
      </c>
      <c r="C33991" t="s">
        <v>82</v>
      </c>
      <c r="D33991" t="s">
        <v>26</v>
      </c>
      <c r="E33991" t="s">
        <v>19</v>
      </c>
      <c r="F33991" t="s">
        <v>477</v>
      </c>
      <c r="G33991">
        <v>713437831</v>
      </c>
      <c r="H33991" t="s">
        <v>2544</v>
      </c>
      <c r="I33991">
        <v>963</v>
      </c>
      <c r="J33991">
        <v>651.21</v>
      </c>
      <c r="K33991">
        <v>524.96</v>
      </c>
      <c r="L33991">
        <v>627115.23</v>
      </c>
      <c r="M33991">
        <v>505536.48</v>
      </c>
      <c r="N33991">
        <v>121578.75</v>
      </c>
      <c r="O33991" t="s">
        <v>40</v>
      </c>
    </row>
    <row r="33992" spans="1:15" x14ac:dyDescent="0.3">
      <c r="A33992" t="s">
        <v>45</v>
      </c>
      <c r="B33992" t="s">
        <v>226</v>
      </c>
      <c r="C33992" t="s">
        <v>57</v>
      </c>
      <c r="D33992" t="s">
        <v>26</v>
      </c>
      <c r="E33992" t="s">
        <v>33</v>
      </c>
      <c r="F33992" t="s">
        <v>2119</v>
      </c>
      <c r="G33992">
        <v>608759152</v>
      </c>
      <c r="H33992" t="s">
        <v>260</v>
      </c>
      <c r="I33992">
        <v>4216</v>
      </c>
      <c r="J33992">
        <v>437.2</v>
      </c>
      <c r="K33992">
        <v>263.33</v>
      </c>
      <c r="L33992">
        <v>1843235.2</v>
      </c>
      <c r="M33992">
        <v>1110199.28</v>
      </c>
      <c r="N33992">
        <v>733035.92</v>
      </c>
      <c r="O33992" t="s">
        <v>52</v>
      </c>
    </row>
    <row r="33993" spans="1:15" x14ac:dyDescent="0.3">
      <c r="A33993" t="s">
        <v>70</v>
      </c>
      <c r="B33993" t="s">
        <v>165</v>
      </c>
      <c r="C33993" t="s">
        <v>100</v>
      </c>
      <c r="D33993" t="s">
        <v>26</v>
      </c>
      <c r="E33993" t="s">
        <v>27</v>
      </c>
      <c r="F33993" t="s">
        <v>1337</v>
      </c>
      <c r="G33993">
        <v>473277556</v>
      </c>
      <c r="H33993" t="s">
        <v>971</v>
      </c>
      <c r="I33993">
        <v>2201</v>
      </c>
      <c r="J33993">
        <v>47.45</v>
      </c>
      <c r="K33993">
        <v>31.79</v>
      </c>
      <c r="L33993">
        <v>104437.45</v>
      </c>
      <c r="M33993">
        <v>69969.789999999994</v>
      </c>
      <c r="N33993">
        <v>34467.660000000003</v>
      </c>
      <c r="O33993" t="s">
        <v>69</v>
      </c>
    </row>
    <row r="33994" spans="1:15" x14ac:dyDescent="0.3">
      <c r="A33994" t="s">
        <v>15</v>
      </c>
      <c r="B33994" t="s">
        <v>944</v>
      </c>
      <c r="C33994" t="s">
        <v>75</v>
      </c>
      <c r="D33994" t="s">
        <v>18</v>
      </c>
      <c r="E33994" t="s">
        <v>33</v>
      </c>
      <c r="F33994" t="s">
        <v>2275</v>
      </c>
      <c r="G33994">
        <v>852354371</v>
      </c>
      <c r="H33994" t="s">
        <v>2653</v>
      </c>
      <c r="I33994">
        <v>9454</v>
      </c>
      <c r="J33994">
        <v>154.06</v>
      </c>
      <c r="K33994">
        <v>90.93</v>
      </c>
      <c r="L33994">
        <v>1456483.24</v>
      </c>
      <c r="M33994">
        <v>859652.22</v>
      </c>
      <c r="N33994">
        <v>596831.02</v>
      </c>
      <c r="O33994" t="s">
        <v>36</v>
      </c>
    </row>
    <row r="33995" spans="1:15" x14ac:dyDescent="0.3">
      <c r="A33995" t="s">
        <v>45</v>
      </c>
      <c r="B33995" t="s">
        <v>305</v>
      </c>
      <c r="C33995" t="s">
        <v>82</v>
      </c>
      <c r="D33995" t="s">
        <v>26</v>
      </c>
      <c r="E33995" t="s">
        <v>62</v>
      </c>
      <c r="F33995" t="s">
        <v>2054</v>
      </c>
      <c r="G33995">
        <v>561663424</v>
      </c>
      <c r="H33995" t="s">
        <v>2978</v>
      </c>
      <c r="I33995">
        <v>7544</v>
      </c>
      <c r="J33995">
        <v>651.21</v>
      </c>
      <c r="K33995">
        <v>524.96</v>
      </c>
      <c r="L33995">
        <v>4912728.24</v>
      </c>
      <c r="M33995">
        <v>3960298.24</v>
      </c>
      <c r="N33995">
        <v>952430</v>
      </c>
      <c r="O33995" t="s">
        <v>22</v>
      </c>
    </row>
    <row r="33996" spans="1:15" x14ac:dyDescent="0.3">
      <c r="A33996" t="s">
        <v>15</v>
      </c>
      <c r="B33996" t="s">
        <v>316</v>
      </c>
      <c r="C33996" t="s">
        <v>17</v>
      </c>
      <c r="D33996" t="s">
        <v>18</v>
      </c>
      <c r="E33996" t="s">
        <v>19</v>
      </c>
      <c r="F33996" t="s">
        <v>965</v>
      </c>
      <c r="G33996">
        <v>737191045</v>
      </c>
      <c r="H33996" t="s">
        <v>1625</v>
      </c>
      <c r="I33996">
        <v>67</v>
      </c>
      <c r="J33996">
        <v>668.27</v>
      </c>
      <c r="K33996">
        <v>502.54</v>
      </c>
      <c r="L33996">
        <v>44774.09</v>
      </c>
      <c r="M33996">
        <v>33670.18</v>
      </c>
      <c r="N33996">
        <v>11103.91</v>
      </c>
      <c r="O33996" t="s">
        <v>60</v>
      </c>
    </row>
    <row r="33997" spans="1:15" x14ac:dyDescent="0.3">
      <c r="A33997" t="s">
        <v>103</v>
      </c>
      <c r="B33997" t="s">
        <v>104</v>
      </c>
      <c r="C33997" t="s">
        <v>100</v>
      </c>
      <c r="D33997" t="s">
        <v>18</v>
      </c>
      <c r="E33997" t="s">
        <v>27</v>
      </c>
      <c r="F33997" t="s">
        <v>1168</v>
      </c>
      <c r="G33997">
        <v>785236060</v>
      </c>
      <c r="H33997" t="s">
        <v>1834</v>
      </c>
      <c r="I33997">
        <v>7655</v>
      </c>
      <c r="J33997">
        <v>47.45</v>
      </c>
      <c r="K33997">
        <v>31.79</v>
      </c>
      <c r="L33997">
        <v>363229.75</v>
      </c>
      <c r="M33997">
        <v>243352.45</v>
      </c>
      <c r="N33997">
        <v>119877.3</v>
      </c>
      <c r="O33997" t="s">
        <v>92</v>
      </c>
    </row>
    <row r="33998" spans="1:15" x14ac:dyDescent="0.3">
      <c r="A33998" t="s">
        <v>103</v>
      </c>
      <c r="B33998" t="s">
        <v>1433</v>
      </c>
      <c r="C33998" t="s">
        <v>89</v>
      </c>
      <c r="D33998" t="s">
        <v>18</v>
      </c>
      <c r="E33998" t="s">
        <v>62</v>
      </c>
      <c r="F33998" t="s">
        <v>64</v>
      </c>
      <c r="G33998">
        <v>632409799</v>
      </c>
      <c r="H33998" t="s">
        <v>1561</v>
      </c>
      <c r="I33998">
        <v>2968</v>
      </c>
      <c r="J33998">
        <v>81.73</v>
      </c>
      <c r="K33998">
        <v>56.67</v>
      </c>
      <c r="L33998">
        <v>242574.64</v>
      </c>
      <c r="M33998">
        <v>168196.56</v>
      </c>
      <c r="N33998">
        <v>74378.080000000002</v>
      </c>
      <c r="O33998" t="s">
        <v>22</v>
      </c>
    </row>
    <row r="33999" spans="1:15" x14ac:dyDescent="0.3">
      <c r="A33999" t="s">
        <v>15</v>
      </c>
      <c r="B33999" t="s">
        <v>961</v>
      </c>
      <c r="C33999" t="s">
        <v>66</v>
      </c>
      <c r="D33999" t="s">
        <v>18</v>
      </c>
      <c r="E33999" t="s">
        <v>19</v>
      </c>
      <c r="F33999" t="s">
        <v>215</v>
      </c>
      <c r="G33999">
        <v>275636088</v>
      </c>
      <c r="H33999" t="s">
        <v>1680</v>
      </c>
      <c r="I33999">
        <v>5699</v>
      </c>
      <c r="J33999">
        <v>9.33</v>
      </c>
      <c r="K33999">
        <v>6.92</v>
      </c>
      <c r="L33999">
        <v>53171.67</v>
      </c>
      <c r="M33999">
        <v>39437.08</v>
      </c>
      <c r="N33999">
        <v>13734.59</v>
      </c>
      <c r="O33999" t="s">
        <v>52</v>
      </c>
    </row>
    <row r="34000" spans="1:15" x14ac:dyDescent="0.3">
      <c r="A34000" t="s">
        <v>23</v>
      </c>
      <c r="B34000" t="s">
        <v>443</v>
      </c>
      <c r="C34000" t="s">
        <v>66</v>
      </c>
      <c r="D34000" t="s">
        <v>26</v>
      </c>
      <c r="E34000" t="s">
        <v>62</v>
      </c>
      <c r="F34000" t="s">
        <v>2232</v>
      </c>
      <c r="G34000">
        <v>232151257</v>
      </c>
      <c r="H34000" t="s">
        <v>768</v>
      </c>
      <c r="I34000">
        <v>7571</v>
      </c>
      <c r="J34000">
        <v>9.33</v>
      </c>
      <c r="K34000">
        <v>6.92</v>
      </c>
      <c r="L34000">
        <v>70637.429999999993</v>
      </c>
      <c r="M34000">
        <v>52391.32</v>
      </c>
      <c r="N34000">
        <v>18246.11</v>
      </c>
      <c r="O34000" t="s">
        <v>69</v>
      </c>
    </row>
    <row r="34001" spans="1:15" x14ac:dyDescent="0.3">
      <c r="A34001" t="s">
        <v>103</v>
      </c>
      <c r="B34001" t="s">
        <v>232</v>
      </c>
      <c r="C34001" t="s">
        <v>100</v>
      </c>
      <c r="D34001" t="s">
        <v>18</v>
      </c>
      <c r="E34001" t="s">
        <v>62</v>
      </c>
      <c r="F34001" t="s">
        <v>2474</v>
      </c>
      <c r="G34001">
        <v>189504134</v>
      </c>
      <c r="H34001" t="s">
        <v>998</v>
      </c>
      <c r="I34001">
        <v>7339</v>
      </c>
      <c r="J34001">
        <v>47.45</v>
      </c>
      <c r="K34001">
        <v>31.79</v>
      </c>
      <c r="L34001">
        <v>348235.55</v>
      </c>
      <c r="M34001">
        <v>233306.81</v>
      </c>
      <c r="N34001">
        <v>114928.74</v>
      </c>
      <c r="O34001" t="s">
        <v>52</v>
      </c>
    </row>
    <row r="34002" spans="1:15" x14ac:dyDescent="0.3">
      <c r="A34002" t="s">
        <v>23</v>
      </c>
      <c r="B34002" t="s">
        <v>321</v>
      </c>
      <c r="C34002" t="s">
        <v>32</v>
      </c>
      <c r="D34002" t="s">
        <v>26</v>
      </c>
      <c r="E34002" t="s">
        <v>27</v>
      </c>
      <c r="F34002" t="s">
        <v>1239</v>
      </c>
      <c r="G34002">
        <v>355556046</v>
      </c>
      <c r="H34002" t="s">
        <v>1589</v>
      </c>
      <c r="I34002">
        <v>5790</v>
      </c>
      <c r="J34002">
        <v>421.89</v>
      </c>
      <c r="K34002">
        <v>364.69</v>
      </c>
      <c r="L34002">
        <v>2442743.1</v>
      </c>
      <c r="M34002">
        <v>2111555.1</v>
      </c>
      <c r="N34002">
        <v>331188</v>
      </c>
      <c r="O34002" t="s">
        <v>30</v>
      </c>
    </row>
    <row r="34003" spans="1:15" x14ac:dyDescent="0.3">
      <c r="A34003" t="s">
        <v>15</v>
      </c>
      <c r="B34003" t="s">
        <v>369</v>
      </c>
      <c r="C34003" t="s">
        <v>66</v>
      </c>
      <c r="D34003" t="s">
        <v>26</v>
      </c>
      <c r="E34003" t="s">
        <v>33</v>
      </c>
      <c r="F34003" t="s">
        <v>1716</v>
      </c>
      <c r="G34003">
        <v>108480823</v>
      </c>
      <c r="H34003" t="s">
        <v>1562</v>
      </c>
      <c r="I34003">
        <v>741</v>
      </c>
      <c r="J34003">
        <v>9.33</v>
      </c>
      <c r="K34003">
        <v>6.92</v>
      </c>
      <c r="L34003">
        <v>6913.53</v>
      </c>
      <c r="M34003">
        <v>5127.72</v>
      </c>
      <c r="N34003">
        <v>1785.81</v>
      </c>
      <c r="O34003" t="s">
        <v>69</v>
      </c>
    </row>
    <row r="34004" spans="1:15" x14ac:dyDescent="0.3">
      <c r="A34004" t="s">
        <v>45</v>
      </c>
      <c r="B34004" t="s">
        <v>261</v>
      </c>
      <c r="C34004" t="s">
        <v>42</v>
      </c>
      <c r="D34004" t="s">
        <v>18</v>
      </c>
      <c r="E34004" t="s">
        <v>27</v>
      </c>
      <c r="F34004" t="s">
        <v>2870</v>
      </c>
      <c r="G34004">
        <v>246764791</v>
      </c>
      <c r="H34004" t="s">
        <v>1145</v>
      </c>
      <c r="I34004">
        <v>2040</v>
      </c>
      <c r="J34004">
        <v>205.7</v>
      </c>
      <c r="K34004">
        <v>117.11</v>
      </c>
      <c r="L34004">
        <v>419628</v>
      </c>
      <c r="M34004">
        <v>238904.4</v>
      </c>
      <c r="N34004">
        <v>180723.6</v>
      </c>
      <c r="O34004" t="s">
        <v>30</v>
      </c>
    </row>
    <row r="34005" spans="1:15" x14ac:dyDescent="0.3">
      <c r="A34005" t="s">
        <v>15</v>
      </c>
      <c r="B34005" t="s">
        <v>658</v>
      </c>
      <c r="C34005" t="s">
        <v>66</v>
      </c>
      <c r="D34005" t="s">
        <v>26</v>
      </c>
      <c r="E34005" t="s">
        <v>33</v>
      </c>
      <c r="F34005" t="s">
        <v>1011</v>
      </c>
      <c r="G34005">
        <v>739206779</v>
      </c>
      <c r="H34005" t="s">
        <v>2564</v>
      </c>
      <c r="I34005">
        <v>6567</v>
      </c>
      <c r="J34005">
        <v>9.33</v>
      </c>
      <c r="K34005">
        <v>6.92</v>
      </c>
      <c r="L34005">
        <v>61270.11</v>
      </c>
      <c r="M34005">
        <v>45443.64</v>
      </c>
      <c r="N34005">
        <v>15826.47</v>
      </c>
      <c r="O34005" t="s">
        <v>69</v>
      </c>
    </row>
    <row r="34006" spans="1:15" x14ac:dyDescent="0.3">
      <c r="A34006" t="s">
        <v>23</v>
      </c>
      <c r="B34006" t="s">
        <v>291</v>
      </c>
      <c r="C34006" t="s">
        <v>82</v>
      </c>
      <c r="D34006" t="s">
        <v>18</v>
      </c>
      <c r="E34006" t="s">
        <v>62</v>
      </c>
      <c r="F34006" t="s">
        <v>2917</v>
      </c>
      <c r="G34006">
        <v>274918115</v>
      </c>
      <c r="H34006" t="s">
        <v>888</v>
      </c>
      <c r="I34006">
        <v>3234</v>
      </c>
      <c r="J34006">
        <v>651.21</v>
      </c>
      <c r="K34006">
        <v>524.96</v>
      </c>
      <c r="L34006">
        <v>2106013.14</v>
      </c>
      <c r="M34006">
        <v>1697720.64</v>
      </c>
      <c r="N34006">
        <v>408292.5</v>
      </c>
      <c r="O34006" t="s">
        <v>60</v>
      </c>
    </row>
    <row r="34007" spans="1:15" x14ac:dyDescent="0.3">
      <c r="A34007" t="s">
        <v>15</v>
      </c>
      <c r="B34007" t="s">
        <v>791</v>
      </c>
      <c r="C34007" t="s">
        <v>89</v>
      </c>
      <c r="D34007" t="s">
        <v>18</v>
      </c>
      <c r="E34007" t="s">
        <v>27</v>
      </c>
      <c r="F34007" t="s">
        <v>2323</v>
      </c>
      <c r="G34007">
        <v>313322627</v>
      </c>
      <c r="H34007" t="s">
        <v>367</v>
      </c>
      <c r="I34007">
        <v>7983</v>
      </c>
      <c r="J34007">
        <v>81.73</v>
      </c>
      <c r="K34007">
        <v>56.67</v>
      </c>
      <c r="L34007">
        <v>652450.59</v>
      </c>
      <c r="M34007">
        <v>452396.61</v>
      </c>
      <c r="N34007">
        <v>200053.98</v>
      </c>
      <c r="O34007" t="s">
        <v>40</v>
      </c>
    </row>
    <row r="34008" spans="1:15" x14ac:dyDescent="0.3">
      <c r="A34008" t="s">
        <v>23</v>
      </c>
      <c r="B34008" t="s">
        <v>763</v>
      </c>
      <c r="C34008" t="s">
        <v>32</v>
      </c>
      <c r="D34008" t="s">
        <v>18</v>
      </c>
      <c r="E34008" t="s">
        <v>19</v>
      </c>
      <c r="F34008" t="s">
        <v>2533</v>
      </c>
      <c r="G34008">
        <v>134156644</v>
      </c>
      <c r="H34008" t="s">
        <v>2964</v>
      </c>
      <c r="I34008">
        <v>8787</v>
      </c>
      <c r="J34008">
        <v>421.89</v>
      </c>
      <c r="K34008">
        <v>364.69</v>
      </c>
      <c r="L34008">
        <v>3707147.43</v>
      </c>
      <c r="M34008">
        <v>3204531.03</v>
      </c>
      <c r="N34008">
        <v>502616.4</v>
      </c>
      <c r="O34008" t="s">
        <v>36</v>
      </c>
    </row>
    <row r="34009" spans="1:15" x14ac:dyDescent="0.3">
      <c r="A34009" t="s">
        <v>103</v>
      </c>
      <c r="B34009" t="s">
        <v>1193</v>
      </c>
      <c r="C34009" t="s">
        <v>100</v>
      </c>
      <c r="D34009" t="s">
        <v>18</v>
      </c>
      <c r="E34009" t="s">
        <v>27</v>
      </c>
      <c r="F34009" t="s">
        <v>1364</v>
      </c>
      <c r="G34009">
        <v>887468993</v>
      </c>
      <c r="H34009" t="s">
        <v>2869</v>
      </c>
      <c r="I34009">
        <v>651</v>
      </c>
      <c r="J34009">
        <v>47.45</v>
      </c>
      <c r="K34009">
        <v>31.79</v>
      </c>
      <c r="L34009">
        <v>30889.95</v>
      </c>
      <c r="M34009">
        <v>20695.29</v>
      </c>
      <c r="N34009">
        <v>10194.66</v>
      </c>
      <c r="O34009" t="s">
        <v>92</v>
      </c>
    </row>
    <row r="34010" spans="1:15" x14ac:dyDescent="0.3">
      <c r="A34010" t="s">
        <v>23</v>
      </c>
      <c r="B34010" t="s">
        <v>717</v>
      </c>
      <c r="C34010" t="s">
        <v>82</v>
      </c>
      <c r="D34010" t="s">
        <v>18</v>
      </c>
      <c r="E34010" t="s">
        <v>62</v>
      </c>
      <c r="F34010" t="s">
        <v>614</v>
      </c>
      <c r="G34010">
        <v>643621003</v>
      </c>
      <c r="H34010" t="s">
        <v>1168</v>
      </c>
      <c r="I34010">
        <v>612</v>
      </c>
      <c r="J34010">
        <v>651.21</v>
      </c>
      <c r="K34010">
        <v>524.96</v>
      </c>
      <c r="L34010">
        <v>398540.52</v>
      </c>
      <c r="M34010">
        <v>321275.52000000002</v>
      </c>
      <c r="N34010">
        <v>77265</v>
      </c>
      <c r="O34010" t="s">
        <v>92</v>
      </c>
    </row>
    <row r="34011" spans="1:15" x14ac:dyDescent="0.3">
      <c r="A34011" t="s">
        <v>15</v>
      </c>
      <c r="B34011" t="s">
        <v>983</v>
      </c>
      <c r="C34011" t="s">
        <v>32</v>
      </c>
      <c r="D34011" t="s">
        <v>26</v>
      </c>
      <c r="E34011" t="s">
        <v>27</v>
      </c>
      <c r="F34011" t="s">
        <v>301</v>
      </c>
      <c r="G34011">
        <v>243286502</v>
      </c>
      <c r="H34011" t="s">
        <v>1714</v>
      </c>
      <c r="I34011">
        <v>2737</v>
      </c>
      <c r="J34011">
        <v>421.89</v>
      </c>
      <c r="K34011">
        <v>364.69</v>
      </c>
      <c r="L34011">
        <v>1154712.93</v>
      </c>
      <c r="M34011">
        <v>998156.53</v>
      </c>
      <c r="N34011">
        <v>156556.4</v>
      </c>
      <c r="O34011" t="s">
        <v>22</v>
      </c>
    </row>
    <row r="34012" spans="1:15" x14ac:dyDescent="0.3">
      <c r="A34012" t="s">
        <v>15</v>
      </c>
      <c r="B34012" t="s">
        <v>206</v>
      </c>
      <c r="C34012" t="s">
        <v>17</v>
      </c>
      <c r="D34012" t="s">
        <v>18</v>
      </c>
      <c r="E34012" t="s">
        <v>19</v>
      </c>
      <c r="F34012" t="s">
        <v>1831</v>
      </c>
      <c r="G34012">
        <v>147451817</v>
      </c>
      <c r="H34012" t="s">
        <v>2500</v>
      </c>
      <c r="I34012">
        <v>3124</v>
      </c>
      <c r="J34012">
        <v>668.27</v>
      </c>
      <c r="K34012">
        <v>502.54</v>
      </c>
      <c r="L34012">
        <v>2087675.48</v>
      </c>
      <c r="M34012">
        <v>1569934.96</v>
      </c>
      <c r="N34012">
        <v>517740.52</v>
      </c>
      <c r="O34012" t="s">
        <v>22</v>
      </c>
    </row>
    <row r="34013" spans="1:15" x14ac:dyDescent="0.3">
      <c r="A34013" t="s">
        <v>23</v>
      </c>
      <c r="B34013" t="s">
        <v>279</v>
      </c>
      <c r="C34013" t="s">
        <v>75</v>
      </c>
      <c r="D34013" t="s">
        <v>26</v>
      </c>
      <c r="E34013" t="s">
        <v>62</v>
      </c>
      <c r="F34013" t="s">
        <v>588</v>
      </c>
      <c r="G34013">
        <v>887415778</v>
      </c>
      <c r="H34013" t="s">
        <v>2845</v>
      </c>
      <c r="I34013">
        <v>4904</v>
      </c>
      <c r="J34013">
        <v>154.06</v>
      </c>
      <c r="K34013">
        <v>90.93</v>
      </c>
      <c r="L34013">
        <v>755510.24</v>
      </c>
      <c r="M34013">
        <v>445920.72</v>
      </c>
      <c r="N34013">
        <v>309589.52</v>
      </c>
      <c r="O34013" t="s">
        <v>69</v>
      </c>
    </row>
    <row r="34014" spans="1:15" x14ac:dyDescent="0.3">
      <c r="A34014" t="s">
        <v>23</v>
      </c>
      <c r="B34014" t="s">
        <v>651</v>
      </c>
      <c r="C34014" t="s">
        <v>229</v>
      </c>
      <c r="D34014" t="s">
        <v>18</v>
      </c>
      <c r="E34014" t="s">
        <v>19</v>
      </c>
      <c r="F34014" t="s">
        <v>2863</v>
      </c>
      <c r="G34014">
        <v>814789712</v>
      </c>
      <c r="H34014" t="s">
        <v>2772</v>
      </c>
      <c r="I34014">
        <v>3237</v>
      </c>
      <c r="J34014">
        <v>109.28</v>
      </c>
      <c r="K34014">
        <v>35.840000000000003</v>
      </c>
      <c r="L34014">
        <v>353739.36</v>
      </c>
      <c r="M34014">
        <v>116014.08</v>
      </c>
      <c r="N34014">
        <v>237725.28</v>
      </c>
      <c r="O34014" t="s">
        <v>92</v>
      </c>
    </row>
    <row r="34015" spans="1:15" x14ac:dyDescent="0.3">
      <c r="A34015" t="s">
        <v>15</v>
      </c>
      <c r="B34015" t="s">
        <v>394</v>
      </c>
      <c r="C34015" t="s">
        <v>57</v>
      </c>
      <c r="D34015" t="s">
        <v>26</v>
      </c>
      <c r="E34015" t="s">
        <v>33</v>
      </c>
      <c r="F34015" t="s">
        <v>1303</v>
      </c>
      <c r="G34015">
        <v>151497447</v>
      </c>
      <c r="H34015" t="s">
        <v>1361</v>
      </c>
      <c r="I34015">
        <v>316</v>
      </c>
      <c r="J34015">
        <v>437.2</v>
      </c>
      <c r="K34015">
        <v>263.33</v>
      </c>
      <c r="L34015">
        <v>138155.20000000001</v>
      </c>
      <c r="M34015">
        <v>83212.28</v>
      </c>
      <c r="N34015">
        <v>54942.92</v>
      </c>
      <c r="O34015" t="s">
        <v>69</v>
      </c>
    </row>
    <row r="34016" spans="1:15" x14ac:dyDescent="0.3">
      <c r="A34016" t="s">
        <v>23</v>
      </c>
      <c r="B34016" t="s">
        <v>188</v>
      </c>
      <c r="C34016" t="s">
        <v>229</v>
      </c>
      <c r="D34016" t="s">
        <v>18</v>
      </c>
      <c r="E34016" t="s">
        <v>27</v>
      </c>
      <c r="F34016" t="s">
        <v>1128</v>
      </c>
      <c r="G34016">
        <v>539775311</v>
      </c>
      <c r="H34016" t="s">
        <v>2098</v>
      </c>
      <c r="I34016">
        <v>365</v>
      </c>
      <c r="J34016">
        <v>109.28</v>
      </c>
      <c r="K34016">
        <v>35.840000000000003</v>
      </c>
      <c r="L34016">
        <v>39887.199999999997</v>
      </c>
      <c r="M34016">
        <v>13081.6</v>
      </c>
      <c r="N34016">
        <v>26805.599999999999</v>
      </c>
      <c r="O34016" t="s">
        <v>36</v>
      </c>
    </row>
    <row r="34017" spans="1:15" x14ac:dyDescent="0.3">
      <c r="A34017" t="s">
        <v>23</v>
      </c>
      <c r="B34017" t="s">
        <v>195</v>
      </c>
      <c r="C34017" t="s">
        <v>89</v>
      </c>
      <c r="D34017" t="s">
        <v>18</v>
      </c>
      <c r="E34017" t="s">
        <v>19</v>
      </c>
      <c r="F34017" t="s">
        <v>847</v>
      </c>
      <c r="G34017">
        <v>992172133</v>
      </c>
      <c r="H34017" t="s">
        <v>970</v>
      </c>
      <c r="I34017">
        <v>4637</v>
      </c>
      <c r="J34017">
        <v>81.73</v>
      </c>
      <c r="K34017">
        <v>56.67</v>
      </c>
      <c r="L34017">
        <v>378982.01</v>
      </c>
      <c r="M34017">
        <v>262778.78999999998</v>
      </c>
      <c r="N34017">
        <v>116203.22</v>
      </c>
      <c r="O34017" t="s">
        <v>69</v>
      </c>
    </row>
    <row r="34018" spans="1:15" x14ac:dyDescent="0.3">
      <c r="A34018" t="s">
        <v>45</v>
      </c>
      <c r="B34018" t="s">
        <v>261</v>
      </c>
      <c r="C34018" t="s">
        <v>17</v>
      </c>
      <c r="D34018" t="s">
        <v>26</v>
      </c>
      <c r="E34018" t="s">
        <v>27</v>
      </c>
      <c r="F34018" t="s">
        <v>2650</v>
      </c>
      <c r="G34018">
        <v>141549241</v>
      </c>
      <c r="H34018" t="s">
        <v>2877</v>
      </c>
      <c r="I34018">
        <v>6421</v>
      </c>
      <c r="J34018">
        <v>668.27</v>
      </c>
      <c r="K34018">
        <v>502.54</v>
      </c>
      <c r="L34018">
        <v>4290961.67</v>
      </c>
      <c r="M34018">
        <v>3226809.34</v>
      </c>
      <c r="N34018">
        <v>1064152.33</v>
      </c>
      <c r="O34018" t="s">
        <v>60</v>
      </c>
    </row>
    <row r="34019" spans="1:15" x14ac:dyDescent="0.3">
      <c r="A34019" t="s">
        <v>15</v>
      </c>
      <c r="B34019" t="s">
        <v>852</v>
      </c>
      <c r="C34019" t="s">
        <v>126</v>
      </c>
      <c r="D34019" t="s">
        <v>18</v>
      </c>
      <c r="E34019" t="s">
        <v>33</v>
      </c>
      <c r="F34019" t="s">
        <v>2403</v>
      </c>
      <c r="G34019">
        <v>291080462</v>
      </c>
      <c r="H34019" t="s">
        <v>698</v>
      </c>
      <c r="I34019">
        <v>6032</v>
      </c>
      <c r="J34019">
        <v>152.58000000000001</v>
      </c>
      <c r="K34019">
        <v>97.44</v>
      </c>
      <c r="L34019">
        <v>920362.56</v>
      </c>
      <c r="M34019">
        <v>587758.07999999996</v>
      </c>
      <c r="N34019">
        <v>332604.48</v>
      </c>
      <c r="O34019" t="s">
        <v>60</v>
      </c>
    </row>
    <row r="34020" spans="1:15" x14ac:dyDescent="0.3">
      <c r="A34020" t="s">
        <v>135</v>
      </c>
      <c r="B34020" t="s">
        <v>198</v>
      </c>
      <c r="C34020" t="s">
        <v>25</v>
      </c>
      <c r="D34020" t="s">
        <v>18</v>
      </c>
      <c r="E34020" t="s">
        <v>62</v>
      </c>
      <c r="F34020" t="s">
        <v>563</v>
      </c>
      <c r="G34020">
        <v>664252126</v>
      </c>
      <c r="H34020" t="s">
        <v>563</v>
      </c>
      <c r="I34020">
        <v>5820</v>
      </c>
      <c r="J34020">
        <v>255.28</v>
      </c>
      <c r="K34020">
        <v>159.41999999999999</v>
      </c>
      <c r="L34020">
        <v>1485729.6</v>
      </c>
      <c r="M34020">
        <v>927824.4</v>
      </c>
      <c r="N34020">
        <v>557905.19999999995</v>
      </c>
      <c r="O34020" t="s">
        <v>22</v>
      </c>
    </row>
    <row r="34021" spans="1:15" x14ac:dyDescent="0.3">
      <c r="A34021" t="s">
        <v>23</v>
      </c>
      <c r="B34021" t="s">
        <v>24</v>
      </c>
      <c r="C34021" t="s">
        <v>25</v>
      </c>
      <c r="D34021" t="s">
        <v>18</v>
      </c>
      <c r="E34021" t="s">
        <v>27</v>
      </c>
      <c r="F34021" t="s">
        <v>2170</v>
      </c>
      <c r="G34021">
        <v>554863059</v>
      </c>
      <c r="H34021" t="s">
        <v>1959</v>
      </c>
      <c r="I34021">
        <v>5164</v>
      </c>
      <c r="J34021">
        <v>255.28</v>
      </c>
      <c r="K34021">
        <v>159.41999999999999</v>
      </c>
      <c r="L34021">
        <v>1318265.92</v>
      </c>
      <c r="M34021">
        <v>823244.88</v>
      </c>
      <c r="N34021">
        <v>495021.04</v>
      </c>
      <c r="O34021" t="s">
        <v>60</v>
      </c>
    </row>
    <row r="34022" spans="1:15" x14ac:dyDescent="0.3">
      <c r="A34022" t="s">
        <v>15</v>
      </c>
      <c r="B34022" t="s">
        <v>214</v>
      </c>
      <c r="C34022" t="s">
        <v>75</v>
      </c>
      <c r="D34022" t="s">
        <v>18</v>
      </c>
      <c r="E34022" t="s">
        <v>19</v>
      </c>
      <c r="F34022" t="s">
        <v>637</v>
      </c>
      <c r="G34022">
        <v>677024590</v>
      </c>
      <c r="H34022" t="s">
        <v>692</v>
      </c>
      <c r="I34022">
        <v>5476</v>
      </c>
      <c r="J34022">
        <v>154.06</v>
      </c>
      <c r="K34022">
        <v>90.93</v>
      </c>
      <c r="L34022">
        <v>843632.56</v>
      </c>
      <c r="M34022">
        <v>497932.68</v>
      </c>
      <c r="N34022">
        <v>345699.88</v>
      </c>
      <c r="O34022" t="s">
        <v>60</v>
      </c>
    </row>
    <row r="34023" spans="1:15" x14ac:dyDescent="0.3">
      <c r="A34023" t="s">
        <v>70</v>
      </c>
      <c r="B34023" t="s">
        <v>1187</v>
      </c>
      <c r="C34023" t="s">
        <v>229</v>
      </c>
      <c r="D34023" t="s">
        <v>18</v>
      </c>
      <c r="E34023" t="s">
        <v>27</v>
      </c>
      <c r="F34023" t="s">
        <v>2024</v>
      </c>
      <c r="G34023">
        <v>915160548</v>
      </c>
      <c r="H34023" t="s">
        <v>2036</v>
      </c>
      <c r="I34023">
        <v>5198</v>
      </c>
      <c r="J34023">
        <v>109.28</v>
      </c>
      <c r="K34023">
        <v>35.840000000000003</v>
      </c>
      <c r="L34023">
        <v>568037.43999999994</v>
      </c>
      <c r="M34023">
        <v>186296.32000000001</v>
      </c>
      <c r="N34023">
        <v>381741.12</v>
      </c>
      <c r="O34023" t="s">
        <v>36</v>
      </c>
    </row>
    <row r="34024" spans="1:15" x14ac:dyDescent="0.3">
      <c r="A34024" t="s">
        <v>15</v>
      </c>
      <c r="B34024" t="s">
        <v>586</v>
      </c>
      <c r="C34024" t="s">
        <v>17</v>
      </c>
      <c r="D34024" t="s">
        <v>26</v>
      </c>
      <c r="E34024" t="s">
        <v>33</v>
      </c>
      <c r="F34024" t="s">
        <v>1836</v>
      </c>
      <c r="G34024">
        <v>774007260</v>
      </c>
      <c r="H34024" t="s">
        <v>2439</v>
      </c>
      <c r="I34024">
        <v>4803</v>
      </c>
      <c r="J34024">
        <v>668.27</v>
      </c>
      <c r="K34024">
        <v>502.54</v>
      </c>
      <c r="L34024">
        <v>3209700.81</v>
      </c>
      <c r="M34024">
        <v>2413699.62</v>
      </c>
      <c r="N34024">
        <v>796001.19</v>
      </c>
      <c r="O34024" t="s">
        <v>30</v>
      </c>
    </row>
    <row r="34025" spans="1:15" x14ac:dyDescent="0.3">
      <c r="A34025" t="s">
        <v>23</v>
      </c>
      <c r="B34025" t="s">
        <v>142</v>
      </c>
      <c r="C34025" t="s">
        <v>17</v>
      </c>
      <c r="D34025" t="s">
        <v>26</v>
      </c>
      <c r="E34025" t="s">
        <v>33</v>
      </c>
      <c r="F34025" t="s">
        <v>912</v>
      </c>
      <c r="G34025">
        <v>728613555</v>
      </c>
      <c r="H34025" t="s">
        <v>1148</v>
      </c>
      <c r="I34025">
        <v>1797</v>
      </c>
      <c r="J34025">
        <v>668.27</v>
      </c>
      <c r="K34025">
        <v>502.54</v>
      </c>
      <c r="L34025">
        <v>1200881.19</v>
      </c>
      <c r="M34025">
        <v>903064.38</v>
      </c>
      <c r="N34025">
        <v>297816.81</v>
      </c>
      <c r="O34025" t="s">
        <v>69</v>
      </c>
    </row>
    <row r="34026" spans="1:15" x14ac:dyDescent="0.3">
      <c r="A34026" t="s">
        <v>15</v>
      </c>
      <c r="B34026" t="s">
        <v>313</v>
      </c>
      <c r="C34026" t="s">
        <v>25</v>
      </c>
      <c r="D34026" t="s">
        <v>18</v>
      </c>
      <c r="E34026" t="s">
        <v>27</v>
      </c>
      <c r="F34026" t="s">
        <v>1819</v>
      </c>
      <c r="G34026">
        <v>874340760</v>
      </c>
      <c r="H34026" t="s">
        <v>2772</v>
      </c>
      <c r="I34026">
        <v>5716</v>
      </c>
      <c r="J34026">
        <v>255.28</v>
      </c>
      <c r="K34026">
        <v>159.41999999999999</v>
      </c>
      <c r="L34026">
        <v>1459180.48</v>
      </c>
      <c r="M34026">
        <v>911244.72</v>
      </c>
      <c r="N34026">
        <v>547935.76</v>
      </c>
      <c r="O34026" t="s">
        <v>92</v>
      </c>
    </row>
    <row r="34027" spans="1:15" x14ac:dyDescent="0.3">
      <c r="A34027" t="s">
        <v>103</v>
      </c>
      <c r="B34027" t="s">
        <v>240</v>
      </c>
      <c r="C34027" t="s">
        <v>42</v>
      </c>
      <c r="D34027" t="s">
        <v>18</v>
      </c>
      <c r="E34027" t="s">
        <v>19</v>
      </c>
      <c r="F34027" t="s">
        <v>822</v>
      </c>
      <c r="G34027">
        <v>476862704</v>
      </c>
      <c r="H34027" t="s">
        <v>1100</v>
      </c>
      <c r="I34027">
        <v>3126</v>
      </c>
      <c r="J34027">
        <v>205.7</v>
      </c>
      <c r="K34027">
        <v>117.11</v>
      </c>
      <c r="L34027">
        <v>643018.19999999995</v>
      </c>
      <c r="M34027">
        <v>366085.86</v>
      </c>
      <c r="N34027">
        <v>276932.34000000003</v>
      </c>
      <c r="O34027" t="s">
        <v>22</v>
      </c>
    </row>
    <row r="34028" spans="1:15" x14ac:dyDescent="0.3">
      <c r="A34028" t="s">
        <v>45</v>
      </c>
      <c r="B34028" t="s">
        <v>882</v>
      </c>
      <c r="C34028" t="s">
        <v>25</v>
      </c>
      <c r="D34028" t="s">
        <v>18</v>
      </c>
      <c r="E34028" t="s">
        <v>19</v>
      </c>
      <c r="F34028" t="s">
        <v>445</v>
      </c>
      <c r="G34028">
        <v>222165715</v>
      </c>
      <c r="H34028" t="s">
        <v>1744</v>
      </c>
      <c r="I34028">
        <v>2627</v>
      </c>
      <c r="J34028">
        <v>255.28</v>
      </c>
      <c r="K34028">
        <v>159.41999999999999</v>
      </c>
      <c r="L34028">
        <v>670620.56000000006</v>
      </c>
      <c r="M34028">
        <v>418796.34</v>
      </c>
      <c r="N34028">
        <v>251824.22</v>
      </c>
      <c r="O34028" t="s">
        <v>60</v>
      </c>
    </row>
    <row r="34029" spans="1:15" x14ac:dyDescent="0.3">
      <c r="A34029" t="s">
        <v>70</v>
      </c>
      <c r="B34029" t="s">
        <v>85</v>
      </c>
      <c r="C34029" t="s">
        <v>100</v>
      </c>
      <c r="D34029" t="s">
        <v>26</v>
      </c>
      <c r="E34029" t="s">
        <v>62</v>
      </c>
      <c r="F34029" t="s">
        <v>594</v>
      </c>
      <c r="G34029">
        <v>866548621</v>
      </c>
      <c r="H34029" t="s">
        <v>829</v>
      </c>
      <c r="I34029">
        <v>9848</v>
      </c>
      <c r="J34029">
        <v>47.45</v>
      </c>
      <c r="K34029">
        <v>31.79</v>
      </c>
      <c r="L34029">
        <v>467287.6</v>
      </c>
      <c r="M34029">
        <v>313067.92</v>
      </c>
      <c r="N34029">
        <v>154219.68</v>
      </c>
      <c r="O34029" t="s">
        <v>92</v>
      </c>
    </row>
    <row r="34030" spans="1:15" x14ac:dyDescent="0.3">
      <c r="A34030" t="s">
        <v>15</v>
      </c>
      <c r="B34030" t="s">
        <v>88</v>
      </c>
      <c r="C34030" t="s">
        <v>100</v>
      </c>
      <c r="D34030" t="s">
        <v>18</v>
      </c>
      <c r="E34030" t="s">
        <v>19</v>
      </c>
      <c r="F34030" t="s">
        <v>2905</v>
      </c>
      <c r="G34030">
        <v>986622750</v>
      </c>
      <c r="H34030" t="s">
        <v>1399</v>
      </c>
      <c r="I34030">
        <v>2452</v>
      </c>
      <c r="J34030">
        <v>47.45</v>
      </c>
      <c r="K34030">
        <v>31.79</v>
      </c>
      <c r="L34030">
        <v>116347.4</v>
      </c>
      <c r="M34030">
        <v>77949.08</v>
      </c>
      <c r="N34030">
        <v>38398.32</v>
      </c>
      <c r="O34030" t="s">
        <v>52</v>
      </c>
    </row>
    <row r="34031" spans="1:15" x14ac:dyDescent="0.3">
      <c r="A34031" t="s">
        <v>70</v>
      </c>
      <c r="B34031" t="s">
        <v>179</v>
      </c>
      <c r="C34031" t="s">
        <v>42</v>
      </c>
      <c r="D34031" t="s">
        <v>18</v>
      </c>
      <c r="E34031" t="s">
        <v>27</v>
      </c>
      <c r="F34031" t="s">
        <v>579</v>
      </c>
      <c r="G34031">
        <v>129311931</v>
      </c>
      <c r="H34031" t="s">
        <v>886</v>
      </c>
      <c r="I34031">
        <v>5129</v>
      </c>
      <c r="J34031">
        <v>205.7</v>
      </c>
      <c r="K34031">
        <v>117.11</v>
      </c>
      <c r="L34031">
        <v>1055035.3</v>
      </c>
      <c r="M34031">
        <v>600657.18999999994</v>
      </c>
      <c r="N34031">
        <v>454378.11</v>
      </c>
      <c r="O34031" t="s">
        <v>36</v>
      </c>
    </row>
    <row r="34032" spans="1:15" x14ac:dyDescent="0.3">
      <c r="A34032" t="s">
        <v>23</v>
      </c>
      <c r="B34032" t="s">
        <v>188</v>
      </c>
      <c r="C34032" t="s">
        <v>42</v>
      </c>
      <c r="D34032" t="s">
        <v>18</v>
      </c>
      <c r="E34032" t="s">
        <v>27</v>
      </c>
      <c r="F34032" t="s">
        <v>1753</v>
      </c>
      <c r="G34032">
        <v>161852490</v>
      </c>
      <c r="H34032" t="s">
        <v>2658</v>
      </c>
      <c r="I34032">
        <v>4603</v>
      </c>
      <c r="J34032">
        <v>205.7</v>
      </c>
      <c r="K34032">
        <v>117.11</v>
      </c>
      <c r="L34032">
        <v>946837.1</v>
      </c>
      <c r="M34032">
        <v>539057.32999999996</v>
      </c>
      <c r="N34032">
        <v>407779.77</v>
      </c>
      <c r="O34032" t="s">
        <v>40</v>
      </c>
    </row>
    <row r="34033" spans="1:15" x14ac:dyDescent="0.3">
      <c r="A34033" t="s">
        <v>15</v>
      </c>
      <c r="B34033" t="s">
        <v>193</v>
      </c>
      <c r="C34033" t="s">
        <v>25</v>
      </c>
      <c r="D34033" t="s">
        <v>26</v>
      </c>
      <c r="E34033" t="s">
        <v>33</v>
      </c>
      <c r="F34033" t="s">
        <v>2202</v>
      </c>
      <c r="G34033">
        <v>321793258</v>
      </c>
      <c r="H34033" t="s">
        <v>1899</v>
      </c>
      <c r="I34033">
        <v>4631</v>
      </c>
      <c r="J34033">
        <v>255.28</v>
      </c>
      <c r="K34033">
        <v>159.41999999999999</v>
      </c>
      <c r="L34033">
        <v>1182201.68</v>
      </c>
      <c r="M34033">
        <v>738274.02</v>
      </c>
      <c r="N34033">
        <v>443927.66</v>
      </c>
      <c r="O34033" t="s">
        <v>92</v>
      </c>
    </row>
    <row r="34034" spans="1:15" x14ac:dyDescent="0.3">
      <c r="A34034" t="s">
        <v>45</v>
      </c>
      <c r="B34034" t="s">
        <v>882</v>
      </c>
      <c r="C34034" t="s">
        <v>75</v>
      </c>
      <c r="D34034" t="s">
        <v>18</v>
      </c>
      <c r="E34034" t="s">
        <v>27</v>
      </c>
      <c r="F34034" t="s">
        <v>2877</v>
      </c>
      <c r="G34034">
        <v>366995561</v>
      </c>
      <c r="H34034" t="s">
        <v>2263</v>
      </c>
      <c r="I34034">
        <v>997</v>
      </c>
      <c r="J34034">
        <v>154.06</v>
      </c>
      <c r="K34034">
        <v>90.93</v>
      </c>
      <c r="L34034">
        <v>153597.82</v>
      </c>
      <c r="M34034">
        <v>90657.21</v>
      </c>
      <c r="N34034">
        <v>62940.61</v>
      </c>
      <c r="O34034" t="s">
        <v>60</v>
      </c>
    </row>
    <row r="34035" spans="1:15" x14ac:dyDescent="0.3">
      <c r="A34035" t="s">
        <v>103</v>
      </c>
      <c r="B34035" t="s">
        <v>1193</v>
      </c>
      <c r="C34035" t="s">
        <v>100</v>
      </c>
      <c r="D34035" t="s">
        <v>18</v>
      </c>
      <c r="E34035" t="s">
        <v>33</v>
      </c>
      <c r="F34035" t="s">
        <v>1990</v>
      </c>
      <c r="G34035">
        <v>125633227</v>
      </c>
      <c r="H34035" t="s">
        <v>1028</v>
      </c>
      <c r="I34035">
        <v>6519</v>
      </c>
      <c r="J34035">
        <v>47.45</v>
      </c>
      <c r="K34035">
        <v>31.79</v>
      </c>
      <c r="L34035">
        <v>309326.55</v>
      </c>
      <c r="M34035">
        <v>207239.01</v>
      </c>
      <c r="N34035">
        <v>102087.54</v>
      </c>
      <c r="O34035" t="s">
        <v>92</v>
      </c>
    </row>
    <row r="34036" spans="1:15" x14ac:dyDescent="0.3">
      <c r="A34036" t="s">
        <v>70</v>
      </c>
      <c r="B34036" t="s">
        <v>1538</v>
      </c>
      <c r="C34036" t="s">
        <v>66</v>
      </c>
      <c r="D34036" t="s">
        <v>26</v>
      </c>
      <c r="E34036" t="s">
        <v>33</v>
      </c>
      <c r="F34036" t="s">
        <v>532</v>
      </c>
      <c r="G34036">
        <v>846192586</v>
      </c>
      <c r="H34036" t="s">
        <v>1913</v>
      </c>
      <c r="I34036">
        <v>6045</v>
      </c>
      <c r="J34036">
        <v>9.33</v>
      </c>
      <c r="K34036">
        <v>6.92</v>
      </c>
      <c r="L34036">
        <v>56399.85</v>
      </c>
      <c r="M34036">
        <v>41831.4</v>
      </c>
      <c r="N34036">
        <v>14568.45</v>
      </c>
      <c r="O34036" t="s">
        <v>40</v>
      </c>
    </row>
    <row r="34037" spans="1:15" x14ac:dyDescent="0.3">
      <c r="A34037" t="s">
        <v>45</v>
      </c>
      <c r="B34037" t="s">
        <v>928</v>
      </c>
      <c r="C34037" t="s">
        <v>25</v>
      </c>
      <c r="D34037" t="s">
        <v>26</v>
      </c>
      <c r="E34037" t="s">
        <v>62</v>
      </c>
      <c r="F34037" t="s">
        <v>1057</v>
      </c>
      <c r="G34037">
        <v>247472465</v>
      </c>
      <c r="H34037" t="s">
        <v>1507</v>
      </c>
      <c r="I34037">
        <v>1456</v>
      </c>
      <c r="J34037">
        <v>255.28</v>
      </c>
      <c r="K34037">
        <v>159.41999999999999</v>
      </c>
      <c r="L34037">
        <v>371687.67999999999</v>
      </c>
      <c r="M34037">
        <v>232115.52</v>
      </c>
      <c r="N34037">
        <v>139572.16</v>
      </c>
      <c r="O34037" t="s">
        <v>22</v>
      </c>
    </row>
    <row r="34038" spans="1:15" x14ac:dyDescent="0.3">
      <c r="A34038" t="s">
        <v>15</v>
      </c>
      <c r="B34038" t="s">
        <v>356</v>
      </c>
      <c r="C34038" t="s">
        <v>75</v>
      </c>
      <c r="D34038" t="s">
        <v>26</v>
      </c>
      <c r="E34038" t="s">
        <v>19</v>
      </c>
      <c r="F34038" t="s">
        <v>1319</v>
      </c>
      <c r="G34038">
        <v>168584191</v>
      </c>
      <c r="H34038" t="s">
        <v>832</v>
      </c>
      <c r="I34038">
        <v>6663</v>
      </c>
      <c r="J34038">
        <v>154.06</v>
      </c>
      <c r="K34038">
        <v>90.93</v>
      </c>
      <c r="L34038">
        <v>1026501.78</v>
      </c>
      <c r="M34038">
        <v>605866.59</v>
      </c>
      <c r="N34038">
        <v>420635.19</v>
      </c>
      <c r="O34038" t="s">
        <v>60</v>
      </c>
    </row>
    <row r="34039" spans="1:15" x14ac:dyDescent="0.3">
      <c r="A34039" t="s">
        <v>45</v>
      </c>
      <c r="B34039" t="s">
        <v>139</v>
      </c>
      <c r="C34039" t="s">
        <v>126</v>
      </c>
      <c r="D34039" t="s">
        <v>26</v>
      </c>
      <c r="E34039" t="s">
        <v>33</v>
      </c>
      <c r="F34039" t="s">
        <v>919</v>
      </c>
      <c r="G34039">
        <v>718951594</v>
      </c>
      <c r="H34039" t="s">
        <v>1437</v>
      </c>
      <c r="I34039">
        <v>2608</v>
      </c>
      <c r="J34039">
        <v>152.58000000000001</v>
      </c>
      <c r="K34039">
        <v>97.44</v>
      </c>
      <c r="L34039">
        <v>397928.64</v>
      </c>
      <c r="M34039">
        <v>254123.51999999999</v>
      </c>
      <c r="N34039">
        <v>143805.12</v>
      </c>
      <c r="O34039" t="s">
        <v>52</v>
      </c>
    </row>
    <row r="34040" spans="1:15" x14ac:dyDescent="0.3">
      <c r="A34040" t="s">
        <v>15</v>
      </c>
      <c r="B34040" t="s">
        <v>944</v>
      </c>
      <c r="C34040" t="s">
        <v>17</v>
      </c>
      <c r="D34040" t="s">
        <v>26</v>
      </c>
      <c r="E34040" t="s">
        <v>33</v>
      </c>
      <c r="F34040" t="s">
        <v>230</v>
      </c>
      <c r="G34040">
        <v>728311002</v>
      </c>
      <c r="H34040" t="s">
        <v>1972</v>
      </c>
      <c r="I34040">
        <v>2265</v>
      </c>
      <c r="J34040">
        <v>668.27</v>
      </c>
      <c r="K34040">
        <v>502.54</v>
      </c>
      <c r="L34040">
        <v>1513631.55</v>
      </c>
      <c r="M34040">
        <v>1138253.1000000001</v>
      </c>
      <c r="N34040">
        <v>375378.45</v>
      </c>
      <c r="O34040" t="s">
        <v>40</v>
      </c>
    </row>
    <row r="34041" spans="1:15" x14ac:dyDescent="0.3">
      <c r="A34041" t="s">
        <v>135</v>
      </c>
      <c r="B34041" t="s">
        <v>198</v>
      </c>
      <c r="C34041" t="s">
        <v>57</v>
      </c>
      <c r="D34041" t="s">
        <v>18</v>
      </c>
      <c r="E34041" t="s">
        <v>27</v>
      </c>
      <c r="F34041" t="s">
        <v>2132</v>
      </c>
      <c r="G34041">
        <v>896711242</v>
      </c>
      <c r="H34041" t="s">
        <v>895</v>
      </c>
      <c r="I34041">
        <v>5638</v>
      </c>
      <c r="J34041">
        <v>437.2</v>
      </c>
      <c r="K34041">
        <v>263.33</v>
      </c>
      <c r="L34041">
        <v>2464933.6</v>
      </c>
      <c r="M34041">
        <v>1484654.54</v>
      </c>
      <c r="N34041">
        <v>980279.06</v>
      </c>
      <c r="O34041" t="s">
        <v>30</v>
      </c>
    </row>
    <row r="34042" spans="1:15" x14ac:dyDescent="0.3">
      <c r="A34042" t="s">
        <v>15</v>
      </c>
      <c r="B34042" t="s">
        <v>206</v>
      </c>
      <c r="C34042" t="s">
        <v>66</v>
      </c>
      <c r="D34042" t="s">
        <v>26</v>
      </c>
      <c r="E34042" t="s">
        <v>27</v>
      </c>
      <c r="F34042" t="s">
        <v>2912</v>
      </c>
      <c r="G34042">
        <v>644513642</v>
      </c>
      <c r="H34042" t="s">
        <v>1029</v>
      </c>
      <c r="I34042">
        <v>4764</v>
      </c>
      <c r="J34042">
        <v>9.33</v>
      </c>
      <c r="K34042">
        <v>6.92</v>
      </c>
      <c r="L34042">
        <v>44448.12</v>
      </c>
      <c r="M34042">
        <v>32966.879999999997</v>
      </c>
      <c r="N34042">
        <v>11481.24</v>
      </c>
      <c r="O34042" t="s">
        <v>30</v>
      </c>
    </row>
    <row r="34043" spans="1:15" x14ac:dyDescent="0.3">
      <c r="A34043" t="s">
        <v>45</v>
      </c>
      <c r="B34043" t="s">
        <v>429</v>
      </c>
      <c r="C34043" t="s">
        <v>42</v>
      </c>
      <c r="D34043" t="s">
        <v>18</v>
      </c>
      <c r="E34043" t="s">
        <v>33</v>
      </c>
      <c r="F34043" t="s">
        <v>1865</v>
      </c>
      <c r="G34043">
        <v>362392032</v>
      </c>
      <c r="H34043" t="s">
        <v>1634</v>
      </c>
      <c r="I34043">
        <v>8710</v>
      </c>
      <c r="J34043">
        <v>205.7</v>
      </c>
      <c r="K34043">
        <v>117.11</v>
      </c>
      <c r="L34043">
        <v>1791647</v>
      </c>
      <c r="M34043">
        <v>1020028.1</v>
      </c>
      <c r="N34043">
        <v>771618.9</v>
      </c>
      <c r="O34043" t="s">
        <v>36</v>
      </c>
    </row>
    <row r="34044" spans="1:15" x14ac:dyDescent="0.3">
      <c r="A34044" t="s">
        <v>15</v>
      </c>
      <c r="B34044" t="s">
        <v>363</v>
      </c>
      <c r="C34044" t="s">
        <v>17</v>
      </c>
      <c r="D34044" t="s">
        <v>26</v>
      </c>
      <c r="E34044" t="s">
        <v>19</v>
      </c>
      <c r="F34044" t="s">
        <v>2317</v>
      </c>
      <c r="G34044">
        <v>961332738</v>
      </c>
      <c r="H34044" t="s">
        <v>963</v>
      </c>
      <c r="I34044">
        <v>8575</v>
      </c>
      <c r="J34044">
        <v>668.27</v>
      </c>
      <c r="K34044">
        <v>502.54</v>
      </c>
      <c r="L34044">
        <v>5730415.25</v>
      </c>
      <c r="M34044">
        <v>4309280.5</v>
      </c>
      <c r="N34044">
        <v>1421134.75</v>
      </c>
      <c r="O34044" t="s">
        <v>52</v>
      </c>
    </row>
    <row r="34045" spans="1:15" x14ac:dyDescent="0.3">
      <c r="A34045" t="s">
        <v>45</v>
      </c>
      <c r="B34045" t="s">
        <v>633</v>
      </c>
      <c r="C34045" t="s">
        <v>229</v>
      </c>
      <c r="D34045" t="s">
        <v>26</v>
      </c>
      <c r="E34045" t="s">
        <v>62</v>
      </c>
      <c r="F34045" t="s">
        <v>1787</v>
      </c>
      <c r="G34045">
        <v>722634589</v>
      </c>
      <c r="H34045" t="s">
        <v>2037</v>
      </c>
      <c r="I34045">
        <v>2488</v>
      </c>
      <c r="J34045">
        <v>109.28</v>
      </c>
      <c r="K34045">
        <v>35.840000000000003</v>
      </c>
      <c r="L34045">
        <v>271888.64000000001</v>
      </c>
      <c r="M34045">
        <v>89169.919999999998</v>
      </c>
      <c r="N34045">
        <v>182718.72</v>
      </c>
      <c r="O34045" t="s">
        <v>60</v>
      </c>
    </row>
    <row r="34046" spans="1:15" x14ac:dyDescent="0.3">
      <c r="A34046" t="s">
        <v>135</v>
      </c>
      <c r="B34046" t="s">
        <v>285</v>
      </c>
      <c r="C34046" t="s">
        <v>66</v>
      </c>
      <c r="D34046" t="s">
        <v>26</v>
      </c>
      <c r="E34046" t="s">
        <v>33</v>
      </c>
      <c r="F34046" t="s">
        <v>2685</v>
      </c>
      <c r="G34046">
        <v>247908914</v>
      </c>
      <c r="H34046" t="s">
        <v>970</v>
      </c>
      <c r="I34046">
        <v>611</v>
      </c>
      <c r="J34046">
        <v>9.33</v>
      </c>
      <c r="K34046">
        <v>6.92</v>
      </c>
      <c r="L34046">
        <v>5700.63</v>
      </c>
      <c r="M34046">
        <v>4228.12</v>
      </c>
      <c r="N34046">
        <v>1472.51</v>
      </c>
      <c r="O34046" t="s">
        <v>69</v>
      </c>
    </row>
    <row r="34047" spans="1:15" x14ac:dyDescent="0.3">
      <c r="A34047" t="s">
        <v>135</v>
      </c>
      <c r="B34047" t="s">
        <v>300</v>
      </c>
      <c r="C34047" t="s">
        <v>100</v>
      </c>
      <c r="D34047" t="s">
        <v>26</v>
      </c>
      <c r="E34047" t="s">
        <v>27</v>
      </c>
      <c r="F34047" t="s">
        <v>564</v>
      </c>
      <c r="G34047">
        <v>209079539</v>
      </c>
      <c r="H34047" t="s">
        <v>149</v>
      </c>
      <c r="I34047">
        <v>137</v>
      </c>
      <c r="J34047">
        <v>47.45</v>
      </c>
      <c r="K34047">
        <v>31.79</v>
      </c>
      <c r="L34047">
        <v>6500.65</v>
      </c>
      <c r="M34047">
        <v>4355.2299999999996</v>
      </c>
      <c r="N34047">
        <v>2145.42</v>
      </c>
      <c r="O34047" t="s">
        <v>69</v>
      </c>
    </row>
    <row r="34048" spans="1:15" x14ac:dyDescent="0.3">
      <c r="A34048" t="s">
        <v>23</v>
      </c>
      <c r="B34048" t="s">
        <v>217</v>
      </c>
      <c r="C34048" t="s">
        <v>66</v>
      </c>
      <c r="D34048" t="s">
        <v>26</v>
      </c>
      <c r="E34048" t="s">
        <v>19</v>
      </c>
      <c r="F34048" t="s">
        <v>1116</v>
      </c>
      <c r="G34048">
        <v>898382794</v>
      </c>
      <c r="H34048" t="s">
        <v>1015</v>
      </c>
      <c r="I34048">
        <v>288</v>
      </c>
      <c r="J34048">
        <v>9.33</v>
      </c>
      <c r="K34048">
        <v>6.92</v>
      </c>
      <c r="L34048">
        <v>2687.04</v>
      </c>
      <c r="M34048">
        <v>1992.96</v>
      </c>
      <c r="N34048">
        <v>694.08</v>
      </c>
      <c r="O34048" t="s">
        <v>30</v>
      </c>
    </row>
    <row r="34049" spans="1:15" x14ac:dyDescent="0.3">
      <c r="A34049" t="s">
        <v>15</v>
      </c>
      <c r="B34049" t="s">
        <v>246</v>
      </c>
      <c r="C34049" t="s">
        <v>25</v>
      </c>
      <c r="D34049" t="s">
        <v>18</v>
      </c>
      <c r="E34049" t="s">
        <v>19</v>
      </c>
      <c r="F34049" t="s">
        <v>2851</v>
      </c>
      <c r="G34049">
        <v>878367507</v>
      </c>
      <c r="H34049" t="s">
        <v>94</v>
      </c>
      <c r="I34049">
        <v>7319</v>
      </c>
      <c r="J34049">
        <v>255.28</v>
      </c>
      <c r="K34049">
        <v>159.41999999999999</v>
      </c>
      <c r="L34049">
        <v>1868394.32</v>
      </c>
      <c r="M34049">
        <v>1166794.98</v>
      </c>
      <c r="N34049">
        <v>701599.34</v>
      </c>
      <c r="O34049" t="s">
        <v>36</v>
      </c>
    </row>
    <row r="34050" spans="1:15" x14ac:dyDescent="0.3">
      <c r="A34050" t="s">
        <v>70</v>
      </c>
      <c r="B34050" t="s">
        <v>668</v>
      </c>
      <c r="C34050" t="s">
        <v>89</v>
      </c>
      <c r="D34050" t="s">
        <v>18</v>
      </c>
      <c r="E34050" t="s">
        <v>62</v>
      </c>
      <c r="F34050" t="s">
        <v>806</v>
      </c>
      <c r="G34050">
        <v>131895005</v>
      </c>
      <c r="H34050" t="s">
        <v>806</v>
      </c>
      <c r="I34050">
        <v>9518</v>
      </c>
      <c r="J34050">
        <v>81.73</v>
      </c>
      <c r="K34050">
        <v>56.67</v>
      </c>
      <c r="L34050">
        <v>777906.14</v>
      </c>
      <c r="M34050">
        <v>539385.06000000006</v>
      </c>
      <c r="N34050">
        <v>238521.08</v>
      </c>
      <c r="O34050" t="s">
        <v>30</v>
      </c>
    </row>
    <row r="34051" spans="1:15" x14ac:dyDescent="0.3">
      <c r="A34051" t="s">
        <v>70</v>
      </c>
      <c r="B34051" t="s">
        <v>179</v>
      </c>
      <c r="C34051" t="s">
        <v>82</v>
      </c>
      <c r="D34051" t="s">
        <v>18</v>
      </c>
      <c r="E34051" t="s">
        <v>19</v>
      </c>
      <c r="F34051" t="s">
        <v>777</v>
      </c>
      <c r="G34051">
        <v>512139117</v>
      </c>
      <c r="H34051" t="s">
        <v>832</v>
      </c>
      <c r="I34051">
        <v>2201</v>
      </c>
      <c r="J34051">
        <v>651.21</v>
      </c>
      <c r="K34051">
        <v>524.96</v>
      </c>
      <c r="L34051">
        <v>1433313.21</v>
      </c>
      <c r="M34051">
        <v>1155436.96</v>
      </c>
      <c r="N34051">
        <v>277876.25</v>
      </c>
      <c r="O34051" t="s">
        <v>92</v>
      </c>
    </row>
    <row r="34052" spans="1:15" x14ac:dyDescent="0.3">
      <c r="A34052" t="s">
        <v>135</v>
      </c>
      <c r="B34052" t="s">
        <v>300</v>
      </c>
      <c r="C34052" t="s">
        <v>126</v>
      </c>
      <c r="D34052" t="s">
        <v>26</v>
      </c>
      <c r="E34052" t="s">
        <v>33</v>
      </c>
      <c r="F34052" t="s">
        <v>416</v>
      </c>
      <c r="G34052">
        <v>792586171</v>
      </c>
      <c r="H34052" t="s">
        <v>2670</v>
      </c>
      <c r="I34052">
        <v>2716</v>
      </c>
      <c r="J34052">
        <v>152.58000000000001</v>
      </c>
      <c r="K34052">
        <v>97.44</v>
      </c>
      <c r="L34052">
        <v>414407.28</v>
      </c>
      <c r="M34052">
        <v>264647.03999999998</v>
      </c>
      <c r="N34052">
        <v>149760.24</v>
      </c>
      <c r="O34052" t="s">
        <v>60</v>
      </c>
    </row>
    <row r="34053" spans="1:15" x14ac:dyDescent="0.3">
      <c r="A34053" t="s">
        <v>15</v>
      </c>
      <c r="B34053" t="s">
        <v>206</v>
      </c>
      <c r="C34053" t="s">
        <v>57</v>
      </c>
      <c r="D34053" t="s">
        <v>18</v>
      </c>
      <c r="E34053" t="s">
        <v>62</v>
      </c>
      <c r="F34053" t="s">
        <v>2212</v>
      </c>
      <c r="G34053">
        <v>717034995</v>
      </c>
      <c r="H34053" t="s">
        <v>993</v>
      </c>
      <c r="I34053">
        <v>5444</v>
      </c>
      <c r="J34053">
        <v>437.2</v>
      </c>
      <c r="K34053">
        <v>263.33</v>
      </c>
      <c r="L34053">
        <v>2380116.7999999998</v>
      </c>
      <c r="M34053">
        <v>1433568.52</v>
      </c>
      <c r="N34053">
        <v>946548.28</v>
      </c>
      <c r="O34053" t="s">
        <v>52</v>
      </c>
    </row>
    <row r="34054" spans="1:15" x14ac:dyDescent="0.3">
      <c r="A34054" t="s">
        <v>103</v>
      </c>
      <c r="B34054" t="s">
        <v>1193</v>
      </c>
      <c r="C34054" t="s">
        <v>82</v>
      </c>
      <c r="D34054" t="s">
        <v>26</v>
      </c>
      <c r="E34054" t="s">
        <v>33</v>
      </c>
      <c r="F34054" t="s">
        <v>1839</v>
      </c>
      <c r="G34054">
        <v>549596917</v>
      </c>
      <c r="H34054" t="s">
        <v>2874</v>
      </c>
      <c r="I34054">
        <v>6796</v>
      </c>
      <c r="J34054">
        <v>651.21</v>
      </c>
      <c r="K34054">
        <v>524.96</v>
      </c>
      <c r="L34054">
        <v>4425623.16</v>
      </c>
      <c r="M34054">
        <v>3567628.16</v>
      </c>
      <c r="N34054">
        <v>857995</v>
      </c>
      <c r="O34054" t="s">
        <v>92</v>
      </c>
    </row>
    <row r="34055" spans="1:15" x14ac:dyDescent="0.3">
      <c r="A34055" t="s">
        <v>70</v>
      </c>
      <c r="B34055" t="s">
        <v>551</v>
      </c>
      <c r="C34055" t="s">
        <v>100</v>
      </c>
      <c r="D34055" t="s">
        <v>18</v>
      </c>
      <c r="E34055" t="s">
        <v>33</v>
      </c>
      <c r="F34055" t="s">
        <v>1681</v>
      </c>
      <c r="G34055">
        <v>624695765</v>
      </c>
      <c r="H34055" t="s">
        <v>1641</v>
      </c>
      <c r="I34055">
        <v>214</v>
      </c>
      <c r="J34055">
        <v>47.45</v>
      </c>
      <c r="K34055">
        <v>31.79</v>
      </c>
      <c r="L34055">
        <v>10154.299999999999</v>
      </c>
      <c r="M34055">
        <v>6803.06</v>
      </c>
      <c r="N34055">
        <v>3351.24</v>
      </c>
      <c r="O34055" t="s">
        <v>30</v>
      </c>
    </row>
    <row r="34056" spans="1:15" x14ac:dyDescent="0.3">
      <c r="A34056" t="s">
        <v>45</v>
      </c>
      <c r="B34056" t="s">
        <v>429</v>
      </c>
      <c r="C34056" t="s">
        <v>32</v>
      </c>
      <c r="D34056" t="s">
        <v>18</v>
      </c>
      <c r="E34056" t="s">
        <v>27</v>
      </c>
      <c r="F34056" t="s">
        <v>2233</v>
      </c>
      <c r="G34056">
        <v>897067868</v>
      </c>
      <c r="H34056" t="s">
        <v>1137</v>
      </c>
      <c r="I34056">
        <v>1172</v>
      </c>
      <c r="J34056">
        <v>421.89</v>
      </c>
      <c r="K34056">
        <v>364.69</v>
      </c>
      <c r="L34056">
        <v>494455.08</v>
      </c>
      <c r="M34056">
        <v>427416.68</v>
      </c>
      <c r="N34056">
        <v>67038.399999999994</v>
      </c>
      <c r="O34056" t="s">
        <v>69</v>
      </c>
    </row>
    <row r="34057" spans="1:15" x14ac:dyDescent="0.3">
      <c r="A34057" t="s">
        <v>135</v>
      </c>
      <c r="B34057" t="s">
        <v>266</v>
      </c>
      <c r="C34057" t="s">
        <v>75</v>
      </c>
      <c r="D34057" t="s">
        <v>18</v>
      </c>
      <c r="E34057" t="s">
        <v>27</v>
      </c>
      <c r="F34057" t="s">
        <v>2502</v>
      </c>
      <c r="G34057">
        <v>491762053</v>
      </c>
      <c r="H34057" t="s">
        <v>108</v>
      </c>
      <c r="I34057">
        <v>2175</v>
      </c>
      <c r="J34057">
        <v>154.06</v>
      </c>
      <c r="K34057">
        <v>90.93</v>
      </c>
      <c r="L34057">
        <v>335080.5</v>
      </c>
      <c r="M34057">
        <v>197772.75</v>
      </c>
      <c r="N34057">
        <v>137307.75</v>
      </c>
      <c r="O34057" t="s">
        <v>40</v>
      </c>
    </row>
    <row r="34058" spans="1:15" x14ac:dyDescent="0.3">
      <c r="A34058" t="s">
        <v>15</v>
      </c>
      <c r="B34058" t="s">
        <v>961</v>
      </c>
      <c r="C34058" t="s">
        <v>25</v>
      </c>
      <c r="D34058" t="s">
        <v>18</v>
      </c>
      <c r="E34058" t="s">
        <v>27</v>
      </c>
      <c r="F34058" t="s">
        <v>2481</v>
      </c>
      <c r="G34058">
        <v>854139649</v>
      </c>
      <c r="H34058" t="s">
        <v>2648</v>
      </c>
      <c r="I34058">
        <v>7758</v>
      </c>
      <c r="J34058">
        <v>255.28</v>
      </c>
      <c r="K34058">
        <v>159.41999999999999</v>
      </c>
      <c r="L34058">
        <v>1980462.24</v>
      </c>
      <c r="M34058">
        <v>1236780.3600000001</v>
      </c>
      <c r="N34058">
        <v>743681.88</v>
      </c>
      <c r="O34058" t="s">
        <v>30</v>
      </c>
    </row>
    <row r="34059" spans="1:15" x14ac:dyDescent="0.3">
      <c r="A34059" t="s">
        <v>23</v>
      </c>
      <c r="B34059" t="s">
        <v>443</v>
      </c>
      <c r="C34059" t="s">
        <v>89</v>
      </c>
      <c r="D34059" t="s">
        <v>18</v>
      </c>
      <c r="E34059" t="s">
        <v>33</v>
      </c>
      <c r="F34059" t="s">
        <v>1662</v>
      </c>
      <c r="G34059">
        <v>799874484</v>
      </c>
      <c r="H34059" t="s">
        <v>2745</v>
      </c>
      <c r="I34059">
        <v>9490</v>
      </c>
      <c r="J34059">
        <v>81.73</v>
      </c>
      <c r="K34059">
        <v>56.67</v>
      </c>
      <c r="L34059">
        <v>775617.7</v>
      </c>
      <c r="M34059">
        <v>537798.30000000005</v>
      </c>
      <c r="N34059">
        <v>237819.4</v>
      </c>
      <c r="O34059" t="s">
        <v>40</v>
      </c>
    </row>
    <row r="34060" spans="1:15" x14ac:dyDescent="0.3">
      <c r="A34060" t="s">
        <v>45</v>
      </c>
      <c r="B34060" t="s">
        <v>748</v>
      </c>
      <c r="C34060" t="s">
        <v>89</v>
      </c>
      <c r="D34060" t="s">
        <v>26</v>
      </c>
      <c r="E34060" t="s">
        <v>33</v>
      </c>
      <c r="F34060" t="s">
        <v>2118</v>
      </c>
      <c r="G34060">
        <v>564952886</v>
      </c>
      <c r="H34060" t="s">
        <v>374</v>
      </c>
      <c r="I34060">
        <v>968</v>
      </c>
      <c r="J34060">
        <v>81.73</v>
      </c>
      <c r="K34060">
        <v>56.67</v>
      </c>
      <c r="L34060">
        <v>79114.64</v>
      </c>
      <c r="M34060">
        <v>54856.56</v>
      </c>
      <c r="N34060">
        <v>24258.080000000002</v>
      </c>
      <c r="O34060" t="s">
        <v>60</v>
      </c>
    </row>
    <row r="34061" spans="1:15" x14ac:dyDescent="0.3">
      <c r="A34061" t="s">
        <v>45</v>
      </c>
      <c r="B34061" t="s">
        <v>613</v>
      </c>
      <c r="C34061" t="s">
        <v>126</v>
      </c>
      <c r="D34061" t="s">
        <v>18</v>
      </c>
      <c r="E34061" t="s">
        <v>27</v>
      </c>
      <c r="F34061" t="s">
        <v>772</v>
      </c>
      <c r="G34061">
        <v>455673682</v>
      </c>
      <c r="H34061" t="s">
        <v>327</v>
      </c>
      <c r="I34061">
        <v>2823</v>
      </c>
      <c r="J34061">
        <v>152.58000000000001</v>
      </c>
      <c r="K34061">
        <v>97.44</v>
      </c>
      <c r="L34061">
        <v>430733.34</v>
      </c>
      <c r="M34061">
        <v>275073.12</v>
      </c>
      <c r="N34061">
        <v>155660.22</v>
      </c>
      <c r="O34061" t="s">
        <v>30</v>
      </c>
    </row>
    <row r="34062" spans="1:15" x14ac:dyDescent="0.3">
      <c r="A34062" t="s">
        <v>15</v>
      </c>
      <c r="B34062" t="s">
        <v>88</v>
      </c>
      <c r="C34062" t="s">
        <v>89</v>
      </c>
      <c r="D34062" t="s">
        <v>18</v>
      </c>
      <c r="E34062" t="s">
        <v>19</v>
      </c>
      <c r="F34062" t="s">
        <v>1960</v>
      </c>
      <c r="G34062">
        <v>398648202</v>
      </c>
      <c r="H34062" t="s">
        <v>1744</v>
      </c>
      <c r="I34062">
        <v>7717</v>
      </c>
      <c r="J34062">
        <v>81.73</v>
      </c>
      <c r="K34062">
        <v>56.67</v>
      </c>
      <c r="L34062">
        <v>630710.41</v>
      </c>
      <c r="M34062">
        <v>437322.39</v>
      </c>
      <c r="N34062">
        <v>193388.02</v>
      </c>
      <c r="O34062" t="s">
        <v>60</v>
      </c>
    </row>
    <row r="34063" spans="1:15" x14ac:dyDescent="0.3">
      <c r="A34063" t="s">
        <v>45</v>
      </c>
      <c r="B34063" t="s">
        <v>46</v>
      </c>
      <c r="C34063" t="s">
        <v>17</v>
      </c>
      <c r="D34063" t="s">
        <v>26</v>
      </c>
      <c r="E34063" t="s">
        <v>33</v>
      </c>
      <c r="F34063" t="s">
        <v>2068</v>
      </c>
      <c r="G34063">
        <v>390800273</v>
      </c>
      <c r="H34063" t="s">
        <v>1429</v>
      </c>
      <c r="I34063">
        <v>5340</v>
      </c>
      <c r="J34063">
        <v>668.27</v>
      </c>
      <c r="K34063">
        <v>502.54</v>
      </c>
      <c r="L34063">
        <v>3568561.8</v>
      </c>
      <c r="M34063">
        <v>2683563.6</v>
      </c>
      <c r="N34063">
        <v>884998.2</v>
      </c>
      <c r="O34063" t="s">
        <v>52</v>
      </c>
    </row>
    <row r="34064" spans="1:15" x14ac:dyDescent="0.3">
      <c r="A34064" t="s">
        <v>70</v>
      </c>
      <c r="B34064" t="s">
        <v>276</v>
      </c>
      <c r="C34064" t="s">
        <v>66</v>
      </c>
      <c r="D34064" t="s">
        <v>26</v>
      </c>
      <c r="E34064" t="s">
        <v>33</v>
      </c>
      <c r="F34064" t="s">
        <v>2375</v>
      </c>
      <c r="G34064">
        <v>949366223</v>
      </c>
      <c r="H34064" t="s">
        <v>1722</v>
      </c>
      <c r="I34064">
        <v>7417</v>
      </c>
      <c r="J34064">
        <v>9.33</v>
      </c>
      <c r="K34064">
        <v>6.92</v>
      </c>
      <c r="L34064">
        <v>69200.61</v>
      </c>
      <c r="M34064">
        <v>51325.64</v>
      </c>
      <c r="N34064">
        <v>17874.97</v>
      </c>
      <c r="O34064" t="s">
        <v>36</v>
      </c>
    </row>
    <row r="34065" spans="1:15" x14ac:dyDescent="0.3">
      <c r="A34065" t="s">
        <v>23</v>
      </c>
      <c r="B34065" t="s">
        <v>37</v>
      </c>
      <c r="C34065" t="s">
        <v>229</v>
      </c>
      <c r="D34065" t="s">
        <v>26</v>
      </c>
      <c r="E34065" t="s">
        <v>27</v>
      </c>
      <c r="F34065" t="s">
        <v>2890</v>
      </c>
      <c r="G34065">
        <v>861894881</v>
      </c>
      <c r="H34065" t="s">
        <v>2798</v>
      </c>
      <c r="I34065">
        <v>2703</v>
      </c>
      <c r="J34065">
        <v>109.28</v>
      </c>
      <c r="K34065">
        <v>35.840000000000003</v>
      </c>
      <c r="L34065">
        <v>295383.84000000003</v>
      </c>
      <c r="M34065">
        <v>96875.520000000004</v>
      </c>
      <c r="N34065">
        <v>198508.32</v>
      </c>
      <c r="O34065" t="s">
        <v>40</v>
      </c>
    </row>
    <row r="34066" spans="1:15" x14ac:dyDescent="0.3">
      <c r="A34066" t="s">
        <v>23</v>
      </c>
      <c r="B34066" t="s">
        <v>941</v>
      </c>
      <c r="C34066" t="s">
        <v>82</v>
      </c>
      <c r="D34066" t="s">
        <v>18</v>
      </c>
      <c r="E34066" t="s">
        <v>19</v>
      </c>
      <c r="F34066" t="s">
        <v>3000</v>
      </c>
      <c r="G34066">
        <v>336247575</v>
      </c>
      <c r="H34066" t="s">
        <v>2406</v>
      </c>
      <c r="I34066">
        <v>1984</v>
      </c>
      <c r="J34066">
        <v>651.21</v>
      </c>
      <c r="K34066">
        <v>524.96</v>
      </c>
      <c r="L34066">
        <v>1292000.6399999999</v>
      </c>
      <c r="M34066">
        <v>1041520.64</v>
      </c>
      <c r="N34066">
        <v>250480</v>
      </c>
      <c r="O34066" t="s">
        <v>30</v>
      </c>
    </row>
    <row r="34067" spans="1:15" x14ac:dyDescent="0.3">
      <c r="A34067" t="s">
        <v>15</v>
      </c>
      <c r="B34067" t="s">
        <v>961</v>
      </c>
      <c r="C34067" t="s">
        <v>82</v>
      </c>
      <c r="D34067" t="s">
        <v>18</v>
      </c>
      <c r="E34067" t="s">
        <v>19</v>
      </c>
      <c r="F34067" t="s">
        <v>2500</v>
      </c>
      <c r="G34067">
        <v>550598132</v>
      </c>
      <c r="H34067" t="s">
        <v>2053</v>
      </c>
      <c r="I34067">
        <v>3078</v>
      </c>
      <c r="J34067">
        <v>651.21</v>
      </c>
      <c r="K34067">
        <v>524.96</v>
      </c>
      <c r="L34067">
        <v>2004424.38</v>
      </c>
      <c r="M34067">
        <v>1615826.88</v>
      </c>
      <c r="N34067">
        <v>388597.5</v>
      </c>
      <c r="O34067" t="s">
        <v>22</v>
      </c>
    </row>
    <row r="34068" spans="1:15" x14ac:dyDescent="0.3">
      <c r="A34068" t="s">
        <v>70</v>
      </c>
      <c r="B34068" t="s">
        <v>836</v>
      </c>
      <c r="C34068" t="s">
        <v>17</v>
      </c>
      <c r="D34068" t="s">
        <v>18</v>
      </c>
      <c r="E34068" t="s">
        <v>33</v>
      </c>
      <c r="F34068" t="s">
        <v>1813</v>
      </c>
      <c r="G34068">
        <v>503432881</v>
      </c>
      <c r="H34068" t="s">
        <v>384</v>
      </c>
      <c r="I34068">
        <v>5832</v>
      </c>
      <c r="J34068">
        <v>668.27</v>
      </c>
      <c r="K34068">
        <v>502.54</v>
      </c>
      <c r="L34068">
        <v>3897350.64</v>
      </c>
      <c r="M34068">
        <v>2930813.28</v>
      </c>
      <c r="N34068">
        <v>966537.36</v>
      </c>
      <c r="O34068" t="s">
        <v>60</v>
      </c>
    </row>
    <row r="34069" spans="1:15" x14ac:dyDescent="0.3">
      <c r="A34069" t="s">
        <v>23</v>
      </c>
      <c r="B34069" t="s">
        <v>183</v>
      </c>
      <c r="C34069" t="s">
        <v>32</v>
      </c>
      <c r="D34069" t="s">
        <v>26</v>
      </c>
      <c r="E34069" t="s">
        <v>27</v>
      </c>
      <c r="F34069" t="s">
        <v>572</v>
      </c>
      <c r="G34069">
        <v>163550651</v>
      </c>
      <c r="H34069" t="s">
        <v>2497</v>
      </c>
      <c r="I34069">
        <v>7127</v>
      </c>
      <c r="J34069">
        <v>421.89</v>
      </c>
      <c r="K34069">
        <v>364.69</v>
      </c>
      <c r="L34069">
        <v>3006810.03</v>
      </c>
      <c r="M34069">
        <v>2599145.63</v>
      </c>
      <c r="N34069">
        <v>407664.4</v>
      </c>
      <c r="O34069" t="s">
        <v>30</v>
      </c>
    </row>
    <row r="34070" spans="1:15" x14ac:dyDescent="0.3">
      <c r="A34070" t="s">
        <v>45</v>
      </c>
      <c r="B34070" t="s">
        <v>882</v>
      </c>
      <c r="C34070" t="s">
        <v>89</v>
      </c>
      <c r="D34070" t="s">
        <v>26</v>
      </c>
      <c r="E34070" t="s">
        <v>27</v>
      </c>
      <c r="F34070" t="s">
        <v>1783</v>
      </c>
      <c r="G34070">
        <v>920062768</v>
      </c>
      <c r="H34070" t="s">
        <v>974</v>
      </c>
      <c r="I34070">
        <v>5874</v>
      </c>
      <c r="J34070">
        <v>81.73</v>
      </c>
      <c r="K34070">
        <v>56.67</v>
      </c>
      <c r="L34070">
        <v>480082.02</v>
      </c>
      <c r="M34070">
        <v>332879.58</v>
      </c>
      <c r="N34070">
        <v>147202.44</v>
      </c>
      <c r="O34070" t="s">
        <v>92</v>
      </c>
    </row>
    <row r="34071" spans="1:15" x14ac:dyDescent="0.3">
      <c r="A34071" t="s">
        <v>15</v>
      </c>
      <c r="B34071" t="s">
        <v>56</v>
      </c>
      <c r="C34071" t="s">
        <v>100</v>
      </c>
      <c r="D34071" t="s">
        <v>18</v>
      </c>
      <c r="E34071" t="s">
        <v>27</v>
      </c>
      <c r="F34071" t="s">
        <v>1914</v>
      </c>
      <c r="G34071">
        <v>632393062</v>
      </c>
      <c r="H34071" t="s">
        <v>2578</v>
      </c>
      <c r="I34071">
        <v>8015</v>
      </c>
      <c r="J34071">
        <v>47.45</v>
      </c>
      <c r="K34071">
        <v>31.79</v>
      </c>
      <c r="L34071">
        <v>380311.75</v>
      </c>
      <c r="M34071">
        <v>254796.85</v>
      </c>
      <c r="N34071">
        <v>125514.9</v>
      </c>
      <c r="O34071" t="s">
        <v>60</v>
      </c>
    </row>
    <row r="34072" spans="1:15" x14ac:dyDescent="0.3">
      <c r="A34072" t="s">
        <v>70</v>
      </c>
      <c r="B34072" t="s">
        <v>668</v>
      </c>
      <c r="C34072" t="s">
        <v>57</v>
      </c>
      <c r="D34072" t="s">
        <v>18</v>
      </c>
      <c r="E34072" t="s">
        <v>27</v>
      </c>
      <c r="F34072" t="s">
        <v>892</v>
      </c>
      <c r="G34072">
        <v>380277860</v>
      </c>
      <c r="H34072" t="s">
        <v>2448</v>
      </c>
      <c r="I34072">
        <v>1524</v>
      </c>
      <c r="J34072">
        <v>437.2</v>
      </c>
      <c r="K34072">
        <v>263.33</v>
      </c>
      <c r="L34072">
        <v>666292.80000000005</v>
      </c>
      <c r="M34072">
        <v>401314.92</v>
      </c>
      <c r="N34072">
        <v>264977.88</v>
      </c>
      <c r="O34072" t="s">
        <v>60</v>
      </c>
    </row>
    <row r="34073" spans="1:15" x14ac:dyDescent="0.3">
      <c r="A34073" t="s">
        <v>210</v>
      </c>
      <c r="B34073" t="s">
        <v>243</v>
      </c>
      <c r="C34073" t="s">
        <v>57</v>
      </c>
      <c r="D34073" t="s">
        <v>26</v>
      </c>
      <c r="E34073" t="s">
        <v>62</v>
      </c>
      <c r="F34073" t="s">
        <v>532</v>
      </c>
      <c r="G34073">
        <v>413765990</v>
      </c>
      <c r="H34073" t="s">
        <v>1958</v>
      </c>
      <c r="I34073">
        <v>1406</v>
      </c>
      <c r="J34073">
        <v>437.2</v>
      </c>
      <c r="K34073">
        <v>263.33</v>
      </c>
      <c r="L34073">
        <v>614703.19999999995</v>
      </c>
      <c r="M34073">
        <v>370241.98</v>
      </c>
      <c r="N34073">
        <v>244461.22</v>
      </c>
      <c r="O34073" t="s">
        <v>40</v>
      </c>
    </row>
    <row r="34074" spans="1:15" x14ac:dyDescent="0.3">
      <c r="A34074" t="s">
        <v>15</v>
      </c>
      <c r="B34074" t="s">
        <v>203</v>
      </c>
      <c r="C34074" t="s">
        <v>82</v>
      </c>
      <c r="D34074" t="s">
        <v>18</v>
      </c>
      <c r="E34074" t="s">
        <v>33</v>
      </c>
      <c r="F34074" t="s">
        <v>639</v>
      </c>
      <c r="G34074">
        <v>603218781</v>
      </c>
      <c r="H34074" t="s">
        <v>1265</v>
      </c>
      <c r="I34074">
        <v>4697</v>
      </c>
      <c r="J34074">
        <v>651.21</v>
      </c>
      <c r="K34074">
        <v>524.96</v>
      </c>
      <c r="L34074">
        <v>3058733.37</v>
      </c>
      <c r="M34074">
        <v>2465737.12</v>
      </c>
      <c r="N34074">
        <v>592996.25</v>
      </c>
      <c r="O34074" t="s">
        <v>60</v>
      </c>
    </row>
    <row r="34075" spans="1:15" x14ac:dyDescent="0.3">
      <c r="A34075" t="s">
        <v>23</v>
      </c>
      <c r="B34075" t="s">
        <v>195</v>
      </c>
      <c r="C34075" t="s">
        <v>32</v>
      </c>
      <c r="D34075" t="s">
        <v>26</v>
      </c>
      <c r="E34075" t="s">
        <v>62</v>
      </c>
      <c r="F34075" t="s">
        <v>1136</v>
      </c>
      <c r="G34075">
        <v>889310061</v>
      </c>
      <c r="H34075" t="s">
        <v>1042</v>
      </c>
      <c r="I34075">
        <v>5464</v>
      </c>
      <c r="J34075">
        <v>421.89</v>
      </c>
      <c r="K34075">
        <v>364.69</v>
      </c>
      <c r="L34075">
        <v>2305206.96</v>
      </c>
      <c r="M34075">
        <v>1992666.16</v>
      </c>
      <c r="N34075">
        <v>312540.79999999999</v>
      </c>
      <c r="O34075" t="s">
        <v>69</v>
      </c>
    </row>
    <row r="34076" spans="1:15" x14ac:dyDescent="0.3">
      <c r="A34076" t="s">
        <v>15</v>
      </c>
      <c r="B34076" t="s">
        <v>378</v>
      </c>
      <c r="C34076" t="s">
        <v>100</v>
      </c>
      <c r="D34076" t="s">
        <v>26</v>
      </c>
      <c r="E34076" t="s">
        <v>62</v>
      </c>
      <c r="F34076" t="s">
        <v>1249</v>
      </c>
      <c r="G34076">
        <v>833026158</v>
      </c>
      <c r="H34076" t="s">
        <v>815</v>
      </c>
      <c r="I34076">
        <v>9807</v>
      </c>
      <c r="J34076">
        <v>47.45</v>
      </c>
      <c r="K34076">
        <v>31.79</v>
      </c>
      <c r="L34076">
        <v>465342.15</v>
      </c>
      <c r="M34076">
        <v>311764.53000000003</v>
      </c>
      <c r="N34076">
        <v>153577.62</v>
      </c>
      <c r="O34076" t="s">
        <v>69</v>
      </c>
    </row>
    <row r="34077" spans="1:15" x14ac:dyDescent="0.3">
      <c r="A34077" t="s">
        <v>45</v>
      </c>
      <c r="B34077" t="s">
        <v>381</v>
      </c>
      <c r="C34077" t="s">
        <v>25</v>
      </c>
      <c r="D34077" t="s">
        <v>26</v>
      </c>
      <c r="E34077" t="s">
        <v>33</v>
      </c>
      <c r="F34077" t="s">
        <v>1212</v>
      </c>
      <c r="G34077">
        <v>965665900</v>
      </c>
      <c r="H34077" t="s">
        <v>2232</v>
      </c>
      <c r="I34077">
        <v>854</v>
      </c>
      <c r="J34077">
        <v>255.28</v>
      </c>
      <c r="K34077">
        <v>159.41999999999999</v>
      </c>
      <c r="L34077">
        <v>218009.12</v>
      </c>
      <c r="M34077">
        <v>136144.68</v>
      </c>
      <c r="N34077">
        <v>81864.44</v>
      </c>
      <c r="O34077" t="s">
        <v>69</v>
      </c>
    </row>
    <row r="34078" spans="1:15" x14ac:dyDescent="0.3">
      <c r="A34078" t="s">
        <v>23</v>
      </c>
      <c r="B34078" t="s">
        <v>651</v>
      </c>
      <c r="C34078" t="s">
        <v>42</v>
      </c>
      <c r="D34078" t="s">
        <v>18</v>
      </c>
      <c r="E34078" t="s">
        <v>27</v>
      </c>
      <c r="F34078" t="s">
        <v>1902</v>
      </c>
      <c r="G34078">
        <v>538840615</v>
      </c>
      <c r="H34078" t="s">
        <v>1547</v>
      </c>
      <c r="I34078">
        <v>3767</v>
      </c>
      <c r="J34078">
        <v>205.7</v>
      </c>
      <c r="K34078">
        <v>117.11</v>
      </c>
      <c r="L34078">
        <v>774871.9</v>
      </c>
      <c r="M34078">
        <v>441153.37</v>
      </c>
      <c r="N34078">
        <v>333718.53000000003</v>
      </c>
      <c r="O34078" t="s">
        <v>40</v>
      </c>
    </row>
    <row r="34079" spans="1:15" x14ac:dyDescent="0.3">
      <c r="A34079" t="s">
        <v>23</v>
      </c>
      <c r="B34079" t="s">
        <v>918</v>
      </c>
      <c r="C34079" t="s">
        <v>82</v>
      </c>
      <c r="D34079" t="s">
        <v>26</v>
      </c>
      <c r="E34079" t="s">
        <v>19</v>
      </c>
      <c r="F34079" t="s">
        <v>1973</v>
      </c>
      <c r="G34079">
        <v>674474132</v>
      </c>
      <c r="H34079" t="s">
        <v>909</v>
      </c>
      <c r="I34079">
        <v>739</v>
      </c>
      <c r="J34079">
        <v>651.21</v>
      </c>
      <c r="K34079">
        <v>524.96</v>
      </c>
      <c r="L34079">
        <v>481244.19</v>
      </c>
      <c r="M34079">
        <v>387945.44</v>
      </c>
      <c r="N34079">
        <v>93298.75</v>
      </c>
      <c r="O34079" t="s">
        <v>40</v>
      </c>
    </row>
    <row r="34080" spans="1:15" x14ac:dyDescent="0.3">
      <c r="A34080" t="s">
        <v>45</v>
      </c>
      <c r="B34080" t="s">
        <v>305</v>
      </c>
      <c r="C34080" t="s">
        <v>42</v>
      </c>
      <c r="D34080" t="s">
        <v>18</v>
      </c>
      <c r="E34080" t="s">
        <v>27</v>
      </c>
      <c r="F34080" t="s">
        <v>2132</v>
      </c>
      <c r="G34080">
        <v>314802777</v>
      </c>
      <c r="H34080" t="s">
        <v>2121</v>
      </c>
      <c r="I34080">
        <v>5992</v>
      </c>
      <c r="J34080">
        <v>205.7</v>
      </c>
      <c r="K34080">
        <v>117.11</v>
      </c>
      <c r="L34080">
        <v>1232554.3999999999</v>
      </c>
      <c r="M34080">
        <v>701723.12</v>
      </c>
      <c r="N34080">
        <v>530831.28</v>
      </c>
      <c r="O34080" t="s">
        <v>30</v>
      </c>
    </row>
    <row r="34081" spans="1:15" x14ac:dyDescent="0.3">
      <c r="A34081" t="s">
        <v>103</v>
      </c>
      <c r="B34081" t="s">
        <v>104</v>
      </c>
      <c r="C34081" t="s">
        <v>66</v>
      </c>
      <c r="D34081" t="s">
        <v>18</v>
      </c>
      <c r="E34081" t="s">
        <v>19</v>
      </c>
      <c r="F34081" t="s">
        <v>1704</v>
      </c>
      <c r="G34081">
        <v>272375380</v>
      </c>
      <c r="H34081" t="s">
        <v>393</v>
      </c>
      <c r="I34081">
        <v>783</v>
      </c>
      <c r="J34081">
        <v>9.33</v>
      </c>
      <c r="K34081">
        <v>6.92</v>
      </c>
      <c r="L34081">
        <v>7305.39</v>
      </c>
      <c r="M34081">
        <v>5418.36</v>
      </c>
      <c r="N34081">
        <v>1887.03</v>
      </c>
      <c r="O34081" t="s">
        <v>60</v>
      </c>
    </row>
    <row r="34082" spans="1:15" x14ac:dyDescent="0.3">
      <c r="A34082" t="s">
        <v>45</v>
      </c>
      <c r="B34082" t="s">
        <v>297</v>
      </c>
      <c r="C34082" t="s">
        <v>126</v>
      </c>
      <c r="D34082" t="s">
        <v>18</v>
      </c>
      <c r="E34082" t="s">
        <v>33</v>
      </c>
      <c r="F34082" t="s">
        <v>1689</v>
      </c>
      <c r="G34082">
        <v>980053269</v>
      </c>
      <c r="H34082" t="s">
        <v>1387</v>
      </c>
      <c r="I34082">
        <v>8396</v>
      </c>
      <c r="J34082">
        <v>152.58000000000001</v>
      </c>
      <c r="K34082">
        <v>97.44</v>
      </c>
      <c r="L34082">
        <v>1281061.68</v>
      </c>
      <c r="M34082">
        <v>818106.24</v>
      </c>
      <c r="N34082">
        <v>462955.44</v>
      </c>
      <c r="O34082" t="s">
        <v>60</v>
      </c>
    </row>
    <row r="34083" spans="1:15" x14ac:dyDescent="0.3">
      <c r="A34083" t="s">
        <v>135</v>
      </c>
      <c r="B34083" t="s">
        <v>408</v>
      </c>
      <c r="C34083" t="s">
        <v>229</v>
      </c>
      <c r="D34083" t="s">
        <v>18</v>
      </c>
      <c r="E34083" t="s">
        <v>27</v>
      </c>
      <c r="F34083" t="s">
        <v>1129</v>
      </c>
      <c r="G34083">
        <v>241010272</v>
      </c>
      <c r="H34083" t="s">
        <v>1199</v>
      </c>
      <c r="I34083">
        <v>9150</v>
      </c>
      <c r="J34083">
        <v>109.28</v>
      </c>
      <c r="K34083">
        <v>35.840000000000003</v>
      </c>
      <c r="L34083">
        <v>999912</v>
      </c>
      <c r="M34083">
        <v>327936</v>
      </c>
      <c r="N34083">
        <v>671976</v>
      </c>
      <c r="O34083" t="s">
        <v>36</v>
      </c>
    </row>
    <row r="34084" spans="1:15" x14ac:dyDescent="0.3">
      <c r="A34084" t="s">
        <v>15</v>
      </c>
      <c r="B34084" t="s">
        <v>214</v>
      </c>
      <c r="C34084" t="s">
        <v>100</v>
      </c>
      <c r="D34084" t="s">
        <v>26</v>
      </c>
      <c r="E34084" t="s">
        <v>62</v>
      </c>
      <c r="F34084" t="s">
        <v>1421</v>
      </c>
      <c r="G34084">
        <v>878732717</v>
      </c>
      <c r="H34084" t="s">
        <v>2016</v>
      </c>
      <c r="I34084">
        <v>5393</v>
      </c>
      <c r="J34084">
        <v>47.45</v>
      </c>
      <c r="K34084">
        <v>31.79</v>
      </c>
      <c r="L34084">
        <v>255897.85</v>
      </c>
      <c r="M34084">
        <v>171443.47</v>
      </c>
      <c r="N34084">
        <v>84454.38</v>
      </c>
      <c r="O34084" t="s">
        <v>92</v>
      </c>
    </row>
    <row r="34085" spans="1:15" x14ac:dyDescent="0.3">
      <c r="A34085" t="s">
        <v>23</v>
      </c>
      <c r="B34085" t="s">
        <v>1593</v>
      </c>
      <c r="C34085" t="s">
        <v>42</v>
      </c>
      <c r="D34085" t="s">
        <v>26</v>
      </c>
      <c r="E34085" t="s">
        <v>19</v>
      </c>
      <c r="F34085" t="s">
        <v>713</v>
      </c>
      <c r="G34085">
        <v>387019431</v>
      </c>
      <c r="H34085" t="s">
        <v>1709</v>
      </c>
      <c r="I34085">
        <v>6505</v>
      </c>
      <c r="J34085">
        <v>205.7</v>
      </c>
      <c r="K34085">
        <v>117.11</v>
      </c>
      <c r="L34085">
        <v>1338078.5</v>
      </c>
      <c r="M34085">
        <v>761800.55</v>
      </c>
      <c r="N34085">
        <v>576277.94999999995</v>
      </c>
      <c r="O34085" t="s">
        <v>40</v>
      </c>
    </row>
    <row r="34086" spans="1:15" x14ac:dyDescent="0.3">
      <c r="A34086" t="s">
        <v>70</v>
      </c>
      <c r="B34086" t="s">
        <v>668</v>
      </c>
      <c r="C34086" t="s">
        <v>126</v>
      </c>
      <c r="D34086" t="s">
        <v>26</v>
      </c>
      <c r="E34086" t="s">
        <v>62</v>
      </c>
      <c r="F34086" t="s">
        <v>2088</v>
      </c>
      <c r="G34086">
        <v>379981744</v>
      </c>
      <c r="H34086" t="s">
        <v>2437</v>
      </c>
      <c r="I34086">
        <v>3897</v>
      </c>
      <c r="J34086">
        <v>152.58000000000001</v>
      </c>
      <c r="K34086">
        <v>97.44</v>
      </c>
      <c r="L34086">
        <v>594604.26</v>
      </c>
      <c r="M34086">
        <v>379723.68</v>
      </c>
      <c r="N34086">
        <v>214880.58</v>
      </c>
      <c r="O34086" t="s">
        <v>92</v>
      </c>
    </row>
    <row r="34087" spans="1:15" x14ac:dyDescent="0.3">
      <c r="A34087" t="s">
        <v>23</v>
      </c>
      <c r="B34087" t="s">
        <v>31</v>
      </c>
      <c r="C34087" t="s">
        <v>126</v>
      </c>
      <c r="D34087" t="s">
        <v>26</v>
      </c>
      <c r="E34087" t="s">
        <v>62</v>
      </c>
      <c r="F34087" t="s">
        <v>2556</v>
      </c>
      <c r="G34087">
        <v>742043483</v>
      </c>
      <c r="H34087" t="s">
        <v>802</v>
      </c>
      <c r="I34087">
        <v>6011</v>
      </c>
      <c r="J34087">
        <v>152.58000000000001</v>
      </c>
      <c r="K34087">
        <v>97.44</v>
      </c>
      <c r="L34087">
        <v>917158.38</v>
      </c>
      <c r="M34087">
        <v>585711.84</v>
      </c>
      <c r="N34087">
        <v>331446.53999999998</v>
      </c>
      <c r="O34087" t="s">
        <v>22</v>
      </c>
    </row>
    <row r="34088" spans="1:15" x14ac:dyDescent="0.3">
      <c r="A34088" t="s">
        <v>70</v>
      </c>
      <c r="B34088" t="s">
        <v>78</v>
      </c>
      <c r="C34088" t="s">
        <v>17</v>
      </c>
      <c r="D34088" t="s">
        <v>18</v>
      </c>
      <c r="E34088" t="s">
        <v>62</v>
      </c>
      <c r="F34088" t="s">
        <v>545</v>
      </c>
      <c r="G34088">
        <v>977940976</v>
      </c>
      <c r="H34088" t="s">
        <v>716</v>
      </c>
      <c r="I34088">
        <v>3322</v>
      </c>
      <c r="J34088">
        <v>668.27</v>
      </c>
      <c r="K34088">
        <v>502.54</v>
      </c>
      <c r="L34088">
        <v>2219992.94</v>
      </c>
      <c r="M34088">
        <v>1669437.88</v>
      </c>
      <c r="N34088">
        <v>550555.06000000006</v>
      </c>
      <c r="O34088" t="s">
        <v>22</v>
      </c>
    </row>
    <row r="34089" spans="1:15" x14ac:dyDescent="0.3">
      <c r="A34089" t="s">
        <v>15</v>
      </c>
      <c r="B34089" t="s">
        <v>308</v>
      </c>
      <c r="C34089" t="s">
        <v>229</v>
      </c>
      <c r="D34089" t="s">
        <v>26</v>
      </c>
      <c r="E34089" t="s">
        <v>19</v>
      </c>
      <c r="F34089" t="s">
        <v>2536</v>
      </c>
      <c r="G34089">
        <v>662723052</v>
      </c>
      <c r="H34089" t="s">
        <v>2982</v>
      </c>
      <c r="I34089">
        <v>3333</v>
      </c>
      <c r="J34089">
        <v>109.28</v>
      </c>
      <c r="K34089">
        <v>35.840000000000003</v>
      </c>
      <c r="L34089">
        <v>364230.24</v>
      </c>
      <c r="M34089">
        <v>119454.72</v>
      </c>
      <c r="N34089">
        <v>244775.52</v>
      </c>
      <c r="O34089" t="s">
        <v>52</v>
      </c>
    </row>
    <row r="34090" spans="1:15" x14ac:dyDescent="0.3">
      <c r="A34090" t="s">
        <v>70</v>
      </c>
      <c r="B34090" t="s">
        <v>1187</v>
      </c>
      <c r="C34090" t="s">
        <v>75</v>
      </c>
      <c r="D34090" t="s">
        <v>18</v>
      </c>
      <c r="E34090" t="s">
        <v>19</v>
      </c>
      <c r="F34090" t="s">
        <v>2004</v>
      </c>
      <c r="G34090">
        <v>791751039</v>
      </c>
      <c r="H34090" t="s">
        <v>1455</v>
      </c>
      <c r="I34090">
        <v>5582</v>
      </c>
      <c r="J34090">
        <v>154.06</v>
      </c>
      <c r="K34090">
        <v>90.93</v>
      </c>
      <c r="L34090">
        <v>859962.92</v>
      </c>
      <c r="M34090">
        <v>507571.26</v>
      </c>
      <c r="N34090">
        <v>352391.66</v>
      </c>
      <c r="O34090" t="s">
        <v>60</v>
      </c>
    </row>
    <row r="34091" spans="1:15" x14ac:dyDescent="0.3">
      <c r="A34091" t="s">
        <v>23</v>
      </c>
      <c r="B34091" t="s">
        <v>148</v>
      </c>
      <c r="C34091" t="s">
        <v>100</v>
      </c>
      <c r="D34091" t="s">
        <v>26</v>
      </c>
      <c r="E34091" t="s">
        <v>62</v>
      </c>
      <c r="F34091" t="s">
        <v>2869</v>
      </c>
      <c r="G34091">
        <v>630698764</v>
      </c>
      <c r="H34091" t="s">
        <v>431</v>
      </c>
      <c r="I34091">
        <v>6635</v>
      </c>
      <c r="J34091">
        <v>47.45</v>
      </c>
      <c r="K34091">
        <v>31.79</v>
      </c>
      <c r="L34091">
        <v>314830.75</v>
      </c>
      <c r="M34091">
        <v>210926.65</v>
      </c>
      <c r="N34091">
        <v>103904.1</v>
      </c>
      <c r="O34091" t="s">
        <v>92</v>
      </c>
    </row>
    <row r="34092" spans="1:15" x14ac:dyDescent="0.3">
      <c r="A34092" t="s">
        <v>15</v>
      </c>
      <c r="B34092" t="s">
        <v>369</v>
      </c>
      <c r="C34092" t="s">
        <v>32</v>
      </c>
      <c r="D34092" t="s">
        <v>26</v>
      </c>
      <c r="E34092" t="s">
        <v>19</v>
      </c>
      <c r="F34092" t="s">
        <v>747</v>
      </c>
      <c r="G34092">
        <v>865552556</v>
      </c>
      <c r="H34092" t="s">
        <v>1213</v>
      </c>
      <c r="I34092">
        <v>5091</v>
      </c>
      <c r="J34092">
        <v>421.89</v>
      </c>
      <c r="K34092">
        <v>364.69</v>
      </c>
      <c r="L34092">
        <v>2147841.9900000002</v>
      </c>
      <c r="M34092">
        <v>1856636.79</v>
      </c>
      <c r="N34092">
        <v>291205.2</v>
      </c>
      <c r="O34092" t="s">
        <v>22</v>
      </c>
    </row>
    <row r="34093" spans="1:15" x14ac:dyDescent="0.3">
      <c r="A34093" t="s">
        <v>70</v>
      </c>
      <c r="B34093" t="s">
        <v>1187</v>
      </c>
      <c r="C34093" t="s">
        <v>82</v>
      </c>
      <c r="D34093" t="s">
        <v>18</v>
      </c>
      <c r="E34093" t="s">
        <v>19</v>
      </c>
      <c r="F34093" t="s">
        <v>1145</v>
      </c>
      <c r="G34093">
        <v>452611243</v>
      </c>
      <c r="H34093" t="s">
        <v>225</v>
      </c>
      <c r="I34093">
        <v>6580</v>
      </c>
      <c r="J34093">
        <v>651.21</v>
      </c>
      <c r="K34093">
        <v>524.96</v>
      </c>
      <c r="L34093">
        <v>4284961.8</v>
      </c>
      <c r="M34093">
        <v>3454236.8</v>
      </c>
      <c r="N34093">
        <v>830725</v>
      </c>
      <c r="O34093" t="s">
        <v>30</v>
      </c>
    </row>
    <row r="34094" spans="1:15" x14ac:dyDescent="0.3">
      <c r="A34094" t="s">
        <v>103</v>
      </c>
      <c r="B34094" t="s">
        <v>162</v>
      </c>
      <c r="C34094" t="s">
        <v>89</v>
      </c>
      <c r="D34094" t="s">
        <v>18</v>
      </c>
      <c r="E34094" t="s">
        <v>33</v>
      </c>
      <c r="F34094" t="s">
        <v>568</v>
      </c>
      <c r="G34094">
        <v>668486154</v>
      </c>
      <c r="H34094" t="s">
        <v>267</v>
      </c>
      <c r="I34094">
        <v>8763</v>
      </c>
      <c r="J34094">
        <v>81.73</v>
      </c>
      <c r="K34094">
        <v>56.67</v>
      </c>
      <c r="L34094">
        <v>716199.99</v>
      </c>
      <c r="M34094">
        <v>496599.21</v>
      </c>
      <c r="N34094">
        <v>219600.78</v>
      </c>
      <c r="O34094" t="s">
        <v>30</v>
      </c>
    </row>
    <row r="34095" spans="1:15" x14ac:dyDescent="0.3">
      <c r="A34095" t="s">
        <v>45</v>
      </c>
      <c r="B34095" t="s">
        <v>381</v>
      </c>
      <c r="C34095" t="s">
        <v>42</v>
      </c>
      <c r="D34095" t="s">
        <v>18</v>
      </c>
      <c r="E34095" t="s">
        <v>62</v>
      </c>
      <c r="F34095" t="s">
        <v>1654</v>
      </c>
      <c r="G34095">
        <v>160101115</v>
      </c>
      <c r="H34095" t="s">
        <v>1116</v>
      </c>
      <c r="I34095">
        <v>6333</v>
      </c>
      <c r="J34095">
        <v>205.7</v>
      </c>
      <c r="K34095">
        <v>117.11</v>
      </c>
      <c r="L34095">
        <v>1302698.1000000001</v>
      </c>
      <c r="M34095">
        <v>741657.63</v>
      </c>
      <c r="N34095">
        <v>561040.47</v>
      </c>
      <c r="O34095" t="s">
        <v>30</v>
      </c>
    </row>
    <row r="34096" spans="1:15" x14ac:dyDescent="0.3">
      <c r="A34096" t="s">
        <v>15</v>
      </c>
      <c r="B34096" t="s">
        <v>16</v>
      </c>
      <c r="C34096" t="s">
        <v>17</v>
      </c>
      <c r="D34096" t="s">
        <v>18</v>
      </c>
      <c r="E34096" t="s">
        <v>19</v>
      </c>
      <c r="F34096" t="s">
        <v>2868</v>
      </c>
      <c r="G34096">
        <v>794692456</v>
      </c>
      <c r="H34096" t="s">
        <v>2285</v>
      </c>
      <c r="I34096">
        <v>6012</v>
      </c>
      <c r="J34096">
        <v>668.27</v>
      </c>
      <c r="K34096">
        <v>502.54</v>
      </c>
      <c r="L34096">
        <v>4017639.24</v>
      </c>
      <c r="M34096">
        <v>3021270.48</v>
      </c>
      <c r="N34096">
        <v>996368.76</v>
      </c>
      <c r="O34096" t="s">
        <v>60</v>
      </c>
    </row>
    <row r="34097" spans="1:15" x14ac:dyDescent="0.3">
      <c r="A34097" t="s">
        <v>70</v>
      </c>
      <c r="B34097" t="s">
        <v>516</v>
      </c>
      <c r="C34097" t="s">
        <v>82</v>
      </c>
      <c r="D34097" t="s">
        <v>18</v>
      </c>
      <c r="E34097" t="s">
        <v>33</v>
      </c>
      <c r="F34097" t="s">
        <v>1720</v>
      </c>
      <c r="G34097">
        <v>909809005</v>
      </c>
      <c r="H34097" t="s">
        <v>344</v>
      </c>
      <c r="I34097">
        <v>1557</v>
      </c>
      <c r="J34097">
        <v>651.21</v>
      </c>
      <c r="K34097">
        <v>524.96</v>
      </c>
      <c r="L34097">
        <v>1013933.97</v>
      </c>
      <c r="M34097">
        <v>817362.72</v>
      </c>
      <c r="N34097">
        <v>196571.25</v>
      </c>
      <c r="O34097" t="s">
        <v>60</v>
      </c>
    </row>
    <row r="34098" spans="1:15" x14ac:dyDescent="0.3">
      <c r="A34098" t="s">
        <v>15</v>
      </c>
      <c r="B34098" t="s">
        <v>1230</v>
      </c>
      <c r="C34098" t="s">
        <v>229</v>
      </c>
      <c r="D34098" t="s">
        <v>18</v>
      </c>
      <c r="E34098" t="s">
        <v>62</v>
      </c>
      <c r="F34098" t="s">
        <v>2093</v>
      </c>
      <c r="G34098">
        <v>263312089</v>
      </c>
      <c r="H34098" t="s">
        <v>1760</v>
      </c>
      <c r="I34098">
        <v>8753</v>
      </c>
      <c r="J34098">
        <v>109.28</v>
      </c>
      <c r="K34098">
        <v>35.840000000000003</v>
      </c>
      <c r="L34098">
        <v>956527.84</v>
      </c>
      <c r="M34098">
        <v>313707.52000000002</v>
      </c>
      <c r="N34098">
        <v>642820.31999999995</v>
      </c>
      <c r="O34098" t="s">
        <v>60</v>
      </c>
    </row>
    <row r="34099" spans="1:15" x14ac:dyDescent="0.3">
      <c r="A34099" t="s">
        <v>45</v>
      </c>
      <c r="B34099" t="s">
        <v>846</v>
      </c>
      <c r="C34099" t="s">
        <v>17</v>
      </c>
      <c r="D34099" t="s">
        <v>18</v>
      </c>
      <c r="E34099" t="s">
        <v>27</v>
      </c>
      <c r="F34099" t="s">
        <v>1909</v>
      </c>
      <c r="G34099">
        <v>483375537</v>
      </c>
      <c r="H34099" t="s">
        <v>123</v>
      </c>
      <c r="I34099">
        <v>418</v>
      </c>
      <c r="J34099">
        <v>668.27</v>
      </c>
      <c r="K34099">
        <v>502.54</v>
      </c>
      <c r="L34099">
        <v>279336.86</v>
      </c>
      <c r="M34099">
        <v>210061.72</v>
      </c>
      <c r="N34099">
        <v>69275.14</v>
      </c>
      <c r="O34099" t="s">
        <v>92</v>
      </c>
    </row>
    <row r="34100" spans="1:15" x14ac:dyDescent="0.3">
      <c r="A34100" t="s">
        <v>15</v>
      </c>
      <c r="B34100" t="s">
        <v>61</v>
      </c>
      <c r="C34100" t="s">
        <v>82</v>
      </c>
      <c r="D34100" t="s">
        <v>18</v>
      </c>
      <c r="E34100" t="s">
        <v>62</v>
      </c>
      <c r="F34100" t="s">
        <v>885</v>
      </c>
      <c r="G34100">
        <v>118485677</v>
      </c>
      <c r="H34100" t="s">
        <v>1940</v>
      </c>
      <c r="I34100">
        <v>1400</v>
      </c>
      <c r="J34100">
        <v>651.21</v>
      </c>
      <c r="K34100">
        <v>524.96</v>
      </c>
      <c r="L34100">
        <v>911694</v>
      </c>
      <c r="M34100">
        <v>734944</v>
      </c>
      <c r="N34100">
        <v>176750</v>
      </c>
      <c r="O34100" t="s">
        <v>36</v>
      </c>
    </row>
    <row r="34101" spans="1:15" x14ac:dyDescent="0.3">
      <c r="A34101" t="s">
        <v>70</v>
      </c>
      <c r="B34101" t="s">
        <v>418</v>
      </c>
      <c r="C34101" t="s">
        <v>126</v>
      </c>
      <c r="D34101" t="s">
        <v>18</v>
      </c>
      <c r="E34101" t="s">
        <v>62</v>
      </c>
      <c r="F34101" t="s">
        <v>1235</v>
      </c>
      <c r="G34101">
        <v>487441337</v>
      </c>
      <c r="H34101" t="s">
        <v>2648</v>
      </c>
      <c r="I34101">
        <v>3578</v>
      </c>
      <c r="J34101">
        <v>152.58000000000001</v>
      </c>
      <c r="K34101">
        <v>97.44</v>
      </c>
      <c r="L34101">
        <v>545931.24</v>
      </c>
      <c r="M34101">
        <v>348640.32</v>
      </c>
      <c r="N34101">
        <v>197290.92</v>
      </c>
      <c r="O34101" t="s">
        <v>30</v>
      </c>
    </row>
    <row r="34102" spans="1:15" x14ac:dyDescent="0.3">
      <c r="A34102" t="s">
        <v>135</v>
      </c>
      <c r="B34102" t="s">
        <v>282</v>
      </c>
      <c r="C34102" t="s">
        <v>42</v>
      </c>
      <c r="D34102" t="s">
        <v>18</v>
      </c>
      <c r="E34102" t="s">
        <v>27</v>
      </c>
      <c r="F34102" t="s">
        <v>879</v>
      </c>
      <c r="G34102">
        <v>729353845</v>
      </c>
      <c r="H34102" t="s">
        <v>2125</v>
      </c>
      <c r="I34102">
        <v>865</v>
      </c>
      <c r="J34102">
        <v>205.7</v>
      </c>
      <c r="K34102">
        <v>117.11</v>
      </c>
      <c r="L34102">
        <v>177930.5</v>
      </c>
      <c r="M34102">
        <v>101300.15</v>
      </c>
      <c r="N34102">
        <v>76630.350000000006</v>
      </c>
      <c r="O34102" t="s">
        <v>40</v>
      </c>
    </row>
    <row r="34103" spans="1:15" x14ac:dyDescent="0.3">
      <c r="A34103" t="s">
        <v>103</v>
      </c>
      <c r="B34103" t="s">
        <v>629</v>
      </c>
      <c r="C34103" t="s">
        <v>229</v>
      </c>
      <c r="D34103" t="s">
        <v>18</v>
      </c>
      <c r="E34103" t="s">
        <v>19</v>
      </c>
      <c r="F34103" t="s">
        <v>2202</v>
      </c>
      <c r="G34103">
        <v>953647029</v>
      </c>
      <c r="H34103" t="s">
        <v>1621</v>
      </c>
      <c r="I34103">
        <v>4203</v>
      </c>
      <c r="J34103">
        <v>109.28</v>
      </c>
      <c r="K34103">
        <v>35.840000000000003</v>
      </c>
      <c r="L34103">
        <v>459303.84</v>
      </c>
      <c r="M34103">
        <v>150635.51999999999</v>
      </c>
      <c r="N34103">
        <v>308668.32</v>
      </c>
      <c r="O34103" t="s">
        <v>92</v>
      </c>
    </row>
    <row r="34104" spans="1:15" x14ac:dyDescent="0.3">
      <c r="A34104" t="s">
        <v>70</v>
      </c>
      <c r="B34104" t="s">
        <v>432</v>
      </c>
      <c r="C34104" t="s">
        <v>100</v>
      </c>
      <c r="D34104" t="s">
        <v>18</v>
      </c>
      <c r="E34104" t="s">
        <v>27</v>
      </c>
      <c r="F34104" t="s">
        <v>1035</v>
      </c>
      <c r="G34104">
        <v>890057218</v>
      </c>
      <c r="H34104" t="s">
        <v>677</v>
      </c>
      <c r="I34104">
        <v>6565</v>
      </c>
      <c r="J34104">
        <v>47.45</v>
      </c>
      <c r="K34104">
        <v>31.79</v>
      </c>
      <c r="L34104">
        <v>311509.25</v>
      </c>
      <c r="M34104">
        <v>208701.35</v>
      </c>
      <c r="N34104">
        <v>102807.9</v>
      </c>
      <c r="O34104" t="s">
        <v>36</v>
      </c>
    </row>
    <row r="34105" spans="1:15" x14ac:dyDescent="0.3">
      <c r="A34105" t="s">
        <v>23</v>
      </c>
      <c r="B34105" t="s">
        <v>41</v>
      </c>
      <c r="C34105" t="s">
        <v>25</v>
      </c>
      <c r="D34105" t="s">
        <v>26</v>
      </c>
      <c r="E34105" t="s">
        <v>19</v>
      </c>
      <c r="F34105" t="s">
        <v>1729</v>
      </c>
      <c r="G34105">
        <v>338633239</v>
      </c>
      <c r="H34105" t="s">
        <v>1764</v>
      </c>
      <c r="I34105">
        <v>7955</v>
      </c>
      <c r="J34105">
        <v>255.28</v>
      </c>
      <c r="K34105">
        <v>159.41999999999999</v>
      </c>
      <c r="L34105">
        <v>2030752.4</v>
      </c>
      <c r="M34105">
        <v>1268186.1000000001</v>
      </c>
      <c r="N34105">
        <v>762566.3</v>
      </c>
      <c r="O34105" t="s">
        <v>30</v>
      </c>
    </row>
    <row r="34106" spans="1:15" x14ac:dyDescent="0.3">
      <c r="A34106" t="s">
        <v>15</v>
      </c>
      <c r="B34106" t="s">
        <v>825</v>
      </c>
      <c r="C34106" t="s">
        <v>126</v>
      </c>
      <c r="D34106" t="s">
        <v>18</v>
      </c>
      <c r="E34106" t="s">
        <v>33</v>
      </c>
      <c r="F34106" t="s">
        <v>1903</v>
      </c>
      <c r="G34106">
        <v>519736421</v>
      </c>
      <c r="H34106" t="s">
        <v>2843</v>
      </c>
      <c r="I34106">
        <v>411</v>
      </c>
      <c r="J34106">
        <v>152.58000000000001</v>
      </c>
      <c r="K34106">
        <v>97.44</v>
      </c>
      <c r="L34106">
        <v>62710.38</v>
      </c>
      <c r="M34106">
        <v>40047.839999999997</v>
      </c>
      <c r="N34106">
        <v>22662.54</v>
      </c>
      <c r="O34106" t="s">
        <v>30</v>
      </c>
    </row>
    <row r="34107" spans="1:15" x14ac:dyDescent="0.3">
      <c r="A34107" t="s">
        <v>45</v>
      </c>
      <c r="B34107" t="s">
        <v>1111</v>
      </c>
      <c r="C34107" t="s">
        <v>229</v>
      </c>
      <c r="D34107" t="s">
        <v>26</v>
      </c>
      <c r="E34107" t="s">
        <v>62</v>
      </c>
      <c r="F34107" t="s">
        <v>2134</v>
      </c>
      <c r="G34107">
        <v>924040591</v>
      </c>
      <c r="H34107" t="s">
        <v>2175</v>
      </c>
      <c r="I34107">
        <v>3000</v>
      </c>
      <c r="J34107">
        <v>109.28</v>
      </c>
      <c r="K34107">
        <v>35.840000000000003</v>
      </c>
      <c r="L34107">
        <v>327840</v>
      </c>
      <c r="M34107">
        <v>107520</v>
      </c>
      <c r="N34107">
        <v>220320</v>
      </c>
      <c r="O34107" t="s">
        <v>52</v>
      </c>
    </row>
    <row r="34108" spans="1:15" x14ac:dyDescent="0.3">
      <c r="A34108" t="s">
        <v>23</v>
      </c>
      <c r="B34108" t="s">
        <v>249</v>
      </c>
      <c r="C34108" t="s">
        <v>82</v>
      </c>
      <c r="D34108" t="s">
        <v>18</v>
      </c>
      <c r="E34108" t="s">
        <v>62</v>
      </c>
      <c r="F34108" t="s">
        <v>387</v>
      </c>
      <c r="G34108">
        <v>662532079</v>
      </c>
      <c r="H34108" t="s">
        <v>1407</v>
      </c>
      <c r="I34108">
        <v>6820</v>
      </c>
      <c r="J34108">
        <v>651.21</v>
      </c>
      <c r="K34108">
        <v>524.96</v>
      </c>
      <c r="L34108">
        <v>4441252.2</v>
      </c>
      <c r="M34108">
        <v>3580227.2</v>
      </c>
      <c r="N34108">
        <v>861025</v>
      </c>
      <c r="O34108" t="s">
        <v>92</v>
      </c>
    </row>
    <row r="34109" spans="1:15" x14ac:dyDescent="0.3">
      <c r="A34109" t="s">
        <v>23</v>
      </c>
      <c r="B34109" t="s">
        <v>682</v>
      </c>
      <c r="C34109" t="s">
        <v>25</v>
      </c>
      <c r="D34109" t="s">
        <v>26</v>
      </c>
      <c r="E34109" t="s">
        <v>19</v>
      </c>
      <c r="F34109" t="s">
        <v>2826</v>
      </c>
      <c r="G34109">
        <v>716509711</v>
      </c>
      <c r="H34109" t="s">
        <v>1939</v>
      </c>
      <c r="I34109">
        <v>1</v>
      </c>
      <c r="J34109">
        <v>255.28</v>
      </c>
      <c r="K34109">
        <v>159.41999999999999</v>
      </c>
      <c r="L34109">
        <v>255.28</v>
      </c>
      <c r="M34109">
        <v>159.41999999999999</v>
      </c>
      <c r="N34109">
        <v>95.86</v>
      </c>
      <c r="O34109" t="s">
        <v>60</v>
      </c>
    </row>
    <row r="34110" spans="1:15" x14ac:dyDescent="0.3">
      <c r="A34110" t="s">
        <v>23</v>
      </c>
      <c r="B34110" t="s">
        <v>425</v>
      </c>
      <c r="C34110" t="s">
        <v>57</v>
      </c>
      <c r="D34110" t="s">
        <v>26</v>
      </c>
      <c r="E34110" t="s">
        <v>27</v>
      </c>
      <c r="F34110" t="s">
        <v>1173</v>
      </c>
      <c r="G34110">
        <v>787584817</v>
      </c>
      <c r="H34110" t="s">
        <v>857</v>
      </c>
      <c r="I34110">
        <v>2704</v>
      </c>
      <c r="J34110">
        <v>437.2</v>
      </c>
      <c r="K34110">
        <v>263.33</v>
      </c>
      <c r="L34110">
        <v>1182188.8</v>
      </c>
      <c r="M34110">
        <v>712044.32</v>
      </c>
      <c r="N34110">
        <v>470144.48</v>
      </c>
      <c r="O34110" t="s">
        <v>22</v>
      </c>
    </row>
    <row r="34111" spans="1:15" x14ac:dyDescent="0.3">
      <c r="A34111" t="s">
        <v>45</v>
      </c>
      <c r="B34111" t="s">
        <v>1309</v>
      </c>
      <c r="C34111" t="s">
        <v>17</v>
      </c>
      <c r="D34111" t="s">
        <v>26</v>
      </c>
      <c r="E34111" t="s">
        <v>33</v>
      </c>
      <c r="F34111" t="s">
        <v>1533</v>
      </c>
      <c r="G34111">
        <v>647681224</v>
      </c>
      <c r="H34111" t="s">
        <v>1017</v>
      </c>
      <c r="I34111">
        <v>2122</v>
      </c>
      <c r="J34111">
        <v>668.27</v>
      </c>
      <c r="K34111">
        <v>502.54</v>
      </c>
      <c r="L34111">
        <v>1418068.94</v>
      </c>
      <c r="M34111">
        <v>1066389.8799999999</v>
      </c>
      <c r="N34111">
        <v>351679.06</v>
      </c>
      <c r="O34111" t="s">
        <v>40</v>
      </c>
    </row>
    <row r="34112" spans="1:15" x14ac:dyDescent="0.3">
      <c r="A34112" t="s">
        <v>210</v>
      </c>
      <c r="B34112" t="s">
        <v>211</v>
      </c>
      <c r="C34112" t="s">
        <v>57</v>
      </c>
      <c r="D34112" t="s">
        <v>18</v>
      </c>
      <c r="E34112" t="s">
        <v>27</v>
      </c>
      <c r="F34112" t="s">
        <v>407</v>
      </c>
      <c r="G34112">
        <v>589035260</v>
      </c>
      <c r="H34112" t="s">
        <v>259</v>
      </c>
      <c r="I34112">
        <v>7478</v>
      </c>
      <c r="J34112">
        <v>437.2</v>
      </c>
      <c r="K34112">
        <v>263.33</v>
      </c>
      <c r="L34112">
        <v>3269381.6</v>
      </c>
      <c r="M34112">
        <v>1969181.74</v>
      </c>
      <c r="N34112">
        <v>1300199.8600000001</v>
      </c>
      <c r="O34112" t="s">
        <v>52</v>
      </c>
    </row>
    <row r="34113" spans="1:15" x14ac:dyDescent="0.3">
      <c r="A34113" t="s">
        <v>23</v>
      </c>
      <c r="B34113" t="s">
        <v>1020</v>
      </c>
      <c r="C34113" t="s">
        <v>66</v>
      </c>
      <c r="D34113" t="s">
        <v>26</v>
      </c>
      <c r="E34113" t="s">
        <v>19</v>
      </c>
      <c r="F34113" t="s">
        <v>2879</v>
      </c>
      <c r="G34113">
        <v>974195754</v>
      </c>
      <c r="H34113" t="s">
        <v>2379</v>
      </c>
      <c r="I34113">
        <v>5027</v>
      </c>
      <c r="J34113">
        <v>9.33</v>
      </c>
      <c r="K34113">
        <v>6.92</v>
      </c>
      <c r="L34113">
        <v>46901.91</v>
      </c>
      <c r="M34113">
        <v>34786.839999999997</v>
      </c>
      <c r="N34113">
        <v>12115.07</v>
      </c>
      <c r="O34113" t="s">
        <v>60</v>
      </c>
    </row>
    <row r="34114" spans="1:15" x14ac:dyDescent="0.3">
      <c r="A34114" t="s">
        <v>103</v>
      </c>
      <c r="B34114" t="s">
        <v>644</v>
      </c>
      <c r="C34114" t="s">
        <v>75</v>
      </c>
      <c r="D34114" t="s">
        <v>26</v>
      </c>
      <c r="E34114" t="s">
        <v>62</v>
      </c>
      <c r="F34114" t="s">
        <v>1009</v>
      </c>
      <c r="G34114">
        <v>886024034</v>
      </c>
      <c r="H34114" t="s">
        <v>998</v>
      </c>
      <c r="I34114">
        <v>3056</v>
      </c>
      <c r="J34114">
        <v>154.06</v>
      </c>
      <c r="K34114">
        <v>90.93</v>
      </c>
      <c r="L34114">
        <v>470807.36</v>
      </c>
      <c r="M34114">
        <v>277882.08</v>
      </c>
      <c r="N34114">
        <v>192925.28</v>
      </c>
      <c r="O34114" t="s">
        <v>52</v>
      </c>
    </row>
    <row r="34115" spans="1:15" x14ac:dyDescent="0.3">
      <c r="A34115" t="s">
        <v>135</v>
      </c>
      <c r="B34115" t="s">
        <v>252</v>
      </c>
      <c r="C34115" t="s">
        <v>100</v>
      </c>
      <c r="D34115" t="s">
        <v>26</v>
      </c>
      <c r="E34115" t="s">
        <v>62</v>
      </c>
      <c r="F34115" t="s">
        <v>1075</v>
      </c>
      <c r="G34115">
        <v>377693927</v>
      </c>
      <c r="H34115" t="s">
        <v>1236</v>
      </c>
      <c r="I34115">
        <v>6881</v>
      </c>
      <c r="J34115">
        <v>47.45</v>
      </c>
      <c r="K34115">
        <v>31.79</v>
      </c>
      <c r="L34115">
        <v>326503.45</v>
      </c>
      <c r="M34115">
        <v>218746.99</v>
      </c>
      <c r="N34115">
        <v>107756.46</v>
      </c>
      <c r="O34115" t="s">
        <v>36</v>
      </c>
    </row>
    <row r="34116" spans="1:15" x14ac:dyDescent="0.3">
      <c r="A34116" t="s">
        <v>23</v>
      </c>
      <c r="B34116" t="s">
        <v>443</v>
      </c>
      <c r="C34116" t="s">
        <v>75</v>
      </c>
      <c r="D34116" t="s">
        <v>18</v>
      </c>
      <c r="E34116" t="s">
        <v>27</v>
      </c>
      <c r="F34116" t="s">
        <v>1858</v>
      </c>
      <c r="G34116">
        <v>922691762</v>
      </c>
      <c r="H34116" t="s">
        <v>1705</v>
      </c>
      <c r="I34116">
        <v>3851</v>
      </c>
      <c r="J34116">
        <v>154.06</v>
      </c>
      <c r="K34116">
        <v>90.93</v>
      </c>
      <c r="L34116">
        <v>593285.06000000006</v>
      </c>
      <c r="M34116">
        <v>350171.43</v>
      </c>
      <c r="N34116">
        <v>243113.63</v>
      </c>
      <c r="O34116" t="s">
        <v>40</v>
      </c>
    </row>
    <row r="34117" spans="1:15" x14ac:dyDescent="0.3">
      <c r="A34117" t="s">
        <v>45</v>
      </c>
      <c r="B34117" t="s">
        <v>1111</v>
      </c>
      <c r="C34117" t="s">
        <v>126</v>
      </c>
      <c r="D34117" t="s">
        <v>18</v>
      </c>
      <c r="E34117" t="s">
        <v>33</v>
      </c>
      <c r="F34117" t="s">
        <v>1287</v>
      </c>
      <c r="G34117">
        <v>464816367</v>
      </c>
      <c r="H34117" t="s">
        <v>435</v>
      </c>
      <c r="I34117">
        <v>8347</v>
      </c>
      <c r="J34117">
        <v>152.58000000000001</v>
      </c>
      <c r="K34117">
        <v>97.44</v>
      </c>
      <c r="L34117">
        <v>1273585.26</v>
      </c>
      <c r="M34117">
        <v>813331.68</v>
      </c>
      <c r="N34117">
        <v>460253.58</v>
      </c>
      <c r="O34117" t="s">
        <v>30</v>
      </c>
    </row>
    <row r="34118" spans="1:15" x14ac:dyDescent="0.3">
      <c r="A34118" t="s">
        <v>23</v>
      </c>
      <c r="B34118" t="s">
        <v>583</v>
      </c>
      <c r="C34118" t="s">
        <v>32</v>
      </c>
      <c r="D34118" t="s">
        <v>26</v>
      </c>
      <c r="E34118" t="s">
        <v>33</v>
      </c>
      <c r="F34118" t="s">
        <v>1697</v>
      </c>
      <c r="G34118">
        <v>168179070</v>
      </c>
      <c r="H34118" t="s">
        <v>2886</v>
      </c>
      <c r="I34118">
        <v>6779</v>
      </c>
      <c r="J34118">
        <v>421.89</v>
      </c>
      <c r="K34118">
        <v>364.69</v>
      </c>
      <c r="L34118">
        <v>2859992.31</v>
      </c>
      <c r="M34118">
        <v>2472233.5099999998</v>
      </c>
      <c r="N34118">
        <v>387758.8</v>
      </c>
      <c r="O34118" t="s">
        <v>40</v>
      </c>
    </row>
    <row r="34119" spans="1:15" x14ac:dyDescent="0.3">
      <c r="A34119" t="s">
        <v>45</v>
      </c>
      <c r="B34119" t="s">
        <v>928</v>
      </c>
      <c r="C34119" t="s">
        <v>89</v>
      </c>
      <c r="D34119" t="s">
        <v>26</v>
      </c>
      <c r="E34119" t="s">
        <v>27</v>
      </c>
      <c r="F34119" t="s">
        <v>1955</v>
      </c>
      <c r="G34119">
        <v>367203700</v>
      </c>
      <c r="H34119" t="s">
        <v>2924</v>
      </c>
      <c r="I34119">
        <v>2590</v>
      </c>
      <c r="J34119">
        <v>81.73</v>
      </c>
      <c r="K34119">
        <v>56.67</v>
      </c>
      <c r="L34119">
        <v>211680.7</v>
      </c>
      <c r="M34119">
        <v>146775.29999999999</v>
      </c>
      <c r="N34119">
        <v>64905.4</v>
      </c>
      <c r="O34119" t="s">
        <v>69</v>
      </c>
    </row>
    <row r="34120" spans="1:15" x14ac:dyDescent="0.3">
      <c r="A34120" t="s">
        <v>45</v>
      </c>
      <c r="B34120" t="s">
        <v>476</v>
      </c>
      <c r="C34120" t="s">
        <v>42</v>
      </c>
      <c r="D34120" t="s">
        <v>26</v>
      </c>
      <c r="E34120" t="s">
        <v>62</v>
      </c>
      <c r="F34120" t="s">
        <v>458</v>
      </c>
      <c r="G34120">
        <v>116626584</v>
      </c>
      <c r="H34120" t="s">
        <v>2394</v>
      </c>
      <c r="I34120">
        <v>1253</v>
      </c>
      <c r="J34120">
        <v>205.7</v>
      </c>
      <c r="K34120">
        <v>117.11</v>
      </c>
      <c r="L34120">
        <v>257742.1</v>
      </c>
      <c r="M34120">
        <v>146738.82999999999</v>
      </c>
      <c r="N34120">
        <v>111003.27</v>
      </c>
      <c r="O34120" t="s">
        <v>92</v>
      </c>
    </row>
    <row r="34121" spans="1:15" x14ac:dyDescent="0.3">
      <c r="A34121" t="s">
        <v>15</v>
      </c>
      <c r="B34121" t="s">
        <v>1493</v>
      </c>
      <c r="C34121" t="s">
        <v>100</v>
      </c>
      <c r="D34121" t="s">
        <v>18</v>
      </c>
      <c r="E34121" t="s">
        <v>19</v>
      </c>
      <c r="F34121" t="s">
        <v>1119</v>
      </c>
      <c r="G34121">
        <v>341496551</v>
      </c>
      <c r="H34121" t="s">
        <v>987</v>
      </c>
      <c r="I34121">
        <v>5273</v>
      </c>
      <c r="J34121">
        <v>47.45</v>
      </c>
      <c r="K34121">
        <v>31.79</v>
      </c>
      <c r="L34121">
        <v>250203.85</v>
      </c>
      <c r="M34121">
        <v>167628.67000000001</v>
      </c>
      <c r="N34121">
        <v>82575.179999999993</v>
      </c>
      <c r="O34121" t="s">
        <v>22</v>
      </c>
    </row>
    <row r="34122" spans="1:15" x14ac:dyDescent="0.3">
      <c r="A34122" t="s">
        <v>23</v>
      </c>
      <c r="B34122" t="s">
        <v>425</v>
      </c>
      <c r="C34122" t="s">
        <v>100</v>
      </c>
      <c r="D34122" t="s">
        <v>18</v>
      </c>
      <c r="E34122" t="s">
        <v>62</v>
      </c>
      <c r="F34122" t="s">
        <v>2722</v>
      </c>
      <c r="G34122">
        <v>687174928</v>
      </c>
      <c r="H34122" t="s">
        <v>671</v>
      </c>
      <c r="I34122">
        <v>9187</v>
      </c>
      <c r="J34122">
        <v>47.45</v>
      </c>
      <c r="K34122">
        <v>31.79</v>
      </c>
      <c r="L34122">
        <v>435923.15</v>
      </c>
      <c r="M34122">
        <v>292054.73</v>
      </c>
      <c r="N34122">
        <v>143868.42000000001</v>
      </c>
      <c r="O34122" t="s">
        <v>52</v>
      </c>
    </row>
    <row r="34123" spans="1:15" x14ac:dyDescent="0.3">
      <c r="A34123" t="s">
        <v>15</v>
      </c>
      <c r="B34123" t="s">
        <v>791</v>
      </c>
      <c r="C34123" t="s">
        <v>25</v>
      </c>
      <c r="D34123" t="s">
        <v>26</v>
      </c>
      <c r="E34123" t="s">
        <v>62</v>
      </c>
      <c r="F34123" t="s">
        <v>77</v>
      </c>
      <c r="G34123">
        <v>869335544</v>
      </c>
      <c r="H34123" t="s">
        <v>1298</v>
      </c>
      <c r="I34123">
        <v>4561</v>
      </c>
      <c r="J34123">
        <v>255.28</v>
      </c>
      <c r="K34123">
        <v>159.41999999999999</v>
      </c>
      <c r="L34123">
        <v>1164332.08</v>
      </c>
      <c r="M34123">
        <v>727114.62</v>
      </c>
      <c r="N34123">
        <v>437217.46</v>
      </c>
      <c r="O34123" t="s">
        <v>30</v>
      </c>
    </row>
    <row r="34124" spans="1:15" x14ac:dyDescent="0.3">
      <c r="A34124" t="s">
        <v>70</v>
      </c>
      <c r="B34124" t="s">
        <v>129</v>
      </c>
      <c r="C34124" t="s">
        <v>229</v>
      </c>
      <c r="D34124" t="s">
        <v>18</v>
      </c>
      <c r="E34124" t="s">
        <v>19</v>
      </c>
      <c r="F34124" t="s">
        <v>2020</v>
      </c>
      <c r="G34124">
        <v>223964726</v>
      </c>
      <c r="H34124" t="s">
        <v>1147</v>
      </c>
      <c r="I34124">
        <v>4994</v>
      </c>
      <c r="J34124">
        <v>109.28</v>
      </c>
      <c r="K34124">
        <v>35.840000000000003</v>
      </c>
      <c r="L34124">
        <v>545744.31999999995</v>
      </c>
      <c r="M34124">
        <v>178984.95999999999</v>
      </c>
      <c r="N34124">
        <v>366759.36</v>
      </c>
      <c r="O34124" t="s">
        <v>69</v>
      </c>
    </row>
    <row r="34125" spans="1:15" x14ac:dyDescent="0.3">
      <c r="A34125" t="s">
        <v>103</v>
      </c>
      <c r="B34125" t="s">
        <v>113</v>
      </c>
      <c r="C34125" t="s">
        <v>126</v>
      </c>
      <c r="D34125" t="s">
        <v>18</v>
      </c>
      <c r="E34125" t="s">
        <v>19</v>
      </c>
      <c r="F34125" t="s">
        <v>660</v>
      </c>
      <c r="G34125">
        <v>857361304</v>
      </c>
      <c r="H34125" t="s">
        <v>2884</v>
      </c>
      <c r="I34125">
        <v>1117</v>
      </c>
      <c r="J34125">
        <v>152.58000000000001</v>
      </c>
      <c r="K34125">
        <v>97.44</v>
      </c>
      <c r="L34125">
        <v>170431.86</v>
      </c>
      <c r="M34125">
        <v>108840.48</v>
      </c>
      <c r="N34125">
        <v>61591.38</v>
      </c>
      <c r="O34125" t="s">
        <v>60</v>
      </c>
    </row>
    <row r="34126" spans="1:15" x14ac:dyDescent="0.3">
      <c r="A34126" t="s">
        <v>45</v>
      </c>
      <c r="B34126" t="s">
        <v>1111</v>
      </c>
      <c r="C34126" t="s">
        <v>126</v>
      </c>
      <c r="D34126" t="s">
        <v>18</v>
      </c>
      <c r="E34126" t="s">
        <v>27</v>
      </c>
      <c r="F34126" t="s">
        <v>90</v>
      </c>
      <c r="G34126">
        <v>896136605</v>
      </c>
      <c r="H34126" t="s">
        <v>91</v>
      </c>
      <c r="I34126">
        <v>5590</v>
      </c>
      <c r="J34126">
        <v>152.58000000000001</v>
      </c>
      <c r="K34126">
        <v>97.44</v>
      </c>
      <c r="L34126">
        <v>852922.2</v>
      </c>
      <c r="M34126">
        <v>544689.6</v>
      </c>
      <c r="N34126">
        <v>308232.59999999998</v>
      </c>
      <c r="O34126" t="s">
        <v>92</v>
      </c>
    </row>
    <row r="34127" spans="1:15" x14ac:dyDescent="0.3">
      <c r="A34127" t="s">
        <v>23</v>
      </c>
      <c r="B34127" t="s">
        <v>183</v>
      </c>
      <c r="C34127" t="s">
        <v>66</v>
      </c>
      <c r="D34127" t="s">
        <v>18</v>
      </c>
      <c r="E34127" t="s">
        <v>62</v>
      </c>
      <c r="F34127" t="s">
        <v>477</v>
      </c>
      <c r="G34127">
        <v>337214457</v>
      </c>
      <c r="H34127" t="s">
        <v>273</v>
      </c>
      <c r="I34127">
        <v>8106</v>
      </c>
      <c r="J34127">
        <v>9.33</v>
      </c>
      <c r="K34127">
        <v>6.92</v>
      </c>
      <c r="L34127">
        <v>75628.98</v>
      </c>
      <c r="M34127">
        <v>56093.52</v>
      </c>
      <c r="N34127">
        <v>19535.46</v>
      </c>
      <c r="O34127" t="s">
        <v>40</v>
      </c>
    </row>
    <row r="34128" spans="1:15" x14ac:dyDescent="0.3">
      <c r="A34128" t="s">
        <v>70</v>
      </c>
      <c r="B34128" t="s">
        <v>432</v>
      </c>
      <c r="C34128" t="s">
        <v>82</v>
      </c>
      <c r="D34128" t="s">
        <v>18</v>
      </c>
      <c r="E34128" t="s">
        <v>33</v>
      </c>
      <c r="F34128" t="s">
        <v>1566</v>
      </c>
      <c r="G34128">
        <v>597831189</v>
      </c>
      <c r="H34128" t="s">
        <v>1379</v>
      </c>
      <c r="I34128">
        <v>389</v>
      </c>
      <c r="J34128">
        <v>651.21</v>
      </c>
      <c r="K34128">
        <v>524.96</v>
      </c>
      <c r="L34128">
        <v>253320.69</v>
      </c>
      <c r="M34128">
        <v>204209.44</v>
      </c>
      <c r="N34128">
        <v>49111.25</v>
      </c>
      <c r="O34128" t="s">
        <v>30</v>
      </c>
    </row>
    <row r="34129" spans="1:15" x14ac:dyDescent="0.3">
      <c r="A34129" t="s">
        <v>23</v>
      </c>
      <c r="B34129" t="s">
        <v>383</v>
      </c>
      <c r="C34129" t="s">
        <v>126</v>
      </c>
      <c r="D34129" t="s">
        <v>26</v>
      </c>
      <c r="E34129" t="s">
        <v>62</v>
      </c>
      <c r="F34129" t="s">
        <v>2847</v>
      </c>
      <c r="G34129">
        <v>465535628</v>
      </c>
      <c r="H34129" t="s">
        <v>2723</v>
      </c>
      <c r="I34129">
        <v>1193</v>
      </c>
      <c r="J34129">
        <v>152.58000000000001</v>
      </c>
      <c r="K34129">
        <v>97.44</v>
      </c>
      <c r="L34129">
        <v>182027.94</v>
      </c>
      <c r="M34129">
        <v>116245.92</v>
      </c>
      <c r="N34129">
        <v>65782.02</v>
      </c>
      <c r="O34129" t="s">
        <v>92</v>
      </c>
    </row>
    <row r="34130" spans="1:15" x14ac:dyDescent="0.3">
      <c r="A34130" t="s">
        <v>15</v>
      </c>
      <c r="B34130" t="s">
        <v>1230</v>
      </c>
      <c r="C34130" t="s">
        <v>82</v>
      </c>
      <c r="D34130" t="s">
        <v>18</v>
      </c>
      <c r="E34130" t="s">
        <v>33</v>
      </c>
      <c r="F34130" t="s">
        <v>1659</v>
      </c>
      <c r="G34130">
        <v>148189103</v>
      </c>
      <c r="H34130" t="s">
        <v>254</v>
      </c>
      <c r="I34130">
        <v>1304</v>
      </c>
      <c r="J34130">
        <v>651.21</v>
      </c>
      <c r="K34130">
        <v>524.96</v>
      </c>
      <c r="L34130">
        <v>849177.84</v>
      </c>
      <c r="M34130">
        <v>684547.84</v>
      </c>
      <c r="N34130">
        <v>164630</v>
      </c>
      <c r="O34130" t="s">
        <v>52</v>
      </c>
    </row>
    <row r="34131" spans="1:15" x14ac:dyDescent="0.3">
      <c r="A34131" t="s">
        <v>15</v>
      </c>
      <c r="B34131" t="s">
        <v>586</v>
      </c>
      <c r="C34131" t="s">
        <v>17</v>
      </c>
      <c r="D34131" t="s">
        <v>26</v>
      </c>
      <c r="E34131" t="s">
        <v>19</v>
      </c>
      <c r="F34131" t="s">
        <v>322</v>
      </c>
      <c r="G34131">
        <v>823965442</v>
      </c>
      <c r="H34131" t="s">
        <v>1803</v>
      </c>
      <c r="I34131">
        <v>8539</v>
      </c>
      <c r="J34131">
        <v>668.27</v>
      </c>
      <c r="K34131">
        <v>502.54</v>
      </c>
      <c r="L34131">
        <v>5706357.5300000003</v>
      </c>
      <c r="M34131">
        <v>4291189.0599999996</v>
      </c>
      <c r="N34131">
        <v>1415168.47</v>
      </c>
      <c r="O34131" t="s">
        <v>60</v>
      </c>
    </row>
    <row r="34132" spans="1:15" x14ac:dyDescent="0.3">
      <c r="A34132" t="s">
        <v>23</v>
      </c>
      <c r="B34132" t="s">
        <v>841</v>
      </c>
      <c r="C34132" t="s">
        <v>32</v>
      </c>
      <c r="D34132" t="s">
        <v>26</v>
      </c>
      <c r="E34132" t="s">
        <v>33</v>
      </c>
      <c r="F34132" t="s">
        <v>2709</v>
      </c>
      <c r="G34132">
        <v>591350972</v>
      </c>
      <c r="H34132" t="s">
        <v>500</v>
      </c>
      <c r="I34132">
        <v>2749</v>
      </c>
      <c r="J34132">
        <v>421.89</v>
      </c>
      <c r="K34132">
        <v>364.69</v>
      </c>
      <c r="L34132">
        <v>1159775.6100000001</v>
      </c>
      <c r="M34132">
        <v>1002532.81</v>
      </c>
      <c r="N34132">
        <v>157242.79999999999</v>
      </c>
      <c r="O34132" t="s">
        <v>40</v>
      </c>
    </row>
    <row r="34133" spans="1:15" x14ac:dyDescent="0.3">
      <c r="A34133" t="s">
        <v>70</v>
      </c>
      <c r="B34133" t="s">
        <v>173</v>
      </c>
      <c r="C34133" t="s">
        <v>25</v>
      </c>
      <c r="D34133" t="s">
        <v>18</v>
      </c>
      <c r="E34133" t="s">
        <v>33</v>
      </c>
      <c r="F34133" t="s">
        <v>2016</v>
      </c>
      <c r="G34133">
        <v>319144523</v>
      </c>
      <c r="H34133" t="s">
        <v>1646</v>
      </c>
      <c r="I34133">
        <v>811</v>
      </c>
      <c r="J34133">
        <v>255.28</v>
      </c>
      <c r="K34133">
        <v>159.41999999999999</v>
      </c>
      <c r="L34133">
        <v>207032.08</v>
      </c>
      <c r="M34133">
        <v>129289.62</v>
      </c>
      <c r="N34133">
        <v>77742.460000000006</v>
      </c>
      <c r="O34133" t="s">
        <v>92</v>
      </c>
    </row>
    <row r="34134" spans="1:15" x14ac:dyDescent="0.3">
      <c r="A34134" t="s">
        <v>15</v>
      </c>
      <c r="B34134" t="s">
        <v>791</v>
      </c>
      <c r="C34134" t="s">
        <v>100</v>
      </c>
      <c r="D34134" t="s">
        <v>26</v>
      </c>
      <c r="E34134" t="s">
        <v>33</v>
      </c>
      <c r="F34134" t="s">
        <v>1913</v>
      </c>
      <c r="G34134">
        <v>496457421</v>
      </c>
      <c r="H34134" t="s">
        <v>2205</v>
      </c>
      <c r="I34134">
        <v>1638</v>
      </c>
      <c r="J34134">
        <v>47.45</v>
      </c>
      <c r="K34134">
        <v>31.79</v>
      </c>
      <c r="L34134">
        <v>77723.100000000006</v>
      </c>
      <c r="M34134">
        <v>52072.02</v>
      </c>
      <c r="N34134">
        <v>25651.08</v>
      </c>
      <c r="O34134" t="s">
        <v>40</v>
      </c>
    </row>
    <row r="34135" spans="1:15" x14ac:dyDescent="0.3">
      <c r="A34135" t="s">
        <v>15</v>
      </c>
      <c r="B34135" t="s">
        <v>329</v>
      </c>
      <c r="C34135" t="s">
        <v>82</v>
      </c>
      <c r="D34135" t="s">
        <v>26</v>
      </c>
      <c r="E34135" t="s">
        <v>19</v>
      </c>
      <c r="F34135" t="s">
        <v>2201</v>
      </c>
      <c r="G34135">
        <v>782713496</v>
      </c>
      <c r="H34135" t="s">
        <v>1165</v>
      </c>
      <c r="I34135">
        <v>1172</v>
      </c>
      <c r="J34135">
        <v>651.21</v>
      </c>
      <c r="K34135">
        <v>524.96</v>
      </c>
      <c r="L34135">
        <v>763218.12</v>
      </c>
      <c r="M34135">
        <v>615253.12</v>
      </c>
      <c r="N34135">
        <v>147965</v>
      </c>
      <c r="O34135" t="s">
        <v>69</v>
      </c>
    </row>
    <row r="34136" spans="1:15" x14ac:dyDescent="0.3">
      <c r="A34136" t="s">
        <v>135</v>
      </c>
      <c r="B34136" t="s">
        <v>136</v>
      </c>
      <c r="C34136" t="s">
        <v>25</v>
      </c>
      <c r="D34136" t="s">
        <v>26</v>
      </c>
      <c r="E34136" t="s">
        <v>19</v>
      </c>
      <c r="F34136" t="s">
        <v>1776</v>
      </c>
      <c r="G34136">
        <v>457649075</v>
      </c>
      <c r="H34136" t="s">
        <v>670</v>
      </c>
      <c r="I34136">
        <v>7386</v>
      </c>
      <c r="J34136">
        <v>255.28</v>
      </c>
      <c r="K34136">
        <v>159.41999999999999</v>
      </c>
      <c r="L34136">
        <v>1885498.08</v>
      </c>
      <c r="M34136">
        <v>1177476.1200000001</v>
      </c>
      <c r="N34136">
        <v>708021.96</v>
      </c>
      <c r="O34136" t="s">
        <v>40</v>
      </c>
    </row>
    <row r="34137" spans="1:15" x14ac:dyDescent="0.3">
      <c r="A34137" t="s">
        <v>103</v>
      </c>
      <c r="B34137" t="s">
        <v>240</v>
      </c>
      <c r="C34137" t="s">
        <v>89</v>
      </c>
      <c r="D34137" t="s">
        <v>18</v>
      </c>
      <c r="E34137" t="s">
        <v>62</v>
      </c>
      <c r="F34137" t="s">
        <v>2534</v>
      </c>
      <c r="G34137">
        <v>671312987</v>
      </c>
      <c r="H34137" t="s">
        <v>2502</v>
      </c>
      <c r="I34137">
        <v>5286</v>
      </c>
      <c r="J34137">
        <v>81.73</v>
      </c>
      <c r="K34137">
        <v>56.67</v>
      </c>
      <c r="L34137">
        <v>432024.78</v>
      </c>
      <c r="M34137">
        <v>299557.62</v>
      </c>
      <c r="N34137">
        <v>132467.16</v>
      </c>
      <c r="O34137" t="s">
        <v>40</v>
      </c>
    </row>
    <row r="34138" spans="1:15" x14ac:dyDescent="0.3">
      <c r="A34138" t="s">
        <v>23</v>
      </c>
      <c r="B34138" t="s">
        <v>258</v>
      </c>
      <c r="C34138" t="s">
        <v>89</v>
      </c>
      <c r="D34138" t="s">
        <v>26</v>
      </c>
      <c r="E34138" t="s">
        <v>62</v>
      </c>
      <c r="F34138" t="s">
        <v>2591</v>
      </c>
      <c r="G34138">
        <v>394066560</v>
      </c>
      <c r="H34138" t="s">
        <v>1977</v>
      </c>
      <c r="I34138">
        <v>1907</v>
      </c>
      <c r="J34138">
        <v>81.73</v>
      </c>
      <c r="K34138">
        <v>56.67</v>
      </c>
      <c r="L34138">
        <v>155859.10999999999</v>
      </c>
      <c r="M34138">
        <v>108069.69</v>
      </c>
      <c r="N34138">
        <v>47789.42</v>
      </c>
      <c r="O34138" t="s">
        <v>22</v>
      </c>
    </row>
    <row r="34139" spans="1:15" x14ac:dyDescent="0.3">
      <c r="A34139" t="s">
        <v>45</v>
      </c>
      <c r="B34139" t="s">
        <v>237</v>
      </c>
      <c r="C34139" t="s">
        <v>229</v>
      </c>
      <c r="D34139" t="s">
        <v>18</v>
      </c>
      <c r="E34139" t="s">
        <v>62</v>
      </c>
      <c r="F34139" t="s">
        <v>2907</v>
      </c>
      <c r="G34139">
        <v>466583621</v>
      </c>
      <c r="H34139" t="s">
        <v>1015</v>
      </c>
      <c r="I34139">
        <v>1317</v>
      </c>
      <c r="J34139">
        <v>109.28</v>
      </c>
      <c r="K34139">
        <v>35.840000000000003</v>
      </c>
      <c r="L34139">
        <v>143921.76</v>
      </c>
      <c r="M34139">
        <v>47201.279999999999</v>
      </c>
      <c r="N34139">
        <v>96720.48</v>
      </c>
      <c r="O34139" t="s">
        <v>30</v>
      </c>
    </row>
    <row r="34140" spans="1:15" x14ac:dyDescent="0.3">
      <c r="A34140" t="s">
        <v>15</v>
      </c>
      <c r="B34140" t="s">
        <v>513</v>
      </c>
      <c r="C34140" t="s">
        <v>75</v>
      </c>
      <c r="D34140" t="s">
        <v>18</v>
      </c>
      <c r="E34140" t="s">
        <v>27</v>
      </c>
      <c r="F34140" t="s">
        <v>2856</v>
      </c>
      <c r="G34140">
        <v>449850499</v>
      </c>
      <c r="H34140" t="s">
        <v>1769</v>
      </c>
      <c r="I34140">
        <v>9614</v>
      </c>
      <c r="J34140">
        <v>154.06</v>
      </c>
      <c r="K34140">
        <v>90.93</v>
      </c>
      <c r="L34140">
        <v>1481132.84</v>
      </c>
      <c r="M34140">
        <v>874201.02</v>
      </c>
      <c r="N34140">
        <v>606931.81999999995</v>
      </c>
      <c r="O34140" t="s">
        <v>30</v>
      </c>
    </row>
    <row r="34141" spans="1:15" x14ac:dyDescent="0.3">
      <c r="A34141" t="s">
        <v>135</v>
      </c>
      <c r="B34141" t="s">
        <v>1384</v>
      </c>
      <c r="C34141" t="s">
        <v>126</v>
      </c>
      <c r="D34141" t="s">
        <v>26</v>
      </c>
      <c r="E34141" t="s">
        <v>33</v>
      </c>
      <c r="F34141" t="s">
        <v>946</v>
      </c>
      <c r="G34141">
        <v>875166022</v>
      </c>
      <c r="H34141" t="s">
        <v>946</v>
      </c>
      <c r="I34141">
        <v>9929</v>
      </c>
      <c r="J34141">
        <v>152.58000000000001</v>
      </c>
      <c r="K34141">
        <v>97.44</v>
      </c>
      <c r="L34141">
        <v>1514966.82</v>
      </c>
      <c r="M34141">
        <v>967481.76</v>
      </c>
      <c r="N34141">
        <v>547485.06000000006</v>
      </c>
      <c r="O34141" t="s">
        <v>69</v>
      </c>
    </row>
    <row r="34142" spans="1:15" x14ac:dyDescent="0.3">
      <c r="A34142" t="s">
        <v>23</v>
      </c>
      <c r="B34142" t="s">
        <v>405</v>
      </c>
      <c r="C34142" t="s">
        <v>89</v>
      </c>
      <c r="D34142" t="s">
        <v>26</v>
      </c>
      <c r="E34142" t="s">
        <v>19</v>
      </c>
      <c r="F34142" t="s">
        <v>1885</v>
      </c>
      <c r="G34142">
        <v>994141519</v>
      </c>
      <c r="H34142" t="s">
        <v>292</v>
      </c>
      <c r="I34142">
        <v>7422</v>
      </c>
      <c r="J34142">
        <v>81.73</v>
      </c>
      <c r="K34142">
        <v>56.67</v>
      </c>
      <c r="L34142">
        <v>606600.06000000006</v>
      </c>
      <c r="M34142">
        <v>420604.74</v>
      </c>
      <c r="N34142">
        <v>185995.32</v>
      </c>
      <c r="O34142" t="s">
        <v>52</v>
      </c>
    </row>
    <row r="34143" spans="1:15" x14ac:dyDescent="0.3">
      <c r="A34143" t="s">
        <v>45</v>
      </c>
      <c r="B34143" t="s">
        <v>854</v>
      </c>
      <c r="C34143" t="s">
        <v>126</v>
      </c>
      <c r="D34143" t="s">
        <v>26</v>
      </c>
      <c r="E34143" t="s">
        <v>33</v>
      </c>
      <c r="F34143" t="s">
        <v>1040</v>
      </c>
      <c r="G34143">
        <v>128700816</v>
      </c>
      <c r="H34143" t="s">
        <v>1040</v>
      </c>
      <c r="I34143">
        <v>4286</v>
      </c>
      <c r="J34143">
        <v>152.58000000000001</v>
      </c>
      <c r="K34143">
        <v>97.44</v>
      </c>
      <c r="L34143">
        <v>653957.88</v>
      </c>
      <c r="M34143">
        <v>417627.84</v>
      </c>
      <c r="N34143">
        <v>236330.04</v>
      </c>
      <c r="O34143" t="s">
        <v>69</v>
      </c>
    </row>
    <row r="34144" spans="1:15" x14ac:dyDescent="0.3">
      <c r="A34144" t="s">
        <v>15</v>
      </c>
      <c r="B34144" t="s">
        <v>825</v>
      </c>
      <c r="C34144" t="s">
        <v>89</v>
      </c>
      <c r="D34144" t="s">
        <v>26</v>
      </c>
      <c r="E34144" t="s">
        <v>33</v>
      </c>
      <c r="F34144" t="s">
        <v>1071</v>
      </c>
      <c r="G34144">
        <v>821080243</v>
      </c>
      <c r="H34144" t="s">
        <v>231</v>
      </c>
      <c r="I34144">
        <v>4745</v>
      </c>
      <c r="J34144">
        <v>81.73</v>
      </c>
      <c r="K34144">
        <v>56.67</v>
      </c>
      <c r="L34144">
        <v>387808.85</v>
      </c>
      <c r="M34144">
        <v>268899.15000000002</v>
      </c>
      <c r="N34144">
        <v>118909.7</v>
      </c>
      <c r="O34144" t="s">
        <v>40</v>
      </c>
    </row>
    <row r="34145" spans="1:15" x14ac:dyDescent="0.3">
      <c r="A34145" t="s">
        <v>15</v>
      </c>
      <c r="B34145" t="s">
        <v>503</v>
      </c>
      <c r="C34145" t="s">
        <v>42</v>
      </c>
      <c r="D34145" t="s">
        <v>26</v>
      </c>
      <c r="E34145" t="s">
        <v>27</v>
      </c>
      <c r="F34145" t="s">
        <v>814</v>
      </c>
      <c r="G34145">
        <v>283828628</v>
      </c>
      <c r="H34145" t="s">
        <v>2031</v>
      </c>
      <c r="I34145">
        <v>53</v>
      </c>
      <c r="J34145">
        <v>205.7</v>
      </c>
      <c r="K34145">
        <v>117.11</v>
      </c>
      <c r="L34145">
        <v>10902.1</v>
      </c>
      <c r="M34145">
        <v>6206.83</v>
      </c>
      <c r="N34145">
        <v>4695.2700000000004</v>
      </c>
      <c r="O34145" t="s">
        <v>52</v>
      </c>
    </row>
    <row r="34146" spans="1:15" x14ac:dyDescent="0.3">
      <c r="A34146" t="s">
        <v>45</v>
      </c>
      <c r="B34146" t="s">
        <v>297</v>
      </c>
      <c r="C34146" t="s">
        <v>57</v>
      </c>
      <c r="D34146" t="s">
        <v>18</v>
      </c>
      <c r="E34146" t="s">
        <v>19</v>
      </c>
      <c r="F34146" t="s">
        <v>844</v>
      </c>
      <c r="G34146">
        <v>749807298</v>
      </c>
      <c r="H34146" t="s">
        <v>1651</v>
      </c>
      <c r="I34146">
        <v>3497</v>
      </c>
      <c r="J34146">
        <v>437.2</v>
      </c>
      <c r="K34146">
        <v>263.33</v>
      </c>
      <c r="L34146">
        <v>1528888.4</v>
      </c>
      <c r="M34146">
        <v>920865.01</v>
      </c>
      <c r="N34146">
        <v>608023.39</v>
      </c>
      <c r="O34146" t="s">
        <v>22</v>
      </c>
    </row>
    <row r="34147" spans="1:15" x14ac:dyDescent="0.3">
      <c r="A34147" t="s">
        <v>70</v>
      </c>
      <c r="B34147" t="s">
        <v>78</v>
      </c>
      <c r="C34147" t="s">
        <v>100</v>
      </c>
      <c r="D34147" t="s">
        <v>18</v>
      </c>
      <c r="E34147" t="s">
        <v>27</v>
      </c>
      <c r="F34147" t="s">
        <v>2562</v>
      </c>
      <c r="G34147">
        <v>922190082</v>
      </c>
      <c r="H34147" t="s">
        <v>2705</v>
      </c>
      <c r="I34147">
        <v>5393</v>
      </c>
      <c r="J34147">
        <v>47.45</v>
      </c>
      <c r="K34147">
        <v>31.79</v>
      </c>
      <c r="L34147">
        <v>255897.85</v>
      </c>
      <c r="M34147">
        <v>171443.47</v>
      </c>
      <c r="N34147">
        <v>84454.38</v>
      </c>
      <c r="O34147" t="s">
        <v>92</v>
      </c>
    </row>
    <row r="34148" spans="1:15" x14ac:dyDescent="0.3">
      <c r="A34148" t="s">
        <v>15</v>
      </c>
      <c r="B34148" t="s">
        <v>513</v>
      </c>
      <c r="C34148" t="s">
        <v>25</v>
      </c>
      <c r="D34148" t="s">
        <v>18</v>
      </c>
      <c r="E34148" t="s">
        <v>62</v>
      </c>
      <c r="F34148" t="s">
        <v>2763</v>
      </c>
      <c r="G34148">
        <v>924463307</v>
      </c>
      <c r="H34148" t="s">
        <v>1694</v>
      </c>
      <c r="I34148">
        <v>8091</v>
      </c>
      <c r="J34148">
        <v>255.28</v>
      </c>
      <c r="K34148">
        <v>159.41999999999999</v>
      </c>
      <c r="L34148">
        <v>2065470.48</v>
      </c>
      <c r="M34148">
        <v>1289867.22</v>
      </c>
      <c r="N34148">
        <v>775603.26</v>
      </c>
      <c r="O34148" t="s">
        <v>30</v>
      </c>
    </row>
    <row r="34149" spans="1:15" x14ac:dyDescent="0.3">
      <c r="A34149" t="s">
        <v>70</v>
      </c>
      <c r="B34149" t="s">
        <v>81</v>
      </c>
      <c r="C34149" t="s">
        <v>75</v>
      </c>
      <c r="D34149" t="s">
        <v>26</v>
      </c>
      <c r="E34149" t="s">
        <v>62</v>
      </c>
      <c r="F34149" t="s">
        <v>2400</v>
      </c>
      <c r="G34149">
        <v>950425803</v>
      </c>
      <c r="H34149" t="s">
        <v>1756</v>
      </c>
      <c r="I34149">
        <v>971</v>
      </c>
      <c r="J34149">
        <v>154.06</v>
      </c>
      <c r="K34149">
        <v>90.93</v>
      </c>
      <c r="L34149">
        <v>149592.26</v>
      </c>
      <c r="M34149">
        <v>88293.03</v>
      </c>
      <c r="N34149">
        <v>61299.23</v>
      </c>
      <c r="O34149" t="s">
        <v>52</v>
      </c>
    </row>
    <row r="34150" spans="1:15" x14ac:dyDescent="0.3">
      <c r="A34150" t="s">
        <v>103</v>
      </c>
      <c r="B34150" t="s">
        <v>372</v>
      </c>
      <c r="C34150" t="s">
        <v>32</v>
      </c>
      <c r="D34150" t="s">
        <v>26</v>
      </c>
      <c r="E34150" t="s">
        <v>62</v>
      </c>
      <c r="F34150" t="s">
        <v>2250</v>
      </c>
      <c r="G34150">
        <v>814188897</v>
      </c>
      <c r="H34150" t="s">
        <v>1094</v>
      </c>
      <c r="I34150">
        <v>5443</v>
      </c>
      <c r="J34150">
        <v>421.89</v>
      </c>
      <c r="K34150">
        <v>364.69</v>
      </c>
      <c r="L34150">
        <v>2296347.27</v>
      </c>
      <c r="M34150">
        <v>1985007.67</v>
      </c>
      <c r="N34150">
        <v>311339.59999999998</v>
      </c>
      <c r="O34150" t="s">
        <v>40</v>
      </c>
    </row>
    <row r="34151" spans="1:15" x14ac:dyDescent="0.3">
      <c r="A34151" t="s">
        <v>15</v>
      </c>
      <c r="B34151" t="s">
        <v>394</v>
      </c>
      <c r="C34151" t="s">
        <v>57</v>
      </c>
      <c r="D34151" t="s">
        <v>26</v>
      </c>
      <c r="E34151" t="s">
        <v>27</v>
      </c>
      <c r="F34151" t="s">
        <v>1765</v>
      </c>
      <c r="G34151">
        <v>400176417</v>
      </c>
      <c r="H34151" t="s">
        <v>2989</v>
      </c>
      <c r="I34151">
        <v>9950</v>
      </c>
      <c r="J34151">
        <v>437.2</v>
      </c>
      <c r="K34151">
        <v>263.33</v>
      </c>
      <c r="L34151">
        <v>4350140</v>
      </c>
      <c r="M34151">
        <v>2620133.5</v>
      </c>
      <c r="N34151">
        <v>1730006.5</v>
      </c>
      <c r="O34151" t="s">
        <v>60</v>
      </c>
    </row>
    <row r="34152" spans="1:15" x14ac:dyDescent="0.3">
      <c r="A34152" t="s">
        <v>15</v>
      </c>
      <c r="B34152" t="s">
        <v>638</v>
      </c>
      <c r="C34152" t="s">
        <v>126</v>
      </c>
      <c r="D34152" t="s">
        <v>26</v>
      </c>
      <c r="E34152" t="s">
        <v>19</v>
      </c>
      <c r="F34152" t="s">
        <v>701</v>
      </c>
      <c r="G34152">
        <v>113124692</v>
      </c>
      <c r="H34152" t="s">
        <v>2125</v>
      </c>
      <c r="I34152">
        <v>4965</v>
      </c>
      <c r="J34152">
        <v>152.58000000000001</v>
      </c>
      <c r="K34152">
        <v>97.44</v>
      </c>
      <c r="L34152">
        <v>757559.7</v>
      </c>
      <c r="M34152">
        <v>483789.6</v>
      </c>
      <c r="N34152">
        <v>273770.09999999998</v>
      </c>
      <c r="O34152" t="s">
        <v>40</v>
      </c>
    </row>
    <row r="34153" spans="1:15" x14ac:dyDescent="0.3">
      <c r="A34153" t="s">
        <v>135</v>
      </c>
      <c r="B34153" t="s">
        <v>136</v>
      </c>
      <c r="C34153" t="s">
        <v>100</v>
      </c>
      <c r="D34153" t="s">
        <v>26</v>
      </c>
      <c r="E34153" t="s">
        <v>19</v>
      </c>
      <c r="F34153" t="s">
        <v>2828</v>
      </c>
      <c r="G34153">
        <v>428082549</v>
      </c>
      <c r="H34153" t="s">
        <v>1057</v>
      </c>
      <c r="I34153">
        <v>7994</v>
      </c>
      <c r="J34153">
        <v>47.45</v>
      </c>
      <c r="K34153">
        <v>31.79</v>
      </c>
      <c r="L34153">
        <v>379315.3</v>
      </c>
      <c r="M34153">
        <v>254129.26</v>
      </c>
      <c r="N34153">
        <v>125186.04</v>
      </c>
      <c r="O34153" t="s">
        <v>22</v>
      </c>
    </row>
    <row r="34154" spans="1:15" x14ac:dyDescent="0.3">
      <c r="A34154" t="s">
        <v>103</v>
      </c>
      <c r="B34154" t="s">
        <v>232</v>
      </c>
      <c r="C34154" t="s">
        <v>126</v>
      </c>
      <c r="D34154" t="s">
        <v>26</v>
      </c>
      <c r="E34154" t="s">
        <v>33</v>
      </c>
      <c r="F34154" t="s">
        <v>1699</v>
      </c>
      <c r="G34154">
        <v>540411317</v>
      </c>
      <c r="H34154" t="s">
        <v>2140</v>
      </c>
      <c r="I34154">
        <v>8573</v>
      </c>
      <c r="J34154">
        <v>152.58000000000001</v>
      </c>
      <c r="K34154">
        <v>97.44</v>
      </c>
      <c r="L34154">
        <v>1308068.3400000001</v>
      </c>
      <c r="M34154">
        <v>835353.12</v>
      </c>
      <c r="N34154">
        <v>472715.22</v>
      </c>
      <c r="O34154" t="s">
        <v>22</v>
      </c>
    </row>
    <row r="34155" spans="1:15" x14ac:dyDescent="0.3">
      <c r="A34155" t="s">
        <v>23</v>
      </c>
      <c r="B34155" t="s">
        <v>1076</v>
      </c>
      <c r="C34155" t="s">
        <v>100</v>
      </c>
      <c r="D34155" t="s">
        <v>26</v>
      </c>
      <c r="E34155" t="s">
        <v>33</v>
      </c>
      <c r="F34155" t="s">
        <v>1426</v>
      </c>
      <c r="G34155">
        <v>615784823</v>
      </c>
      <c r="H34155" t="s">
        <v>2148</v>
      </c>
      <c r="I34155">
        <v>3268</v>
      </c>
      <c r="J34155">
        <v>47.45</v>
      </c>
      <c r="K34155">
        <v>31.79</v>
      </c>
      <c r="L34155">
        <v>155066.6</v>
      </c>
      <c r="M34155">
        <v>103889.72</v>
      </c>
      <c r="N34155">
        <v>51176.88</v>
      </c>
      <c r="O34155" t="s">
        <v>52</v>
      </c>
    </row>
    <row r="34156" spans="1:15" x14ac:dyDescent="0.3">
      <c r="A34156" t="s">
        <v>210</v>
      </c>
      <c r="B34156" t="s">
        <v>351</v>
      </c>
      <c r="C34156" t="s">
        <v>66</v>
      </c>
      <c r="D34156" t="s">
        <v>26</v>
      </c>
      <c r="E34156" t="s">
        <v>33</v>
      </c>
      <c r="F34156" t="s">
        <v>2506</v>
      </c>
      <c r="G34156">
        <v>440189397</v>
      </c>
      <c r="H34156" t="s">
        <v>2114</v>
      </c>
      <c r="I34156">
        <v>679</v>
      </c>
      <c r="J34156">
        <v>9.33</v>
      </c>
      <c r="K34156">
        <v>6.92</v>
      </c>
      <c r="L34156">
        <v>6335.07</v>
      </c>
      <c r="M34156">
        <v>4698.68</v>
      </c>
      <c r="N34156">
        <v>1636.39</v>
      </c>
      <c r="O34156" t="s">
        <v>36</v>
      </c>
    </row>
    <row r="34157" spans="1:15" x14ac:dyDescent="0.3">
      <c r="A34157" t="s">
        <v>23</v>
      </c>
      <c r="B34157" t="s">
        <v>870</v>
      </c>
      <c r="C34157" t="s">
        <v>42</v>
      </c>
      <c r="D34157" t="s">
        <v>18</v>
      </c>
      <c r="E34157" t="s">
        <v>19</v>
      </c>
      <c r="F34157" t="s">
        <v>2207</v>
      </c>
      <c r="G34157">
        <v>769923865</v>
      </c>
      <c r="H34157" t="s">
        <v>1887</v>
      </c>
      <c r="I34157">
        <v>6436</v>
      </c>
      <c r="J34157">
        <v>205.7</v>
      </c>
      <c r="K34157">
        <v>117.11</v>
      </c>
      <c r="L34157">
        <v>1323885.2</v>
      </c>
      <c r="M34157">
        <v>753719.96</v>
      </c>
      <c r="N34157">
        <v>570165.24</v>
      </c>
      <c r="O34157" t="s">
        <v>60</v>
      </c>
    </row>
    <row r="34158" spans="1:15" x14ac:dyDescent="0.3">
      <c r="A34158" t="s">
        <v>23</v>
      </c>
      <c r="B34158" t="s">
        <v>37</v>
      </c>
      <c r="C34158" t="s">
        <v>82</v>
      </c>
      <c r="D34158" t="s">
        <v>26</v>
      </c>
      <c r="E34158" t="s">
        <v>62</v>
      </c>
      <c r="F34158" t="s">
        <v>649</v>
      </c>
      <c r="G34158">
        <v>181599557</v>
      </c>
      <c r="H34158" t="s">
        <v>1415</v>
      </c>
      <c r="I34158">
        <v>8199</v>
      </c>
      <c r="J34158">
        <v>651.21</v>
      </c>
      <c r="K34158">
        <v>524.96</v>
      </c>
      <c r="L34158">
        <v>5339270.79</v>
      </c>
      <c r="M34158">
        <v>4304147.04</v>
      </c>
      <c r="N34158">
        <v>1035123.75</v>
      </c>
      <c r="O34158" t="s">
        <v>69</v>
      </c>
    </row>
    <row r="34159" spans="1:15" x14ac:dyDescent="0.3">
      <c r="A34159" t="s">
        <v>45</v>
      </c>
      <c r="B34159" t="s">
        <v>305</v>
      </c>
      <c r="C34159" t="s">
        <v>66</v>
      </c>
      <c r="D34159" t="s">
        <v>26</v>
      </c>
      <c r="E34159" t="s">
        <v>62</v>
      </c>
      <c r="F34159" t="s">
        <v>561</v>
      </c>
      <c r="G34159">
        <v>922140300</v>
      </c>
      <c r="H34159" t="s">
        <v>1639</v>
      </c>
      <c r="I34159">
        <v>662</v>
      </c>
      <c r="J34159">
        <v>9.33</v>
      </c>
      <c r="K34159">
        <v>6.92</v>
      </c>
      <c r="L34159">
        <v>6176.46</v>
      </c>
      <c r="M34159">
        <v>4581.04</v>
      </c>
      <c r="N34159">
        <v>1595.42</v>
      </c>
      <c r="O34159" t="s">
        <v>30</v>
      </c>
    </row>
    <row r="34160" spans="1:15" x14ac:dyDescent="0.3">
      <c r="A34160" t="s">
        <v>23</v>
      </c>
      <c r="B34160" t="s">
        <v>223</v>
      </c>
      <c r="C34160" t="s">
        <v>32</v>
      </c>
      <c r="D34160" t="s">
        <v>26</v>
      </c>
      <c r="E34160" t="s">
        <v>27</v>
      </c>
      <c r="F34160" t="s">
        <v>1876</v>
      </c>
      <c r="G34160">
        <v>358782422</v>
      </c>
      <c r="H34160" t="s">
        <v>2601</v>
      </c>
      <c r="I34160">
        <v>546</v>
      </c>
      <c r="J34160">
        <v>421.89</v>
      </c>
      <c r="K34160">
        <v>364.69</v>
      </c>
      <c r="L34160">
        <v>230351.94</v>
      </c>
      <c r="M34160">
        <v>199120.74</v>
      </c>
      <c r="N34160">
        <v>31231.200000000001</v>
      </c>
      <c r="O34160" t="s">
        <v>22</v>
      </c>
    </row>
    <row r="34161" spans="1:15" x14ac:dyDescent="0.3">
      <c r="A34161" t="s">
        <v>15</v>
      </c>
      <c r="B34161" t="s">
        <v>378</v>
      </c>
      <c r="C34161" t="s">
        <v>25</v>
      </c>
      <c r="D34161" t="s">
        <v>26</v>
      </c>
      <c r="E34161" t="s">
        <v>62</v>
      </c>
      <c r="F34161" t="s">
        <v>1710</v>
      </c>
      <c r="G34161">
        <v>429074752</v>
      </c>
      <c r="H34161" t="s">
        <v>2737</v>
      </c>
      <c r="I34161">
        <v>1609</v>
      </c>
      <c r="J34161">
        <v>255.28</v>
      </c>
      <c r="K34161">
        <v>159.41999999999999</v>
      </c>
      <c r="L34161">
        <v>410745.52</v>
      </c>
      <c r="M34161">
        <v>256506.78</v>
      </c>
      <c r="N34161">
        <v>154238.74</v>
      </c>
      <c r="O34161" t="s">
        <v>69</v>
      </c>
    </row>
    <row r="34162" spans="1:15" x14ac:dyDescent="0.3">
      <c r="A34162" t="s">
        <v>23</v>
      </c>
      <c r="B34162" t="s">
        <v>941</v>
      </c>
      <c r="C34162" t="s">
        <v>82</v>
      </c>
      <c r="D34162" t="s">
        <v>18</v>
      </c>
      <c r="E34162" t="s">
        <v>62</v>
      </c>
      <c r="F34162" t="s">
        <v>564</v>
      </c>
      <c r="G34162">
        <v>890878617</v>
      </c>
      <c r="H34162" t="s">
        <v>1157</v>
      </c>
      <c r="I34162">
        <v>9635</v>
      </c>
      <c r="J34162">
        <v>651.21</v>
      </c>
      <c r="K34162">
        <v>524.96</v>
      </c>
      <c r="L34162">
        <v>6274408.3499999996</v>
      </c>
      <c r="M34162">
        <v>5057989.5999999996</v>
      </c>
      <c r="N34162">
        <v>1216418.75</v>
      </c>
      <c r="O34162" t="s">
        <v>69</v>
      </c>
    </row>
    <row r="34163" spans="1:15" x14ac:dyDescent="0.3">
      <c r="A34163" t="s">
        <v>103</v>
      </c>
      <c r="B34163" t="s">
        <v>104</v>
      </c>
      <c r="C34163" t="s">
        <v>32</v>
      </c>
      <c r="D34163" t="s">
        <v>18</v>
      </c>
      <c r="E34163" t="s">
        <v>62</v>
      </c>
      <c r="F34163" t="s">
        <v>723</v>
      </c>
      <c r="G34163">
        <v>672367846</v>
      </c>
      <c r="H34163" t="s">
        <v>185</v>
      </c>
      <c r="I34163">
        <v>7442</v>
      </c>
      <c r="J34163">
        <v>421.89</v>
      </c>
      <c r="K34163">
        <v>364.69</v>
      </c>
      <c r="L34163">
        <v>3139705.38</v>
      </c>
      <c r="M34163">
        <v>2714022.98</v>
      </c>
      <c r="N34163">
        <v>425682.4</v>
      </c>
      <c r="O34163" t="s">
        <v>40</v>
      </c>
    </row>
    <row r="34164" spans="1:15" x14ac:dyDescent="0.3">
      <c r="A34164" t="s">
        <v>23</v>
      </c>
      <c r="B34164" t="s">
        <v>93</v>
      </c>
      <c r="C34164" t="s">
        <v>126</v>
      </c>
      <c r="D34164" t="s">
        <v>26</v>
      </c>
      <c r="E34164" t="s">
        <v>19</v>
      </c>
      <c r="F34164" t="s">
        <v>973</v>
      </c>
      <c r="G34164">
        <v>122028768</v>
      </c>
      <c r="H34164" t="s">
        <v>824</v>
      </c>
      <c r="I34164">
        <v>9879</v>
      </c>
      <c r="J34164">
        <v>152.58000000000001</v>
      </c>
      <c r="K34164">
        <v>97.44</v>
      </c>
      <c r="L34164">
        <v>1507337.82</v>
      </c>
      <c r="M34164">
        <v>962609.76</v>
      </c>
      <c r="N34164">
        <v>544728.06000000006</v>
      </c>
      <c r="O34164" t="s">
        <v>22</v>
      </c>
    </row>
    <row r="34165" spans="1:15" x14ac:dyDescent="0.3">
      <c r="A34165" t="s">
        <v>23</v>
      </c>
      <c r="B34165" t="s">
        <v>291</v>
      </c>
      <c r="C34165" t="s">
        <v>100</v>
      </c>
      <c r="D34165" t="s">
        <v>18</v>
      </c>
      <c r="E34165" t="s">
        <v>27</v>
      </c>
      <c r="F34165" t="s">
        <v>2943</v>
      </c>
      <c r="G34165">
        <v>558660209</v>
      </c>
      <c r="H34165" t="s">
        <v>386</v>
      </c>
      <c r="I34165">
        <v>8825</v>
      </c>
      <c r="J34165">
        <v>47.45</v>
      </c>
      <c r="K34165">
        <v>31.79</v>
      </c>
      <c r="L34165">
        <v>418746.25</v>
      </c>
      <c r="M34165">
        <v>280546.75</v>
      </c>
      <c r="N34165">
        <v>138199.5</v>
      </c>
      <c r="O34165" t="s">
        <v>40</v>
      </c>
    </row>
    <row r="34166" spans="1:15" x14ac:dyDescent="0.3">
      <c r="A34166" t="s">
        <v>70</v>
      </c>
      <c r="B34166" t="s">
        <v>1423</v>
      </c>
      <c r="C34166" t="s">
        <v>42</v>
      </c>
      <c r="D34166" t="s">
        <v>18</v>
      </c>
      <c r="E34166" t="s">
        <v>19</v>
      </c>
      <c r="F34166" t="s">
        <v>2539</v>
      </c>
      <c r="G34166">
        <v>221373498</v>
      </c>
      <c r="H34166" t="s">
        <v>1489</v>
      </c>
      <c r="I34166">
        <v>8192</v>
      </c>
      <c r="J34166">
        <v>205.7</v>
      </c>
      <c r="K34166">
        <v>117.11</v>
      </c>
      <c r="L34166">
        <v>1685094.3999999999</v>
      </c>
      <c r="M34166">
        <v>959365.12</v>
      </c>
      <c r="N34166">
        <v>725729.28000000003</v>
      </c>
      <c r="O34166" t="s">
        <v>40</v>
      </c>
    </row>
    <row r="34167" spans="1:15" x14ac:dyDescent="0.3">
      <c r="A34167" t="s">
        <v>70</v>
      </c>
      <c r="B34167" t="s">
        <v>173</v>
      </c>
      <c r="C34167" t="s">
        <v>126</v>
      </c>
      <c r="D34167" t="s">
        <v>26</v>
      </c>
      <c r="E34167" t="s">
        <v>19</v>
      </c>
      <c r="F34167" t="s">
        <v>2829</v>
      </c>
      <c r="G34167">
        <v>119592463</v>
      </c>
      <c r="H34167" t="s">
        <v>1610</v>
      </c>
      <c r="I34167">
        <v>8922</v>
      </c>
      <c r="J34167">
        <v>152.58000000000001</v>
      </c>
      <c r="K34167">
        <v>97.44</v>
      </c>
      <c r="L34167">
        <v>1361318.76</v>
      </c>
      <c r="M34167">
        <v>869359.68</v>
      </c>
      <c r="N34167">
        <v>491959.08</v>
      </c>
      <c r="O34167" t="s">
        <v>69</v>
      </c>
    </row>
    <row r="34168" spans="1:15" x14ac:dyDescent="0.3">
      <c r="A34168" t="s">
        <v>103</v>
      </c>
      <c r="B34168" t="s">
        <v>506</v>
      </c>
      <c r="C34168" t="s">
        <v>82</v>
      </c>
      <c r="D34168" t="s">
        <v>26</v>
      </c>
      <c r="E34168" t="s">
        <v>62</v>
      </c>
      <c r="F34168" t="s">
        <v>3036</v>
      </c>
      <c r="G34168">
        <v>883053433</v>
      </c>
      <c r="H34168" t="s">
        <v>1506</v>
      </c>
      <c r="I34168">
        <v>3989</v>
      </c>
      <c r="J34168">
        <v>651.21</v>
      </c>
      <c r="K34168">
        <v>524.96</v>
      </c>
      <c r="L34168">
        <v>2597676.69</v>
      </c>
      <c r="M34168">
        <v>2094065.44</v>
      </c>
      <c r="N34168">
        <v>503611.25</v>
      </c>
      <c r="O34168" t="s">
        <v>22</v>
      </c>
    </row>
    <row r="34169" spans="1:15" x14ac:dyDescent="0.3">
      <c r="A34169" t="s">
        <v>135</v>
      </c>
      <c r="B34169" t="s">
        <v>282</v>
      </c>
      <c r="C34169" t="s">
        <v>25</v>
      </c>
      <c r="D34169" t="s">
        <v>26</v>
      </c>
      <c r="E34169" t="s">
        <v>19</v>
      </c>
      <c r="F34169" t="s">
        <v>424</v>
      </c>
      <c r="G34169">
        <v>511805236</v>
      </c>
      <c r="H34169" t="s">
        <v>77</v>
      </c>
      <c r="I34169">
        <v>3398</v>
      </c>
      <c r="J34169">
        <v>255.28</v>
      </c>
      <c r="K34169">
        <v>159.41999999999999</v>
      </c>
      <c r="L34169">
        <v>867441.44</v>
      </c>
      <c r="M34169">
        <v>541709.16</v>
      </c>
      <c r="N34169">
        <v>325732.28000000003</v>
      </c>
      <c r="O34169" t="s">
        <v>30</v>
      </c>
    </row>
    <row r="34170" spans="1:15" x14ac:dyDescent="0.3">
      <c r="A34170" t="s">
        <v>135</v>
      </c>
      <c r="B34170" t="s">
        <v>1355</v>
      </c>
      <c r="C34170" t="s">
        <v>17</v>
      </c>
      <c r="D34170" t="s">
        <v>26</v>
      </c>
      <c r="E34170" t="s">
        <v>19</v>
      </c>
      <c r="F34170" t="s">
        <v>1609</v>
      </c>
      <c r="G34170">
        <v>226209199</v>
      </c>
      <c r="H34170" t="s">
        <v>2031</v>
      </c>
      <c r="I34170">
        <v>9184</v>
      </c>
      <c r="J34170">
        <v>668.27</v>
      </c>
      <c r="K34170">
        <v>502.54</v>
      </c>
      <c r="L34170">
        <v>6137391.6799999997</v>
      </c>
      <c r="M34170">
        <v>4615327.3600000003</v>
      </c>
      <c r="N34170">
        <v>1522064.32</v>
      </c>
      <c r="O34170" t="s">
        <v>52</v>
      </c>
    </row>
    <row r="34171" spans="1:15" x14ac:dyDescent="0.3">
      <c r="A34171" t="s">
        <v>23</v>
      </c>
      <c r="B34171" t="s">
        <v>249</v>
      </c>
      <c r="C34171" t="s">
        <v>32</v>
      </c>
      <c r="D34171" t="s">
        <v>18</v>
      </c>
      <c r="E34171" t="s">
        <v>33</v>
      </c>
      <c r="F34171" t="s">
        <v>233</v>
      </c>
      <c r="G34171">
        <v>416939151</v>
      </c>
      <c r="H34171" t="s">
        <v>221</v>
      </c>
      <c r="I34171">
        <v>415</v>
      </c>
      <c r="J34171">
        <v>421.89</v>
      </c>
      <c r="K34171">
        <v>364.69</v>
      </c>
      <c r="L34171">
        <v>175084.35</v>
      </c>
      <c r="M34171">
        <v>151346.35</v>
      </c>
      <c r="N34171">
        <v>23738</v>
      </c>
      <c r="O34171" t="s">
        <v>92</v>
      </c>
    </row>
    <row r="34172" spans="1:15" x14ac:dyDescent="0.3">
      <c r="A34172" t="s">
        <v>15</v>
      </c>
      <c r="B34172" t="s">
        <v>88</v>
      </c>
      <c r="C34172" t="s">
        <v>32</v>
      </c>
      <c r="D34172" t="s">
        <v>26</v>
      </c>
      <c r="E34172" t="s">
        <v>33</v>
      </c>
      <c r="F34172" t="s">
        <v>2299</v>
      </c>
      <c r="G34172">
        <v>194981420</v>
      </c>
      <c r="H34172" t="s">
        <v>511</v>
      </c>
      <c r="I34172">
        <v>8190</v>
      </c>
      <c r="J34172">
        <v>421.89</v>
      </c>
      <c r="K34172">
        <v>364.69</v>
      </c>
      <c r="L34172">
        <v>3455279.1</v>
      </c>
      <c r="M34172">
        <v>2986811.1</v>
      </c>
      <c r="N34172">
        <v>468468</v>
      </c>
      <c r="O34172" t="s">
        <v>60</v>
      </c>
    </row>
    <row r="34173" spans="1:15" x14ac:dyDescent="0.3">
      <c r="A34173" t="s">
        <v>15</v>
      </c>
      <c r="B34173" t="s">
        <v>132</v>
      </c>
      <c r="C34173" t="s">
        <v>32</v>
      </c>
      <c r="D34173" t="s">
        <v>26</v>
      </c>
      <c r="E34173" t="s">
        <v>27</v>
      </c>
      <c r="F34173" t="s">
        <v>2978</v>
      </c>
      <c r="G34173">
        <v>541634833</v>
      </c>
      <c r="H34173" t="s">
        <v>767</v>
      </c>
      <c r="I34173">
        <v>638</v>
      </c>
      <c r="J34173">
        <v>421.89</v>
      </c>
      <c r="K34173">
        <v>364.69</v>
      </c>
      <c r="L34173">
        <v>269165.82</v>
      </c>
      <c r="M34173">
        <v>232672.22</v>
      </c>
      <c r="N34173">
        <v>36493.599999999999</v>
      </c>
      <c r="O34173" t="s">
        <v>22</v>
      </c>
    </row>
    <row r="34174" spans="1:15" x14ac:dyDescent="0.3">
      <c r="A34174" t="s">
        <v>45</v>
      </c>
      <c r="B34174" t="s">
        <v>324</v>
      </c>
      <c r="C34174" t="s">
        <v>66</v>
      </c>
      <c r="D34174" t="s">
        <v>18</v>
      </c>
      <c r="E34174" t="s">
        <v>62</v>
      </c>
      <c r="F34174" t="s">
        <v>241</v>
      </c>
      <c r="G34174">
        <v>258510720</v>
      </c>
      <c r="H34174" t="s">
        <v>716</v>
      </c>
      <c r="I34174">
        <v>7922</v>
      </c>
      <c r="J34174">
        <v>9.33</v>
      </c>
      <c r="K34174">
        <v>6.92</v>
      </c>
      <c r="L34174">
        <v>73912.259999999995</v>
      </c>
      <c r="M34174">
        <v>54820.24</v>
      </c>
      <c r="N34174">
        <v>19092.02</v>
      </c>
      <c r="O34174" t="s">
        <v>60</v>
      </c>
    </row>
    <row r="34175" spans="1:15" x14ac:dyDescent="0.3">
      <c r="A34175" t="s">
        <v>23</v>
      </c>
      <c r="B34175" t="s">
        <v>96</v>
      </c>
      <c r="C34175" t="s">
        <v>17</v>
      </c>
      <c r="D34175" t="s">
        <v>26</v>
      </c>
      <c r="E34175" t="s">
        <v>33</v>
      </c>
      <c r="F34175" t="s">
        <v>2472</v>
      </c>
      <c r="G34175">
        <v>917532908</v>
      </c>
      <c r="H34175" t="s">
        <v>1128</v>
      </c>
      <c r="I34175">
        <v>7232</v>
      </c>
      <c r="J34175">
        <v>668.27</v>
      </c>
      <c r="K34175">
        <v>502.54</v>
      </c>
      <c r="L34175">
        <v>4832928.6399999997</v>
      </c>
      <c r="M34175">
        <v>3634369.28</v>
      </c>
      <c r="N34175">
        <v>1198559.3600000001</v>
      </c>
      <c r="O34175" t="s">
        <v>36</v>
      </c>
    </row>
    <row r="34176" spans="1:15" x14ac:dyDescent="0.3">
      <c r="A34176" t="s">
        <v>15</v>
      </c>
      <c r="B34176" t="s">
        <v>559</v>
      </c>
      <c r="C34176" t="s">
        <v>66</v>
      </c>
      <c r="D34176" t="s">
        <v>26</v>
      </c>
      <c r="E34176" t="s">
        <v>27</v>
      </c>
      <c r="F34176" t="s">
        <v>1091</v>
      </c>
      <c r="G34176">
        <v>110937726</v>
      </c>
      <c r="H34176" t="s">
        <v>2424</v>
      </c>
      <c r="I34176">
        <v>7793</v>
      </c>
      <c r="J34176">
        <v>9.33</v>
      </c>
      <c r="K34176">
        <v>6.92</v>
      </c>
      <c r="L34176">
        <v>72708.69</v>
      </c>
      <c r="M34176">
        <v>53927.56</v>
      </c>
      <c r="N34176">
        <v>18781.13</v>
      </c>
      <c r="O34176" t="s">
        <v>92</v>
      </c>
    </row>
    <row r="34177" spans="1:15" x14ac:dyDescent="0.3">
      <c r="A34177" t="s">
        <v>70</v>
      </c>
      <c r="B34177" t="s">
        <v>1423</v>
      </c>
      <c r="C34177" t="s">
        <v>17</v>
      </c>
      <c r="D34177" t="s">
        <v>18</v>
      </c>
      <c r="E34177" t="s">
        <v>33</v>
      </c>
      <c r="F34177" t="s">
        <v>2445</v>
      </c>
      <c r="G34177">
        <v>901274001</v>
      </c>
      <c r="H34177" t="s">
        <v>1181</v>
      </c>
      <c r="I34177">
        <v>5860</v>
      </c>
      <c r="J34177">
        <v>668.27</v>
      </c>
      <c r="K34177">
        <v>502.54</v>
      </c>
      <c r="L34177">
        <v>3916062.2</v>
      </c>
      <c r="M34177">
        <v>2944884.4</v>
      </c>
      <c r="N34177">
        <v>971177.8</v>
      </c>
      <c r="O34177" t="s">
        <v>40</v>
      </c>
    </row>
    <row r="34178" spans="1:15" x14ac:dyDescent="0.3">
      <c r="A34178" t="s">
        <v>70</v>
      </c>
      <c r="B34178" t="s">
        <v>668</v>
      </c>
      <c r="C34178" t="s">
        <v>66</v>
      </c>
      <c r="D34178" t="s">
        <v>18</v>
      </c>
      <c r="E34178" t="s">
        <v>27</v>
      </c>
      <c r="F34178" t="s">
        <v>834</v>
      </c>
      <c r="G34178">
        <v>571403062</v>
      </c>
      <c r="H34178" t="s">
        <v>1451</v>
      </c>
      <c r="I34178">
        <v>9719</v>
      </c>
      <c r="J34178">
        <v>9.33</v>
      </c>
      <c r="K34178">
        <v>6.92</v>
      </c>
      <c r="L34178">
        <v>90678.27</v>
      </c>
      <c r="M34178">
        <v>67255.48</v>
      </c>
      <c r="N34178">
        <v>23422.79</v>
      </c>
      <c r="O34178" t="s">
        <v>40</v>
      </c>
    </row>
    <row r="34179" spans="1:15" x14ac:dyDescent="0.3">
      <c r="A34179" t="s">
        <v>15</v>
      </c>
      <c r="B34179" t="s">
        <v>1230</v>
      </c>
      <c r="C34179" t="s">
        <v>89</v>
      </c>
      <c r="D34179" t="s">
        <v>18</v>
      </c>
      <c r="E34179" t="s">
        <v>19</v>
      </c>
      <c r="F34179" t="s">
        <v>1518</v>
      </c>
      <c r="G34179">
        <v>974498736</v>
      </c>
      <c r="H34179" t="s">
        <v>2985</v>
      </c>
      <c r="I34179">
        <v>4686</v>
      </c>
      <c r="J34179">
        <v>81.73</v>
      </c>
      <c r="K34179">
        <v>56.67</v>
      </c>
      <c r="L34179">
        <v>382986.78</v>
      </c>
      <c r="M34179">
        <v>265555.62</v>
      </c>
      <c r="N34179">
        <v>117431.16</v>
      </c>
      <c r="O34179" t="s">
        <v>92</v>
      </c>
    </row>
    <row r="34180" spans="1:15" x14ac:dyDescent="0.3">
      <c r="A34180" t="s">
        <v>15</v>
      </c>
      <c r="B34180" t="s">
        <v>559</v>
      </c>
      <c r="C34180" t="s">
        <v>25</v>
      </c>
      <c r="D34180" t="s">
        <v>18</v>
      </c>
      <c r="E34180" t="s">
        <v>27</v>
      </c>
      <c r="F34180" t="s">
        <v>2934</v>
      </c>
      <c r="G34180">
        <v>884047353</v>
      </c>
      <c r="H34180" t="s">
        <v>2793</v>
      </c>
      <c r="I34180">
        <v>8112</v>
      </c>
      <c r="J34180">
        <v>255.28</v>
      </c>
      <c r="K34180">
        <v>159.41999999999999</v>
      </c>
      <c r="L34180">
        <v>2070831.36</v>
      </c>
      <c r="M34180">
        <v>1293215.04</v>
      </c>
      <c r="N34180">
        <v>777616.32</v>
      </c>
      <c r="O34180" t="s">
        <v>30</v>
      </c>
    </row>
    <row r="34181" spans="1:15" x14ac:dyDescent="0.3">
      <c r="A34181" t="s">
        <v>103</v>
      </c>
      <c r="B34181" t="s">
        <v>113</v>
      </c>
      <c r="C34181" t="s">
        <v>17</v>
      </c>
      <c r="D34181" t="s">
        <v>18</v>
      </c>
      <c r="E34181" t="s">
        <v>62</v>
      </c>
      <c r="F34181" t="s">
        <v>1202</v>
      </c>
      <c r="G34181">
        <v>943847739</v>
      </c>
      <c r="H34181" t="s">
        <v>2766</v>
      </c>
      <c r="I34181">
        <v>4375</v>
      </c>
      <c r="J34181">
        <v>668.27</v>
      </c>
      <c r="K34181">
        <v>502.54</v>
      </c>
      <c r="L34181">
        <v>2923681.25</v>
      </c>
      <c r="M34181">
        <v>2198612.5</v>
      </c>
      <c r="N34181">
        <v>725068.75</v>
      </c>
      <c r="O34181" t="s">
        <v>69</v>
      </c>
    </row>
    <row r="34182" spans="1:15" x14ac:dyDescent="0.3">
      <c r="A34182" t="s">
        <v>23</v>
      </c>
      <c r="B34182" t="s">
        <v>258</v>
      </c>
      <c r="C34182" t="s">
        <v>229</v>
      </c>
      <c r="D34182" t="s">
        <v>26</v>
      </c>
      <c r="E34182" t="s">
        <v>27</v>
      </c>
      <c r="F34182" t="s">
        <v>1481</v>
      </c>
      <c r="G34182">
        <v>518011224</v>
      </c>
      <c r="H34182" t="s">
        <v>1008</v>
      </c>
      <c r="I34182">
        <v>9887</v>
      </c>
      <c r="J34182">
        <v>109.28</v>
      </c>
      <c r="K34182">
        <v>35.840000000000003</v>
      </c>
      <c r="L34182">
        <v>1080451.3600000001</v>
      </c>
      <c r="M34182">
        <v>354350.08000000002</v>
      </c>
      <c r="N34182">
        <v>726101.28</v>
      </c>
      <c r="O34182" t="s">
        <v>40</v>
      </c>
    </row>
    <row r="34183" spans="1:15" x14ac:dyDescent="0.3">
      <c r="A34183" t="s">
        <v>15</v>
      </c>
      <c r="B34183" t="s">
        <v>203</v>
      </c>
      <c r="C34183" t="s">
        <v>32</v>
      </c>
      <c r="D34183" t="s">
        <v>18</v>
      </c>
      <c r="E34183" t="s">
        <v>62</v>
      </c>
      <c r="F34183" t="s">
        <v>1530</v>
      </c>
      <c r="G34183">
        <v>840961635</v>
      </c>
      <c r="H34183" t="s">
        <v>2357</v>
      </c>
      <c r="I34183">
        <v>8091</v>
      </c>
      <c r="J34183">
        <v>421.89</v>
      </c>
      <c r="K34183">
        <v>364.69</v>
      </c>
      <c r="L34183">
        <v>3413511.99</v>
      </c>
      <c r="M34183">
        <v>2950706.79</v>
      </c>
      <c r="N34183">
        <v>462805.2</v>
      </c>
      <c r="O34183" t="s">
        <v>22</v>
      </c>
    </row>
    <row r="34184" spans="1:15" x14ac:dyDescent="0.3">
      <c r="A34184" t="s">
        <v>70</v>
      </c>
      <c r="B34184" t="s">
        <v>125</v>
      </c>
      <c r="C34184" t="s">
        <v>126</v>
      </c>
      <c r="D34184" t="s">
        <v>26</v>
      </c>
      <c r="E34184" t="s">
        <v>27</v>
      </c>
      <c r="F34184" t="s">
        <v>2982</v>
      </c>
      <c r="G34184">
        <v>967435300</v>
      </c>
      <c r="H34184" t="s">
        <v>1322</v>
      </c>
      <c r="I34184">
        <v>4459</v>
      </c>
      <c r="J34184">
        <v>152.58000000000001</v>
      </c>
      <c r="K34184">
        <v>97.44</v>
      </c>
      <c r="L34184">
        <v>680354.22</v>
      </c>
      <c r="M34184">
        <v>434484.96</v>
      </c>
      <c r="N34184">
        <v>245869.26</v>
      </c>
      <c r="O34184" t="s">
        <v>52</v>
      </c>
    </row>
    <row r="34185" spans="1:15" x14ac:dyDescent="0.3">
      <c r="A34185" t="s">
        <v>210</v>
      </c>
      <c r="B34185" t="s">
        <v>342</v>
      </c>
      <c r="C34185" t="s">
        <v>229</v>
      </c>
      <c r="D34185" t="s">
        <v>18</v>
      </c>
      <c r="E34185" t="s">
        <v>62</v>
      </c>
      <c r="F34185" t="s">
        <v>811</v>
      </c>
      <c r="G34185">
        <v>922481048</v>
      </c>
      <c r="H34185" t="s">
        <v>1680</v>
      </c>
      <c r="I34185">
        <v>1496</v>
      </c>
      <c r="J34185">
        <v>109.28</v>
      </c>
      <c r="K34185">
        <v>35.840000000000003</v>
      </c>
      <c r="L34185">
        <v>163482.88</v>
      </c>
      <c r="M34185">
        <v>53616.639999999999</v>
      </c>
      <c r="N34185">
        <v>109866.24000000001</v>
      </c>
      <c r="O34185" t="s">
        <v>52</v>
      </c>
    </row>
    <row r="34186" spans="1:15" x14ac:dyDescent="0.3">
      <c r="A34186" t="s">
        <v>23</v>
      </c>
      <c r="B34186" t="s">
        <v>405</v>
      </c>
      <c r="C34186" t="s">
        <v>25</v>
      </c>
      <c r="D34186" t="s">
        <v>26</v>
      </c>
      <c r="E34186" t="s">
        <v>62</v>
      </c>
      <c r="F34186" t="s">
        <v>1071</v>
      </c>
      <c r="G34186">
        <v>351460206</v>
      </c>
      <c r="H34186" t="s">
        <v>532</v>
      </c>
      <c r="I34186">
        <v>3740</v>
      </c>
      <c r="J34186">
        <v>255.28</v>
      </c>
      <c r="K34186">
        <v>159.41999999999999</v>
      </c>
      <c r="L34186">
        <v>954747.2</v>
      </c>
      <c r="M34186">
        <v>596230.80000000005</v>
      </c>
      <c r="N34186">
        <v>358516.4</v>
      </c>
      <c r="O34186" t="s">
        <v>40</v>
      </c>
    </row>
    <row r="34187" spans="1:15" x14ac:dyDescent="0.3">
      <c r="A34187" t="s">
        <v>45</v>
      </c>
      <c r="B34187" t="s">
        <v>324</v>
      </c>
      <c r="C34187" t="s">
        <v>89</v>
      </c>
      <c r="D34187" t="s">
        <v>18</v>
      </c>
      <c r="E34187" t="s">
        <v>19</v>
      </c>
      <c r="F34187" t="s">
        <v>2247</v>
      </c>
      <c r="G34187">
        <v>770046603</v>
      </c>
      <c r="H34187" t="s">
        <v>332</v>
      </c>
      <c r="I34187">
        <v>2757</v>
      </c>
      <c r="J34187">
        <v>81.73</v>
      </c>
      <c r="K34187">
        <v>56.67</v>
      </c>
      <c r="L34187">
        <v>225329.61</v>
      </c>
      <c r="M34187">
        <v>156239.19</v>
      </c>
      <c r="N34187">
        <v>69090.42</v>
      </c>
      <c r="O34187" t="s">
        <v>22</v>
      </c>
    </row>
    <row r="34188" spans="1:15" x14ac:dyDescent="0.3">
      <c r="A34188" t="s">
        <v>103</v>
      </c>
      <c r="B34188" t="s">
        <v>1193</v>
      </c>
      <c r="C34188" t="s">
        <v>25</v>
      </c>
      <c r="D34188" t="s">
        <v>18</v>
      </c>
      <c r="E34188" t="s">
        <v>19</v>
      </c>
      <c r="F34188" t="s">
        <v>541</v>
      </c>
      <c r="G34188">
        <v>614226567</v>
      </c>
      <c r="H34188" t="s">
        <v>1920</v>
      </c>
      <c r="I34188">
        <v>2146</v>
      </c>
      <c r="J34188">
        <v>255.28</v>
      </c>
      <c r="K34188">
        <v>159.41999999999999</v>
      </c>
      <c r="L34188">
        <v>547830.88</v>
      </c>
      <c r="M34188">
        <v>342115.32</v>
      </c>
      <c r="N34188">
        <v>205715.56</v>
      </c>
      <c r="O34188" t="s">
        <v>30</v>
      </c>
    </row>
    <row r="34189" spans="1:15" x14ac:dyDescent="0.3">
      <c r="A34189" t="s">
        <v>23</v>
      </c>
      <c r="B34189" t="s">
        <v>1076</v>
      </c>
      <c r="C34189" t="s">
        <v>42</v>
      </c>
      <c r="D34189" t="s">
        <v>18</v>
      </c>
      <c r="E34189" t="s">
        <v>62</v>
      </c>
      <c r="F34189" t="s">
        <v>309</v>
      </c>
      <c r="G34189">
        <v>190298926</v>
      </c>
      <c r="H34189" t="s">
        <v>811</v>
      </c>
      <c r="I34189">
        <v>2536</v>
      </c>
      <c r="J34189">
        <v>205.7</v>
      </c>
      <c r="K34189">
        <v>117.11</v>
      </c>
      <c r="L34189">
        <v>521655.2</v>
      </c>
      <c r="M34189">
        <v>296990.96000000002</v>
      </c>
      <c r="N34189">
        <v>224664.24</v>
      </c>
      <c r="O34189" t="s">
        <v>52</v>
      </c>
    </row>
    <row r="34190" spans="1:15" x14ac:dyDescent="0.3">
      <c r="A34190" t="s">
        <v>23</v>
      </c>
      <c r="B34190" t="s">
        <v>583</v>
      </c>
      <c r="C34190" t="s">
        <v>66</v>
      </c>
      <c r="D34190" t="s">
        <v>18</v>
      </c>
      <c r="E34190" t="s">
        <v>27</v>
      </c>
      <c r="F34190" t="s">
        <v>1956</v>
      </c>
      <c r="G34190">
        <v>324875009</v>
      </c>
      <c r="H34190" t="s">
        <v>250</v>
      </c>
      <c r="I34190">
        <v>6589</v>
      </c>
      <c r="J34190">
        <v>9.33</v>
      </c>
      <c r="K34190">
        <v>6.92</v>
      </c>
      <c r="L34190">
        <v>61475.37</v>
      </c>
      <c r="M34190">
        <v>45595.88</v>
      </c>
      <c r="N34190">
        <v>15879.49</v>
      </c>
      <c r="O34190" t="s">
        <v>40</v>
      </c>
    </row>
    <row r="34191" spans="1:15" x14ac:dyDescent="0.3">
      <c r="A34191" t="s">
        <v>135</v>
      </c>
      <c r="B34191" t="s">
        <v>413</v>
      </c>
      <c r="C34191" t="s">
        <v>42</v>
      </c>
      <c r="D34191" t="s">
        <v>26</v>
      </c>
      <c r="E34191" t="s">
        <v>33</v>
      </c>
      <c r="F34191" t="s">
        <v>1247</v>
      </c>
      <c r="G34191">
        <v>114878642</v>
      </c>
      <c r="H34191" t="s">
        <v>2802</v>
      </c>
      <c r="I34191">
        <v>3998</v>
      </c>
      <c r="J34191">
        <v>205.7</v>
      </c>
      <c r="K34191">
        <v>117.11</v>
      </c>
      <c r="L34191">
        <v>822388.6</v>
      </c>
      <c r="M34191">
        <v>468205.78</v>
      </c>
      <c r="N34191">
        <v>354182.82</v>
      </c>
      <c r="O34191" t="s">
        <v>92</v>
      </c>
    </row>
    <row r="34192" spans="1:15" x14ac:dyDescent="0.3">
      <c r="A34192" t="s">
        <v>70</v>
      </c>
      <c r="B34192" t="s">
        <v>78</v>
      </c>
      <c r="C34192" t="s">
        <v>126</v>
      </c>
      <c r="D34192" t="s">
        <v>26</v>
      </c>
      <c r="E34192" t="s">
        <v>62</v>
      </c>
      <c r="F34192" t="s">
        <v>1519</v>
      </c>
      <c r="G34192">
        <v>977546155</v>
      </c>
      <c r="H34192" t="s">
        <v>2986</v>
      </c>
      <c r="I34192">
        <v>6485</v>
      </c>
      <c r="J34192">
        <v>152.58000000000001</v>
      </c>
      <c r="K34192">
        <v>97.44</v>
      </c>
      <c r="L34192">
        <v>989481.3</v>
      </c>
      <c r="M34192">
        <v>631898.4</v>
      </c>
      <c r="N34192">
        <v>357582.9</v>
      </c>
      <c r="O34192" t="s">
        <v>40</v>
      </c>
    </row>
    <row r="34193" spans="1:15" x14ac:dyDescent="0.3">
      <c r="A34193" t="s">
        <v>23</v>
      </c>
      <c r="B34193" t="s">
        <v>1238</v>
      </c>
      <c r="C34193" t="s">
        <v>25</v>
      </c>
      <c r="D34193" t="s">
        <v>18</v>
      </c>
      <c r="E34193" t="s">
        <v>62</v>
      </c>
      <c r="F34193" t="s">
        <v>883</v>
      </c>
      <c r="G34193">
        <v>800426375</v>
      </c>
      <c r="H34193" t="s">
        <v>2228</v>
      </c>
      <c r="I34193">
        <v>2807</v>
      </c>
      <c r="J34193">
        <v>255.28</v>
      </c>
      <c r="K34193">
        <v>159.41999999999999</v>
      </c>
      <c r="L34193">
        <v>716570.96</v>
      </c>
      <c r="M34193">
        <v>447491.94</v>
      </c>
      <c r="N34193">
        <v>269079.02</v>
      </c>
      <c r="O34193" t="s">
        <v>22</v>
      </c>
    </row>
    <row r="34194" spans="1:15" x14ac:dyDescent="0.3">
      <c r="A34194" t="s">
        <v>45</v>
      </c>
      <c r="B34194" t="s">
        <v>882</v>
      </c>
      <c r="C34194" t="s">
        <v>17</v>
      </c>
      <c r="D34194" t="s">
        <v>18</v>
      </c>
      <c r="E34194" t="s">
        <v>19</v>
      </c>
      <c r="F34194" t="s">
        <v>881</v>
      </c>
      <c r="G34194">
        <v>691380631</v>
      </c>
      <c r="H34194" t="s">
        <v>872</v>
      </c>
      <c r="I34194">
        <v>3748</v>
      </c>
      <c r="J34194">
        <v>668.27</v>
      </c>
      <c r="K34194">
        <v>502.54</v>
      </c>
      <c r="L34194">
        <v>2504675.96</v>
      </c>
      <c r="M34194">
        <v>1883519.92</v>
      </c>
      <c r="N34194">
        <v>621156.04</v>
      </c>
      <c r="O34194" t="s">
        <v>92</v>
      </c>
    </row>
    <row r="34195" spans="1:15" x14ac:dyDescent="0.3">
      <c r="A34195" t="s">
        <v>15</v>
      </c>
      <c r="B34195" t="s">
        <v>503</v>
      </c>
      <c r="C34195" t="s">
        <v>57</v>
      </c>
      <c r="D34195" t="s">
        <v>18</v>
      </c>
      <c r="E34195" t="s">
        <v>62</v>
      </c>
      <c r="F34195" t="s">
        <v>1720</v>
      </c>
      <c r="G34195">
        <v>928582751</v>
      </c>
      <c r="H34195" t="s">
        <v>2127</v>
      </c>
      <c r="I34195">
        <v>7126</v>
      </c>
      <c r="J34195">
        <v>437.2</v>
      </c>
      <c r="K34195">
        <v>263.33</v>
      </c>
      <c r="L34195">
        <v>3115487.2</v>
      </c>
      <c r="M34195">
        <v>1876489.58</v>
      </c>
      <c r="N34195">
        <v>1238997.6200000001</v>
      </c>
      <c r="O34195" t="s">
        <v>60</v>
      </c>
    </row>
    <row r="34196" spans="1:15" x14ac:dyDescent="0.3">
      <c r="A34196" t="s">
        <v>23</v>
      </c>
      <c r="B34196" t="s">
        <v>1020</v>
      </c>
      <c r="C34196" t="s">
        <v>82</v>
      </c>
      <c r="D34196" t="s">
        <v>18</v>
      </c>
      <c r="E34196" t="s">
        <v>33</v>
      </c>
      <c r="F34196" t="s">
        <v>2465</v>
      </c>
      <c r="G34196">
        <v>510519063</v>
      </c>
      <c r="H34196" t="s">
        <v>595</v>
      </c>
      <c r="I34196">
        <v>2790</v>
      </c>
      <c r="J34196">
        <v>651.21</v>
      </c>
      <c r="K34196">
        <v>524.96</v>
      </c>
      <c r="L34196">
        <v>1816875.9</v>
      </c>
      <c r="M34196">
        <v>1464638.4</v>
      </c>
      <c r="N34196">
        <v>352237.5</v>
      </c>
      <c r="O34196" t="s">
        <v>30</v>
      </c>
    </row>
    <row r="34197" spans="1:15" x14ac:dyDescent="0.3">
      <c r="A34197" t="s">
        <v>135</v>
      </c>
      <c r="B34197" t="s">
        <v>198</v>
      </c>
      <c r="C34197" t="s">
        <v>89</v>
      </c>
      <c r="D34197" t="s">
        <v>18</v>
      </c>
      <c r="E34197" t="s">
        <v>33</v>
      </c>
      <c r="F34197" t="s">
        <v>1042</v>
      </c>
      <c r="G34197">
        <v>305988395</v>
      </c>
      <c r="H34197" t="s">
        <v>2489</v>
      </c>
      <c r="I34197">
        <v>7621</v>
      </c>
      <c r="J34197">
        <v>81.73</v>
      </c>
      <c r="K34197">
        <v>56.67</v>
      </c>
      <c r="L34197">
        <v>622864.32999999996</v>
      </c>
      <c r="M34197">
        <v>431882.07</v>
      </c>
      <c r="N34197">
        <v>190982.26</v>
      </c>
      <c r="O34197" t="s">
        <v>69</v>
      </c>
    </row>
    <row r="34198" spans="1:15" x14ac:dyDescent="0.3">
      <c r="A34198" t="s">
        <v>23</v>
      </c>
      <c r="B34198" t="s">
        <v>405</v>
      </c>
      <c r="C34198" t="s">
        <v>32</v>
      </c>
      <c r="D34198" t="s">
        <v>18</v>
      </c>
      <c r="E34198" t="s">
        <v>19</v>
      </c>
      <c r="F34198" t="s">
        <v>177</v>
      </c>
      <c r="G34198">
        <v>804102075</v>
      </c>
      <c r="H34198" t="s">
        <v>2540</v>
      </c>
      <c r="I34198">
        <v>528</v>
      </c>
      <c r="J34198">
        <v>421.89</v>
      </c>
      <c r="K34198">
        <v>364.69</v>
      </c>
      <c r="L34198">
        <v>222757.92</v>
      </c>
      <c r="M34198">
        <v>192556.32</v>
      </c>
      <c r="N34198">
        <v>30201.599999999999</v>
      </c>
      <c r="O34198" t="s">
        <v>52</v>
      </c>
    </row>
    <row r="34199" spans="1:15" x14ac:dyDescent="0.3">
      <c r="A34199" t="s">
        <v>15</v>
      </c>
      <c r="B34199" t="s">
        <v>203</v>
      </c>
      <c r="C34199" t="s">
        <v>42</v>
      </c>
      <c r="D34199" t="s">
        <v>26</v>
      </c>
      <c r="E34199" t="s">
        <v>27</v>
      </c>
      <c r="F34199" t="s">
        <v>2490</v>
      </c>
      <c r="G34199">
        <v>764283931</v>
      </c>
      <c r="H34199" t="s">
        <v>1094</v>
      </c>
      <c r="I34199">
        <v>7454</v>
      </c>
      <c r="J34199">
        <v>205.7</v>
      </c>
      <c r="K34199">
        <v>117.11</v>
      </c>
      <c r="L34199">
        <v>1533287.8</v>
      </c>
      <c r="M34199">
        <v>872937.94</v>
      </c>
      <c r="N34199">
        <v>660349.86</v>
      </c>
      <c r="O34199" t="s">
        <v>40</v>
      </c>
    </row>
    <row r="34200" spans="1:15" x14ac:dyDescent="0.3">
      <c r="A34200" t="s">
        <v>15</v>
      </c>
      <c r="B34200" t="s">
        <v>944</v>
      </c>
      <c r="C34200" t="s">
        <v>42</v>
      </c>
      <c r="D34200" t="s">
        <v>26</v>
      </c>
      <c r="E34200" t="s">
        <v>62</v>
      </c>
      <c r="F34200" t="s">
        <v>2359</v>
      </c>
      <c r="G34200">
        <v>366270291</v>
      </c>
      <c r="H34200" t="s">
        <v>792</v>
      </c>
      <c r="I34200">
        <v>6373</v>
      </c>
      <c r="J34200">
        <v>205.7</v>
      </c>
      <c r="K34200">
        <v>117.11</v>
      </c>
      <c r="L34200">
        <v>1310926.1000000001</v>
      </c>
      <c r="M34200">
        <v>746342.03</v>
      </c>
      <c r="N34200">
        <v>564584.06999999995</v>
      </c>
      <c r="O34200" t="s">
        <v>30</v>
      </c>
    </row>
    <row r="34201" spans="1:15" x14ac:dyDescent="0.3">
      <c r="A34201" t="s">
        <v>103</v>
      </c>
      <c r="B34201" t="s">
        <v>145</v>
      </c>
      <c r="C34201" t="s">
        <v>57</v>
      </c>
      <c r="D34201" t="s">
        <v>18</v>
      </c>
      <c r="E34201" t="s">
        <v>19</v>
      </c>
      <c r="F34201" t="s">
        <v>535</v>
      </c>
      <c r="G34201">
        <v>760109984</v>
      </c>
      <c r="H34201" t="s">
        <v>1791</v>
      </c>
      <c r="I34201">
        <v>2291</v>
      </c>
      <c r="J34201">
        <v>437.2</v>
      </c>
      <c r="K34201">
        <v>263.33</v>
      </c>
      <c r="L34201">
        <v>1001625.2</v>
      </c>
      <c r="M34201">
        <v>603289.03</v>
      </c>
      <c r="N34201">
        <v>398336.17</v>
      </c>
      <c r="O34201" t="s">
        <v>40</v>
      </c>
    </row>
    <row r="34202" spans="1:15" x14ac:dyDescent="0.3">
      <c r="A34202" t="s">
        <v>70</v>
      </c>
      <c r="B34202" t="s">
        <v>71</v>
      </c>
      <c r="C34202" t="s">
        <v>25</v>
      </c>
      <c r="D34202" t="s">
        <v>26</v>
      </c>
      <c r="E34202" t="s">
        <v>27</v>
      </c>
      <c r="F34202" t="s">
        <v>2145</v>
      </c>
      <c r="G34202">
        <v>916164338</v>
      </c>
      <c r="H34202" t="s">
        <v>3018</v>
      </c>
      <c r="I34202">
        <v>2242</v>
      </c>
      <c r="J34202">
        <v>255.28</v>
      </c>
      <c r="K34202">
        <v>159.41999999999999</v>
      </c>
      <c r="L34202">
        <v>572337.76</v>
      </c>
      <c r="M34202">
        <v>357419.64</v>
      </c>
      <c r="N34202">
        <v>214918.12</v>
      </c>
      <c r="O34202" t="s">
        <v>69</v>
      </c>
    </row>
    <row r="34203" spans="1:15" x14ac:dyDescent="0.3">
      <c r="A34203" t="s">
        <v>15</v>
      </c>
      <c r="B34203" t="s">
        <v>852</v>
      </c>
      <c r="C34203" t="s">
        <v>42</v>
      </c>
      <c r="D34203" t="s">
        <v>26</v>
      </c>
      <c r="E34203" t="s">
        <v>27</v>
      </c>
      <c r="F34203" t="s">
        <v>2903</v>
      </c>
      <c r="G34203">
        <v>775107181</v>
      </c>
      <c r="H34203" t="s">
        <v>1838</v>
      </c>
      <c r="I34203">
        <v>294</v>
      </c>
      <c r="J34203">
        <v>205.7</v>
      </c>
      <c r="K34203">
        <v>117.11</v>
      </c>
      <c r="L34203">
        <v>60475.8</v>
      </c>
      <c r="M34203">
        <v>34430.339999999997</v>
      </c>
      <c r="N34203">
        <v>26045.46</v>
      </c>
      <c r="O34203" t="s">
        <v>40</v>
      </c>
    </row>
    <row r="34204" spans="1:15" x14ac:dyDescent="0.3">
      <c r="A34204" t="s">
        <v>15</v>
      </c>
      <c r="B34204" t="s">
        <v>214</v>
      </c>
      <c r="C34204" t="s">
        <v>100</v>
      </c>
      <c r="D34204" t="s">
        <v>26</v>
      </c>
      <c r="E34204" t="s">
        <v>19</v>
      </c>
      <c r="F34204" t="s">
        <v>550</v>
      </c>
      <c r="G34204">
        <v>797924840</v>
      </c>
      <c r="H34204" t="s">
        <v>1600</v>
      </c>
      <c r="I34204">
        <v>2547</v>
      </c>
      <c r="J34204">
        <v>47.45</v>
      </c>
      <c r="K34204">
        <v>31.79</v>
      </c>
      <c r="L34204">
        <v>120855.15</v>
      </c>
      <c r="M34204">
        <v>80969.13</v>
      </c>
      <c r="N34204">
        <v>39886.019999999997</v>
      </c>
      <c r="O34204" t="s">
        <v>40</v>
      </c>
    </row>
    <row r="34205" spans="1:15" x14ac:dyDescent="0.3">
      <c r="A34205" t="s">
        <v>15</v>
      </c>
      <c r="B34205" t="s">
        <v>203</v>
      </c>
      <c r="C34205" t="s">
        <v>100</v>
      </c>
      <c r="D34205" t="s">
        <v>26</v>
      </c>
      <c r="E34205" t="s">
        <v>27</v>
      </c>
      <c r="F34205" t="s">
        <v>289</v>
      </c>
      <c r="G34205">
        <v>615916144</v>
      </c>
      <c r="H34205" t="s">
        <v>576</v>
      </c>
      <c r="I34205">
        <v>2129</v>
      </c>
      <c r="J34205">
        <v>47.45</v>
      </c>
      <c r="K34205">
        <v>31.79</v>
      </c>
      <c r="L34205">
        <v>101021.05</v>
      </c>
      <c r="M34205">
        <v>67680.91</v>
      </c>
      <c r="N34205">
        <v>33340.14</v>
      </c>
      <c r="O34205" t="s">
        <v>30</v>
      </c>
    </row>
    <row r="34206" spans="1:15" x14ac:dyDescent="0.3">
      <c r="A34206" t="s">
        <v>103</v>
      </c>
      <c r="B34206" t="s">
        <v>506</v>
      </c>
      <c r="C34206" t="s">
        <v>66</v>
      </c>
      <c r="D34206" t="s">
        <v>18</v>
      </c>
      <c r="E34206" t="s">
        <v>62</v>
      </c>
      <c r="F34206" t="s">
        <v>861</v>
      </c>
      <c r="G34206">
        <v>380692422</v>
      </c>
      <c r="H34206" t="s">
        <v>2174</v>
      </c>
      <c r="I34206">
        <v>4202</v>
      </c>
      <c r="J34206">
        <v>9.33</v>
      </c>
      <c r="K34206">
        <v>6.92</v>
      </c>
      <c r="L34206">
        <v>39204.660000000003</v>
      </c>
      <c r="M34206">
        <v>29077.84</v>
      </c>
      <c r="N34206">
        <v>10126.82</v>
      </c>
      <c r="O34206" t="s">
        <v>30</v>
      </c>
    </row>
    <row r="34207" spans="1:15" x14ac:dyDescent="0.3">
      <c r="A34207" t="s">
        <v>15</v>
      </c>
      <c r="B34207" t="s">
        <v>88</v>
      </c>
      <c r="C34207" t="s">
        <v>82</v>
      </c>
      <c r="D34207" t="s">
        <v>26</v>
      </c>
      <c r="E34207" t="s">
        <v>19</v>
      </c>
      <c r="F34207" t="s">
        <v>2263</v>
      </c>
      <c r="G34207">
        <v>314177501</v>
      </c>
      <c r="H34207" t="s">
        <v>440</v>
      </c>
      <c r="I34207">
        <v>959</v>
      </c>
      <c r="J34207">
        <v>651.21</v>
      </c>
      <c r="K34207">
        <v>524.96</v>
      </c>
      <c r="L34207">
        <v>624510.39</v>
      </c>
      <c r="M34207">
        <v>503436.64</v>
      </c>
      <c r="N34207">
        <v>121073.75</v>
      </c>
      <c r="O34207" t="s">
        <v>60</v>
      </c>
    </row>
    <row r="34208" spans="1:15" x14ac:dyDescent="0.3">
      <c r="A34208" t="s">
        <v>103</v>
      </c>
      <c r="B34208" t="s">
        <v>506</v>
      </c>
      <c r="C34208" t="s">
        <v>66</v>
      </c>
      <c r="D34208" t="s">
        <v>26</v>
      </c>
      <c r="E34208" t="s">
        <v>27</v>
      </c>
      <c r="F34208" t="s">
        <v>1454</v>
      </c>
      <c r="G34208">
        <v>258607709</v>
      </c>
      <c r="H34208" t="s">
        <v>1570</v>
      </c>
      <c r="I34208">
        <v>6623</v>
      </c>
      <c r="J34208">
        <v>9.33</v>
      </c>
      <c r="K34208">
        <v>6.92</v>
      </c>
      <c r="L34208">
        <v>61792.59</v>
      </c>
      <c r="M34208">
        <v>45831.16</v>
      </c>
      <c r="N34208">
        <v>15961.43</v>
      </c>
      <c r="O34208" t="s">
        <v>60</v>
      </c>
    </row>
    <row r="34209" spans="1:15" x14ac:dyDescent="0.3">
      <c r="A34209" t="s">
        <v>135</v>
      </c>
      <c r="B34209" t="s">
        <v>1355</v>
      </c>
      <c r="C34209" t="s">
        <v>42</v>
      </c>
      <c r="D34209" t="s">
        <v>26</v>
      </c>
      <c r="E34209" t="s">
        <v>62</v>
      </c>
      <c r="F34209" t="s">
        <v>720</v>
      </c>
      <c r="G34209">
        <v>126531875</v>
      </c>
      <c r="H34209" t="s">
        <v>1298</v>
      </c>
      <c r="I34209">
        <v>2448</v>
      </c>
      <c r="J34209">
        <v>205.7</v>
      </c>
      <c r="K34209">
        <v>117.11</v>
      </c>
      <c r="L34209">
        <v>503553.6</v>
      </c>
      <c r="M34209">
        <v>286685.28000000003</v>
      </c>
      <c r="N34209">
        <v>216868.32</v>
      </c>
      <c r="O34209" t="s">
        <v>30</v>
      </c>
    </row>
    <row r="34210" spans="1:15" x14ac:dyDescent="0.3">
      <c r="A34210" t="s">
        <v>45</v>
      </c>
      <c r="B34210" t="s">
        <v>261</v>
      </c>
      <c r="C34210" t="s">
        <v>17</v>
      </c>
      <c r="D34210" t="s">
        <v>26</v>
      </c>
      <c r="E34210" t="s">
        <v>19</v>
      </c>
      <c r="F34210" t="s">
        <v>120</v>
      </c>
      <c r="G34210">
        <v>350811326</v>
      </c>
      <c r="H34210" t="s">
        <v>1281</v>
      </c>
      <c r="I34210">
        <v>1722</v>
      </c>
      <c r="J34210">
        <v>668.27</v>
      </c>
      <c r="K34210">
        <v>502.54</v>
      </c>
      <c r="L34210">
        <v>1150760.94</v>
      </c>
      <c r="M34210">
        <v>865373.88</v>
      </c>
      <c r="N34210">
        <v>285387.06</v>
      </c>
      <c r="O34210" t="s">
        <v>36</v>
      </c>
    </row>
    <row r="34211" spans="1:15" x14ac:dyDescent="0.3">
      <c r="A34211" t="s">
        <v>23</v>
      </c>
      <c r="B34211" t="s">
        <v>93</v>
      </c>
      <c r="C34211" t="s">
        <v>57</v>
      </c>
      <c r="D34211" t="s">
        <v>18</v>
      </c>
      <c r="E34211" t="s">
        <v>19</v>
      </c>
      <c r="F34211" t="s">
        <v>2217</v>
      </c>
      <c r="G34211">
        <v>534619891</v>
      </c>
      <c r="H34211" t="s">
        <v>1176</v>
      </c>
      <c r="I34211">
        <v>4761</v>
      </c>
      <c r="J34211">
        <v>437.2</v>
      </c>
      <c r="K34211">
        <v>263.33</v>
      </c>
      <c r="L34211">
        <v>2081509.2</v>
      </c>
      <c r="M34211">
        <v>1253714.1299999999</v>
      </c>
      <c r="N34211">
        <v>827795.07</v>
      </c>
      <c r="O34211" t="s">
        <v>36</v>
      </c>
    </row>
    <row r="34212" spans="1:15" x14ac:dyDescent="0.3">
      <c r="A34212" t="s">
        <v>103</v>
      </c>
      <c r="B34212" t="s">
        <v>145</v>
      </c>
      <c r="C34212" t="s">
        <v>66</v>
      </c>
      <c r="D34212" t="s">
        <v>26</v>
      </c>
      <c r="E34212" t="s">
        <v>19</v>
      </c>
      <c r="F34212" t="s">
        <v>848</v>
      </c>
      <c r="G34212">
        <v>801443898</v>
      </c>
      <c r="H34212" t="s">
        <v>2139</v>
      </c>
      <c r="I34212">
        <v>3914</v>
      </c>
      <c r="J34212">
        <v>9.33</v>
      </c>
      <c r="K34212">
        <v>6.92</v>
      </c>
      <c r="L34212">
        <v>36517.620000000003</v>
      </c>
      <c r="M34212">
        <v>27084.880000000001</v>
      </c>
      <c r="N34212">
        <v>9432.74</v>
      </c>
      <c r="O34212" t="s">
        <v>69</v>
      </c>
    </row>
    <row r="34213" spans="1:15" x14ac:dyDescent="0.3">
      <c r="A34213" t="s">
        <v>23</v>
      </c>
      <c r="B34213" t="s">
        <v>249</v>
      </c>
      <c r="C34213" t="s">
        <v>229</v>
      </c>
      <c r="D34213" t="s">
        <v>26</v>
      </c>
      <c r="E34213" t="s">
        <v>33</v>
      </c>
      <c r="F34213" t="s">
        <v>861</v>
      </c>
      <c r="G34213">
        <v>445082175</v>
      </c>
      <c r="H34213" t="s">
        <v>192</v>
      </c>
      <c r="I34213">
        <v>8561</v>
      </c>
      <c r="J34213">
        <v>109.28</v>
      </c>
      <c r="K34213">
        <v>35.840000000000003</v>
      </c>
      <c r="L34213">
        <v>935546.08</v>
      </c>
      <c r="M34213">
        <v>306826.23999999999</v>
      </c>
      <c r="N34213">
        <v>628719.84</v>
      </c>
      <c r="O34213" t="s">
        <v>30</v>
      </c>
    </row>
    <row r="34214" spans="1:15" x14ac:dyDescent="0.3">
      <c r="A34214" t="s">
        <v>45</v>
      </c>
      <c r="B34214" t="s">
        <v>854</v>
      </c>
      <c r="C34214" t="s">
        <v>75</v>
      </c>
      <c r="D34214" t="s">
        <v>18</v>
      </c>
      <c r="E34214" t="s">
        <v>62</v>
      </c>
      <c r="F34214" t="s">
        <v>2064</v>
      </c>
      <c r="G34214">
        <v>179646050</v>
      </c>
      <c r="H34214" t="s">
        <v>1430</v>
      </c>
      <c r="I34214">
        <v>113</v>
      </c>
      <c r="J34214">
        <v>154.06</v>
      </c>
      <c r="K34214">
        <v>90.93</v>
      </c>
      <c r="L34214">
        <v>17408.78</v>
      </c>
      <c r="M34214">
        <v>10275.09</v>
      </c>
      <c r="N34214">
        <v>7133.69</v>
      </c>
      <c r="O34214" t="s">
        <v>52</v>
      </c>
    </row>
    <row r="34215" spans="1:15" x14ac:dyDescent="0.3">
      <c r="A34215" t="s">
        <v>70</v>
      </c>
      <c r="B34215" t="s">
        <v>401</v>
      </c>
      <c r="C34215" t="s">
        <v>17</v>
      </c>
      <c r="D34215" t="s">
        <v>18</v>
      </c>
      <c r="E34215" t="s">
        <v>33</v>
      </c>
      <c r="F34215" t="s">
        <v>2060</v>
      </c>
      <c r="G34215">
        <v>789559352</v>
      </c>
      <c r="H34215" t="s">
        <v>114</v>
      </c>
      <c r="I34215">
        <v>7013</v>
      </c>
      <c r="J34215">
        <v>668.27</v>
      </c>
      <c r="K34215">
        <v>502.54</v>
      </c>
      <c r="L34215">
        <v>4686577.51</v>
      </c>
      <c r="M34215">
        <v>3524313.02</v>
      </c>
      <c r="N34215">
        <v>1162264.49</v>
      </c>
      <c r="O34215" t="s">
        <v>92</v>
      </c>
    </row>
    <row r="34216" spans="1:15" x14ac:dyDescent="0.3">
      <c r="A34216" t="s">
        <v>23</v>
      </c>
      <c r="B34216" t="s">
        <v>258</v>
      </c>
      <c r="C34216" t="s">
        <v>57</v>
      </c>
      <c r="D34216" t="s">
        <v>26</v>
      </c>
      <c r="E34216" t="s">
        <v>27</v>
      </c>
      <c r="F34216" t="s">
        <v>1695</v>
      </c>
      <c r="G34216">
        <v>879558408</v>
      </c>
      <c r="H34216" t="s">
        <v>2290</v>
      </c>
      <c r="I34216">
        <v>9733</v>
      </c>
      <c r="J34216">
        <v>437.2</v>
      </c>
      <c r="K34216">
        <v>263.33</v>
      </c>
      <c r="L34216">
        <v>4255267.5999999996</v>
      </c>
      <c r="M34216">
        <v>2562990.89</v>
      </c>
      <c r="N34216">
        <v>1692276.71</v>
      </c>
      <c r="O34216" t="s">
        <v>52</v>
      </c>
    </row>
    <row r="34217" spans="1:15" x14ac:dyDescent="0.3">
      <c r="A34217" t="s">
        <v>23</v>
      </c>
      <c r="B34217" t="s">
        <v>96</v>
      </c>
      <c r="C34217" t="s">
        <v>75</v>
      </c>
      <c r="D34217" t="s">
        <v>26</v>
      </c>
      <c r="E34217" t="s">
        <v>33</v>
      </c>
      <c r="F34217" t="s">
        <v>2063</v>
      </c>
      <c r="G34217">
        <v>924692046</v>
      </c>
      <c r="H34217" t="s">
        <v>814</v>
      </c>
      <c r="I34217">
        <v>5780</v>
      </c>
      <c r="J34217">
        <v>154.06</v>
      </c>
      <c r="K34217">
        <v>90.93</v>
      </c>
      <c r="L34217">
        <v>890466.8</v>
      </c>
      <c r="M34217">
        <v>525575.4</v>
      </c>
      <c r="N34217">
        <v>364891.4</v>
      </c>
      <c r="O34217" t="s">
        <v>52</v>
      </c>
    </row>
    <row r="34218" spans="1:15" x14ac:dyDescent="0.3">
      <c r="A34218" t="s">
        <v>45</v>
      </c>
      <c r="B34218" t="s">
        <v>226</v>
      </c>
      <c r="C34218" t="s">
        <v>32</v>
      </c>
      <c r="D34218" t="s">
        <v>26</v>
      </c>
      <c r="E34218" t="s">
        <v>19</v>
      </c>
      <c r="F34218" t="s">
        <v>1285</v>
      </c>
      <c r="G34218">
        <v>120321595</v>
      </c>
      <c r="H34218" t="s">
        <v>2192</v>
      </c>
      <c r="I34218">
        <v>4689</v>
      </c>
      <c r="J34218">
        <v>421.89</v>
      </c>
      <c r="K34218">
        <v>364.69</v>
      </c>
      <c r="L34218">
        <v>1978242.21</v>
      </c>
      <c r="M34218">
        <v>1710031.41</v>
      </c>
      <c r="N34218">
        <v>268210.8</v>
      </c>
      <c r="O34218" t="s">
        <v>69</v>
      </c>
    </row>
    <row r="34219" spans="1:15" x14ac:dyDescent="0.3">
      <c r="A34219" t="s">
        <v>70</v>
      </c>
      <c r="B34219" t="s">
        <v>179</v>
      </c>
      <c r="C34219" t="s">
        <v>42</v>
      </c>
      <c r="D34219" t="s">
        <v>18</v>
      </c>
      <c r="E34219" t="s">
        <v>62</v>
      </c>
      <c r="F34219" t="s">
        <v>656</v>
      </c>
      <c r="G34219">
        <v>432120883</v>
      </c>
      <c r="H34219" t="s">
        <v>1376</v>
      </c>
      <c r="I34219">
        <v>3027</v>
      </c>
      <c r="J34219">
        <v>205.7</v>
      </c>
      <c r="K34219">
        <v>117.11</v>
      </c>
      <c r="L34219">
        <v>622653.9</v>
      </c>
      <c r="M34219">
        <v>354491.97</v>
      </c>
      <c r="N34219">
        <v>268161.93</v>
      </c>
      <c r="O34219" t="s">
        <v>36</v>
      </c>
    </row>
    <row r="34220" spans="1:15" x14ac:dyDescent="0.3">
      <c r="A34220" t="s">
        <v>23</v>
      </c>
      <c r="B34220" t="s">
        <v>682</v>
      </c>
      <c r="C34220" t="s">
        <v>57</v>
      </c>
      <c r="D34220" t="s">
        <v>26</v>
      </c>
      <c r="E34220" t="s">
        <v>19</v>
      </c>
      <c r="F34220" t="s">
        <v>793</v>
      </c>
      <c r="G34220">
        <v>746076238</v>
      </c>
      <c r="H34220" t="s">
        <v>2530</v>
      </c>
      <c r="I34220">
        <v>9393</v>
      </c>
      <c r="J34220">
        <v>437.2</v>
      </c>
      <c r="K34220">
        <v>263.33</v>
      </c>
      <c r="L34220">
        <v>4106619.6</v>
      </c>
      <c r="M34220">
        <v>2473458.69</v>
      </c>
      <c r="N34220">
        <v>1633160.91</v>
      </c>
      <c r="O34220" t="s">
        <v>52</v>
      </c>
    </row>
    <row r="34221" spans="1:15" x14ac:dyDescent="0.3">
      <c r="A34221" t="s">
        <v>23</v>
      </c>
      <c r="B34221" t="s">
        <v>583</v>
      </c>
      <c r="C34221" t="s">
        <v>100</v>
      </c>
      <c r="D34221" t="s">
        <v>18</v>
      </c>
      <c r="E34221" t="s">
        <v>19</v>
      </c>
      <c r="F34221" t="s">
        <v>2951</v>
      </c>
      <c r="G34221">
        <v>918486487</v>
      </c>
      <c r="H34221" t="s">
        <v>1546</v>
      </c>
      <c r="I34221">
        <v>9417</v>
      </c>
      <c r="J34221">
        <v>47.45</v>
      </c>
      <c r="K34221">
        <v>31.79</v>
      </c>
      <c r="L34221">
        <v>446836.65</v>
      </c>
      <c r="M34221">
        <v>299366.43</v>
      </c>
      <c r="N34221">
        <v>147470.22</v>
      </c>
      <c r="O34221" t="s">
        <v>40</v>
      </c>
    </row>
    <row r="34222" spans="1:15" x14ac:dyDescent="0.3">
      <c r="A34222" t="s">
        <v>23</v>
      </c>
      <c r="B34222" t="s">
        <v>321</v>
      </c>
      <c r="C34222" t="s">
        <v>82</v>
      </c>
      <c r="D34222" t="s">
        <v>26</v>
      </c>
      <c r="E34222" t="s">
        <v>62</v>
      </c>
      <c r="F34222" t="s">
        <v>662</v>
      </c>
      <c r="G34222">
        <v>425962960</v>
      </c>
      <c r="H34222" t="s">
        <v>395</v>
      </c>
      <c r="I34222">
        <v>761</v>
      </c>
      <c r="J34222">
        <v>651.21</v>
      </c>
      <c r="K34222">
        <v>524.96</v>
      </c>
      <c r="L34222">
        <v>495570.81</v>
      </c>
      <c r="M34222">
        <v>399494.56</v>
      </c>
      <c r="N34222">
        <v>96076.25</v>
      </c>
      <c r="O34222" t="s">
        <v>69</v>
      </c>
    </row>
    <row r="34223" spans="1:15" x14ac:dyDescent="0.3">
      <c r="A34223" t="s">
        <v>45</v>
      </c>
      <c r="B34223" t="s">
        <v>606</v>
      </c>
      <c r="C34223" t="s">
        <v>17</v>
      </c>
      <c r="D34223" t="s">
        <v>18</v>
      </c>
      <c r="E34223" t="s">
        <v>19</v>
      </c>
      <c r="F34223" t="s">
        <v>39</v>
      </c>
      <c r="G34223">
        <v>615429484</v>
      </c>
      <c r="H34223" t="s">
        <v>2253</v>
      </c>
      <c r="I34223">
        <v>8115</v>
      </c>
      <c r="J34223">
        <v>668.27</v>
      </c>
      <c r="K34223">
        <v>502.54</v>
      </c>
      <c r="L34223">
        <v>5423011.0499999998</v>
      </c>
      <c r="M34223">
        <v>4078112.1</v>
      </c>
      <c r="N34223">
        <v>1344898.95</v>
      </c>
      <c r="O34223" t="s">
        <v>40</v>
      </c>
    </row>
    <row r="34224" spans="1:15" x14ac:dyDescent="0.3">
      <c r="A34224" t="s">
        <v>15</v>
      </c>
      <c r="B34224" t="s">
        <v>65</v>
      </c>
      <c r="C34224" t="s">
        <v>32</v>
      </c>
      <c r="D34224" t="s">
        <v>18</v>
      </c>
      <c r="E34224" t="s">
        <v>27</v>
      </c>
      <c r="F34224" t="s">
        <v>349</v>
      </c>
      <c r="G34224">
        <v>654122388</v>
      </c>
      <c r="H34224" t="s">
        <v>1345</v>
      </c>
      <c r="I34224">
        <v>8205</v>
      </c>
      <c r="J34224">
        <v>421.89</v>
      </c>
      <c r="K34224">
        <v>364.69</v>
      </c>
      <c r="L34224">
        <v>3461607.45</v>
      </c>
      <c r="M34224">
        <v>2992281.45</v>
      </c>
      <c r="N34224">
        <v>469326</v>
      </c>
      <c r="O34224" t="s">
        <v>30</v>
      </c>
    </row>
    <row r="34225" spans="1:15" x14ac:dyDescent="0.3">
      <c r="A34225" t="s">
        <v>70</v>
      </c>
      <c r="B34225" t="s">
        <v>71</v>
      </c>
      <c r="C34225" t="s">
        <v>229</v>
      </c>
      <c r="D34225" t="s">
        <v>18</v>
      </c>
      <c r="E34225" t="s">
        <v>33</v>
      </c>
      <c r="F34225" t="s">
        <v>949</v>
      </c>
      <c r="G34225">
        <v>679590499</v>
      </c>
      <c r="H34225" t="s">
        <v>1915</v>
      </c>
      <c r="I34225">
        <v>4785</v>
      </c>
      <c r="J34225">
        <v>109.28</v>
      </c>
      <c r="K34225">
        <v>35.840000000000003</v>
      </c>
      <c r="L34225">
        <v>522904.8</v>
      </c>
      <c r="M34225">
        <v>171494.39999999999</v>
      </c>
      <c r="N34225">
        <v>351410.4</v>
      </c>
      <c r="O34225" t="s">
        <v>52</v>
      </c>
    </row>
    <row r="34226" spans="1:15" x14ac:dyDescent="0.3">
      <c r="A34226" t="s">
        <v>23</v>
      </c>
      <c r="B34226" t="s">
        <v>383</v>
      </c>
      <c r="C34226" t="s">
        <v>66</v>
      </c>
      <c r="D34226" t="s">
        <v>26</v>
      </c>
      <c r="E34226" t="s">
        <v>27</v>
      </c>
      <c r="F34226" t="s">
        <v>2045</v>
      </c>
      <c r="G34226">
        <v>449695146</v>
      </c>
      <c r="H34226" t="s">
        <v>1836</v>
      </c>
      <c r="I34226">
        <v>3642</v>
      </c>
      <c r="J34226">
        <v>9.33</v>
      </c>
      <c r="K34226">
        <v>6.92</v>
      </c>
      <c r="L34226">
        <v>33979.86</v>
      </c>
      <c r="M34226">
        <v>25202.639999999999</v>
      </c>
      <c r="N34226">
        <v>8777.2199999999993</v>
      </c>
      <c r="O34226" t="s">
        <v>30</v>
      </c>
    </row>
    <row r="34227" spans="1:15" x14ac:dyDescent="0.3">
      <c r="A34227" t="s">
        <v>45</v>
      </c>
      <c r="B34227" t="s">
        <v>1111</v>
      </c>
      <c r="C34227" t="s">
        <v>89</v>
      </c>
      <c r="D34227" t="s">
        <v>18</v>
      </c>
      <c r="E34227" t="s">
        <v>62</v>
      </c>
      <c r="F34227" t="s">
        <v>430</v>
      </c>
      <c r="G34227">
        <v>692610156</v>
      </c>
      <c r="H34227" t="s">
        <v>1783</v>
      </c>
      <c r="I34227">
        <v>7591</v>
      </c>
      <c r="J34227">
        <v>81.73</v>
      </c>
      <c r="K34227">
        <v>56.67</v>
      </c>
      <c r="L34227">
        <v>620412.43000000005</v>
      </c>
      <c r="M34227">
        <v>430181.97</v>
      </c>
      <c r="N34227">
        <v>190230.46</v>
      </c>
      <c r="O34227" t="s">
        <v>92</v>
      </c>
    </row>
    <row r="34228" spans="1:15" x14ac:dyDescent="0.3">
      <c r="A34228" t="s">
        <v>70</v>
      </c>
      <c r="B34228" t="s">
        <v>125</v>
      </c>
      <c r="C34228" t="s">
        <v>75</v>
      </c>
      <c r="D34228" t="s">
        <v>18</v>
      </c>
      <c r="E34228" t="s">
        <v>19</v>
      </c>
      <c r="F34228" t="s">
        <v>2706</v>
      </c>
      <c r="G34228">
        <v>856821858</v>
      </c>
      <c r="H34228" t="s">
        <v>114</v>
      </c>
      <c r="I34228">
        <v>1483</v>
      </c>
      <c r="J34228">
        <v>154.06</v>
      </c>
      <c r="K34228">
        <v>90.93</v>
      </c>
      <c r="L34228">
        <v>228470.98</v>
      </c>
      <c r="M34228">
        <v>134849.19</v>
      </c>
      <c r="N34228">
        <v>93621.79</v>
      </c>
      <c r="O34228" t="s">
        <v>92</v>
      </c>
    </row>
    <row r="34229" spans="1:15" x14ac:dyDescent="0.3">
      <c r="A34229" t="s">
        <v>15</v>
      </c>
      <c r="B34229" t="s">
        <v>1493</v>
      </c>
      <c r="C34229" t="s">
        <v>57</v>
      </c>
      <c r="D34229" t="s">
        <v>18</v>
      </c>
      <c r="E34229" t="s">
        <v>62</v>
      </c>
      <c r="F34229" t="s">
        <v>365</v>
      </c>
      <c r="G34229">
        <v>461129081</v>
      </c>
      <c r="H34229" t="s">
        <v>1349</v>
      </c>
      <c r="I34229">
        <v>7197</v>
      </c>
      <c r="J34229">
        <v>437.2</v>
      </c>
      <c r="K34229">
        <v>263.33</v>
      </c>
      <c r="L34229">
        <v>3146528.4</v>
      </c>
      <c r="M34229">
        <v>1895186.01</v>
      </c>
      <c r="N34229">
        <v>1251342.3899999999</v>
      </c>
      <c r="O34229" t="s">
        <v>69</v>
      </c>
    </row>
    <row r="34230" spans="1:15" x14ac:dyDescent="0.3">
      <c r="A34230" t="s">
        <v>23</v>
      </c>
      <c r="B34230" t="s">
        <v>183</v>
      </c>
      <c r="C34230" t="s">
        <v>66</v>
      </c>
      <c r="D34230" t="s">
        <v>26</v>
      </c>
      <c r="E34230" t="s">
        <v>33</v>
      </c>
      <c r="F34230" t="s">
        <v>1429</v>
      </c>
      <c r="G34230">
        <v>444643151</v>
      </c>
      <c r="H34230" t="s">
        <v>2304</v>
      </c>
      <c r="I34230">
        <v>8644</v>
      </c>
      <c r="J34230">
        <v>9.33</v>
      </c>
      <c r="K34230">
        <v>6.92</v>
      </c>
      <c r="L34230">
        <v>80648.52</v>
      </c>
      <c r="M34230">
        <v>59816.480000000003</v>
      </c>
      <c r="N34230">
        <v>20832.04</v>
      </c>
      <c r="O34230" t="s">
        <v>52</v>
      </c>
    </row>
    <row r="34231" spans="1:15" x14ac:dyDescent="0.3">
      <c r="A34231" t="s">
        <v>15</v>
      </c>
      <c r="B34231" t="s">
        <v>316</v>
      </c>
      <c r="C34231" t="s">
        <v>57</v>
      </c>
      <c r="D34231" t="s">
        <v>18</v>
      </c>
      <c r="E34231" t="s">
        <v>33</v>
      </c>
      <c r="F34231" t="s">
        <v>1297</v>
      </c>
      <c r="G34231">
        <v>916787898</v>
      </c>
      <c r="H34231" t="s">
        <v>1600</v>
      </c>
      <c r="I34231">
        <v>6767</v>
      </c>
      <c r="J34231">
        <v>437.2</v>
      </c>
      <c r="K34231">
        <v>263.33</v>
      </c>
      <c r="L34231">
        <v>2958532.4</v>
      </c>
      <c r="M34231">
        <v>1781954.11</v>
      </c>
      <c r="N34231">
        <v>1176578.29</v>
      </c>
      <c r="O34231" t="s">
        <v>40</v>
      </c>
    </row>
    <row r="34232" spans="1:15" x14ac:dyDescent="0.3">
      <c r="A34232" t="s">
        <v>135</v>
      </c>
      <c r="B34232" t="s">
        <v>547</v>
      </c>
      <c r="C34232" t="s">
        <v>25</v>
      </c>
      <c r="D34232" t="s">
        <v>26</v>
      </c>
      <c r="E34232" t="s">
        <v>27</v>
      </c>
      <c r="F34232" t="s">
        <v>1730</v>
      </c>
      <c r="G34232">
        <v>707299649</v>
      </c>
      <c r="H34232" t="s">
        <v>1818</v>
      </c>
      <c r="I34232">
        <v>4539</v>
      </c>
      <c r="J34232">
        <v>255.28</v>
      </c>
      <c r="K34232">
        <v>159.41999999999999</v>
      </c>
      <c r="L34232">
        <v>1158715.92</v>
      </c>
      <c r="M34232">
        <v>723607.38</v>
      </c>
      <c r="N34232">
        <v>435108.54</v>
      </c>
      <c r="O34232" t="s">
        <v>92</v>
      </c>
    </row>
    <row r="34233" spans="1:15" x14ac:dyDescent="0.3">
      <c r="A34233" t="s">
        <v>103</v>
      </c>
      <c r="B34233" t="s">
        <v>372</v>
      </c>
      <c r="C34233" t="s">
        <v>57</v>
      </c>
      <c r="D34233" t="s">
        <v>26</v>
      </c>
      <c r="E34233" t="s">
        <v>19</v>
      </c>
      <c r="F34233" t="s">
        <v>187</v>
      </c>
      <c r="G34233">
        <v>516227233</v>
      </c>
      <c r="H34233" t="s">
        <v>3000</v>
      </c>
      <c r="I34233">
        <v>1965</v>
      </c>
      <c r="J34233">
        <v>437.2</v>
      </c>
      <c r="K34233">
        <v>263.33</v>
      </c>
      <c r="L34233">
        <v>859098</v>
      </c>
      <c r="M34233">
        <v>517443.45</v>
      </c>
      <c r="N34233">
        <v>341654.55</v>
      </c>
      <c r="O34233" t="s">
        <v>30</v>
      </c>
    </row>
    <row r="34234" spans="1:15" x14ac:dyDescent="0.3">
      <c r="A34234" t="s">
        <v>45</v>
      </c>
      <c r="B34234" t="s">
        <v>1111</v>
      </c>
      <c r="C34234" t="s">
        <v>89</v>
      </c>
      <c r="D34234" t="s">
        <v>26</v>
      </c>
      <c r="E34234" t="s">
        <v>19</v>
      </c>
      <c r="F34234" t="s">
        <v>1839</v>
      </c>
      <c r="G34234">
        <v>663931977</v>
      </c>
      <c r="H34234" t="s">
        <v>800</v>
      </c>
      <c r="I34234">
        <v>1081</v>
      </c>
      <c r="J34234">
        <v>81.73</v>
      </c>
      <c r="K34234">
        <v>56.67</v>
      </c>
      <c r="L34234">
        <v>88350.13</v>
      </c>
      <c r="M34234">
        <v>61260.27</v>
      </c>
      <c r="N34234">
        <v>27089.86</v>
      </c>
      <c r="O34234" t="s">
        <v>92</v>
      </c>
    </row>
    <row r="34235" spans="1:15" x14ac:dyDescent="0.3">
      <c r="A34235" t="s">
        <v>23</v>
      </c>
      <c r="B34235" t="s">
        <v>1020</v>
      </c>
      <c r="C34235" t="s">
        <v>32</v>
      </c>
      <c r="D34235" t="s">
        <v>18</v>
      </c>
      <c r="E34235" t="s">
        <v>33</v>
      </c>
      <c r="F34235" t="s">
        <v>729</v>
      </c>
      <c r="G34235">
        <v>641087710</v>
      </c>
      <c r="H34235" t="s">
        <v>1576</v>
      </c>
      <c r="I34235">
        <v>955</v>
      </c>
      <c r="J34235">
        <v>421.89</v>
      </c>
      <c r="K34235">
        <v>364.69</v>
      </c>
      <c r="L34235">
        <v>402904.95</v>
      </c>
      <c r="M34235">
        <v>348278.95</v>
      </c>
      <c r="N34235">
        <v>54626</v>
      </c>
      <c r="O34235" t="s">
        <v>22</v>
      </c>
    </row>
    <row r="34236" spans="1:15" x14ac:dyDescent="0.3">
      <c r="A34236" t="s">
        <v>23</v>
      </c>
      <c r="B34236" t="s">
        <v>258</v>
      </c>
      <c r="C34236" t="s">
        <v>17</v>
      </c>
      <c r="D34236" t="s">
        <v>18</v>
      </c>
      <c r="E34236" t="s">
        <v>33</v>
      </c>
      <c r="F34236" t="s">
        <v>1388</v>
      </c>
      <c r="G34236">
        <v>458680760</v>
      </c>
      <c r="H34236" t="s">
        <v>2758</v>
      </c>
      <c r="I34236">
        <v>2685</v>
      </c>
      <c r="J34236">
        <v>668.27</v>
      </c>
      <c r="K34236">
        <v>502.54</v>
      </c>
      <c r="L34236">
        <v>1794304.95</v>
      </c>
      <c r="M34236">
        <v>1349319.9</v>
      </c>
      <c r="N34236">
        <v>444985.05</v>
      </c>
      <c r="O34236" t="s">
        <v>69</v>
      </c>
    </row>
    <row r="34237" spans="1:15" x14ac:dyDescent="0.3">
      <c r="A34237" t="s">
        <v>70</v>
      </c>
      <c r="B34237" t="s">
        <v>78</v>
      </c>
      <c r="C34237" t="s">
        <v>57</v>
      </c>
      <c r="D34237" t="s">
        <v>26</v>
      </c>
      <c r="E34237" t="s">
        <v>27</v>
      </c>
      <c r="F34237" t="s">
        <v>1363</v>
      </c>
      <c r="G34237">
        <v>198009955</v>
      </c>
      <c r="H34237" t="s">
        <v>1581</v>
      </c>
      <c r="I34237">
        <v>4401</v>
      </c>
      <c r="J34237">
        <v>437.2</v>
      </c>
      <c r="K34237">
        <v>263.33</v>
      </c>
      <c r="L34237">
        <v>1924117.2</v>
      </c>
      <c r="M34237">
        <v>1158915.33</v>
      </c>
      <c r="N34237">
        <v>765201.87</v>
      </c>
      <c r="O34237" t="s">
        <v>69</v>
      </c>
    </row>
    <row r="34238" spans="1:15" x14ac:dyDescent="0.3">
      <c r="A34238" t="s">
        <v>15</v>
      </c>
      <c r="B34238" t="s">
        <v>132</v>
      </c>
      <c r="C34238" t="s">
        <v>89</v>
      </c>
      <c r="D34238" t="s">
        <v>26</v>
      </c>
      <c r="E34238" t="s">
        <v>27</v>
      </c>
      <c r="F34238" t="s">
        <v>1215</v>
      </c>
      <c r="G34238">
        <v>460686624</v>
      </c>
      <c r="H34238" t="s">
        <v>322</v>
      </c>
      <c r="I34238">
        <v>6264</v>
      </c>
      <c r="J34238">
        <v>81.73</v>
      </c>
      <c r="K34238">
        <v>56.67</v>
      </c>
      <c r="L34238">
        <v>511956.72</v>
      </c>
      <c r="M34238">
        <v>354980.88</v>
      </c>
      <c r="N34238">
        <v>156975.84</v>
      </c>
      <c r="O34238" t="s">
        <v>60</v>
      </c>
    </row>
    <row r="34239" spans="1:15" x14ac:dyDescent="0.3">
      <c r="A34239" t="s">
        <v>103</v>
      </c>
      <c r="B34239" t="s">
        <v>235</v>
      </c>
      <c r="C34239" t="s">
        <v>100</v>
      </c>
      <c r="D34239" t="s">
        <v>26</v>
      </c>
      <c r="E34239" t="s">
        <v>62</v>
      </c>
      <c r="F34239" t="s">
        <v>373</v>
      </c>
      <c r="G34239">
        <v>118634593</v>
      </c>
      <c r="H34239" t="s">
        <v>2773</v>
      </c>
      <c r="I34239">
        <v>5467</v>
      </c>
      <c r="J34239">
        <v>47.45</v>
      </c>
      <c r="K34239">
        <v>31.79</v>
      </c>
      <c r="L34239">
        <v>259409.15</v>
      </c>
      <c r="M34239">
        <v>173795.93</v>
      </c>
      <c r="N34239">
        <v>85613.22</v>
      </c>
      <c r="O34239" t="s">
        <v>60</v>
      </c>
    </row>
    <row r="34240" spans="1:15" x14ac:dyDescent="0.3">
      <c r="A34240" t="s">
        <v>45</v>
      </c>
      <c r="B34240" t="s">
        <v>854</v>
      </c>
      <c r="C34240" t="s">
        <v>32</v>
      </c>
      <c r="D34240" t="s">
        <v>26</v>
      </c>
      <c r="E34240" t="s">
        <v>33</v>
      </c>
      <c r="F34240" t="s">
        <v>2347</v>
      </c>
      <c r="G34240">
        <v>364090192</v>
      </c>
      <c r="H34240" t="s">
        <v>1815</v>
      </c>
      <c r="I34240">
        <v>1234</v>
      </c>
      <c r="J34240">
        <v>421.89</v>
      </c>
      <c r="K34240">
        <v>364.69</v>
      </c>
      <c r="L34240">
        <v>520612.26</v>
      </c>
      <c r="M34240">
        <v>450027.46</v>
      </c>
      <c r="N34240">
        <v>70584.800000000003</v>
      </c>
      <c r="O34240" t="s">
        <v>22</v>
      </c>
    </row>
    <row r="34241" spans="1:15" x14ac:dyDescent="0.3">
      <c r="A34241" t="s">
        <v>135</v>
      </c>
      <c r="B34241" t="s">
        <v>413</v>
      </c>
      <c r="C34241" t="s">
        <v>66</v>
      </c>
      <c r="D34241" t="s">
        <v>26</v>
      </c>
      <c r="E34241" t="s">
        <v>27</v>
      </c>
      <c r="F34241" t="s">
        <v>903</v>
      </c>
      <c r="G34241">
        <v>659602248</v>
      </c>
      <c r="H34241" t="s">
        <v>2325</v>
      </c>
      <c r="I34241">
        <v>9818</v>
      </c>
      <c r="J34241">
        <v>9.33</v>
      </c>
      <c r="K34241">
        <v>6.92</v>
      </c>
      <c r="L34241">
        <v>91601.94</v>
      </c>
      <c r="M34241">
        <v>67940.56</v>
      </c>
      <c r="N34241">
        <v>23661.38</v>
      </c>
      <c r="O34241" t="s">
        <v>52</v>
      </c>
    </row>
    <row r="34242" spans="1:15" x14ac:dyDescent="0.3">
      <c r="A34242" t="s">
        <v>15</v>
      </c>
      <c r="B34242" t="s">
        <v>369</v>
      </c>
      <c r="C34242" t="s">
        <v>82</v>
      </c>
      <c r="D34242" t="s">
        <v>26</v>
      </c>
      <c r="E34242" t="s">
        <v>62</v>
      </c>
      <c r="F34242" t="s">
        <v>1253</v>
      </c>
      <c r="G34242">
        <v>988032090</v>
      </c>
      <c r="H34242" t="s">
        <v>697</v>
      </c>
      <c r="I34242">
        <v>9507</v>
      </c>
      <c r="J34242">
        <v>651.21</v>
      </c>
      <c r="K34242">
        <v>524.96</v>
      </c>
      <c r="L34242">
        <v>6191053.4699999997</v>
      </c>
      <c r="M34242">
        <v>4990794.72</v>
      </c>
      <c r="N34242">
        <v>1200258.75</v>
      </c>
      <c r="O34242" t="s">
        <v>60</v>
      </c>
    </row>
    <row r="34243" spans="1:15" x14ac:dyDescent="0.3">
      <c r="A34243" t="s">
        <v>103</v>
      </c>
      <c r="B34243" t="s">
        <v>240</v>
      </c>
      <c r="C34243" t="s">
        <v>32</v>
      </c>
      <c r="D34243" t="s">
        <v>26</v>
      </c>
      <c r="E34243" t="s">
        <v>19</v>
      </c>
      <c r="F34243" t="s">
        <v>1026</v>
      </c>
      <c r="G34243">
        <v>502553546</v>
      </c>
      <c r="H34243" t="s">
        <v>1792</v>
      </c>
      <c r="I34243">
        <v>5617</v>
      </c>
      <c r="J34243">
        <v>421.89</v>
      </c>
      <c r="K34243">
        <v>364.69</v>
      </c>
      <c r="L34243">
        <v>2369756.13</v>
      </c>
      <c r="M34243">
        <v>2048463.73</v>
      </c>
      <c r="N34243">
        <v>321292.40000000002</v>
      </c>
      <c r="O34243" t="s">
        <v>30</v>
      </c>
    </row>
    <row r="34244" spans="1:15" x14ac:dyDescent="0.3">
      <c r="A34244" t="s">
        <v>23</v>
      </c>
      <c r="B34244" t="s">
        <v>249</v>
      </c>
      <c r="C34244" t="s">
        <v>126</v>
      </c>
      <c r="D34244" t="s">
        <v>26</v>
      </c>
      <c r="E34244" t="s">
        <v>27</v>
      </c>
      <c r="F34244" t="s">
        <v>2182</v>
      </c>
      <c r="G34244">
        <v>676652944</v>
      </c>
      <c r="H34244" t="s">
        <v>1050</v>
      </c>
      <c r="I34244">
        <v>5498</v>
      </c>
      <c r="J34244">
        <v>152.58000000000001</v>
      </c>
      <c r="K34244">
        <v>97.44</v>
      </c>
      <c r="L34244">
        <v>838884.84</v>
      </c>
      <c r="M34244">
        <v>535725.12</v>
      </c>
      <c r="N34244">
        <v>303159.71999999997</v>
      </c>
      <c r="O34244" t="s">
        <v>69</v>
      </c>
    </row>
    <row r="34245" spans="1:15" x14ac:dyDescent="0.3">
      <c r="A34245" t="s">
        <v>70</v>
      </c>
      <c r="B34245" t="s">
        <v>78</v>
      </c>
      <c r="C34245" t="s">
        <v>17</v>
      </c>
      <c r="D34245" t="s">
        <v>18</v>
      </c>
      <c r="E34245" t="s">
        <v>19</v>
      </c>
      <c r="F34245" t="s">
        <v>2630</v>
      </c>
      <c r="G34245">
        <v>354129111</v>
      </c>
      <c r="H34245" t="s">
        <v>1016</v>
      </c>
      <c r="I34245">
        <v>3528</v>
      </c>
      <c r="J34245">
        <v>668.27</v>
      </c>
      <c r="K34245">
        <v>502.54</v>
      </c>
      <c r="L34245">
        <v>2357656.56</v>
      </c>
      <c r="M34245">
        <v>1772961.12</v>
      </c>
      <c r="N34245">
        <v>584695.43999999994</v>
      </c>
      <c r="O34245" t="s">
        <v>69</v>
      </c>
    </row>
    <row r="34246" spans="1:15" x14ac:dyDescent="0.3">
      <c r="A34246" t="s">
        <v>23</v>
      </c>
      <c r="B34246" t="s">
        <v>375</v>
      </c>
      <c r="C34246" t="s">
        <v>66</v>
      </c>
      <c r="D34246" t="s">
        <v>18</v>
      </c>
      <c r="E34246" t="s">
        <v>62</v>
      </c>
      <c r="F34246" t="s">
        <v>813</v>
      </c>
      <c r="G34246">
        <v>699093377</v>
      </c>
      <c r="H34246" t="s">
        <v>1096</v>
      </c>
      <c r="I34246">
        <v>6121</v>
      </c>
      <c r="J34246">
        <v>9.33</v>
      </c>
      <c r="K34246">
        <v>6.92</v>
      </c>
      <c r="L34246">
        <v>57108.93</v>
      </c>
      <c r="M34246">
        <v>42357.32</v>
      </c>
      <c r="N34246">
        <v>14751.61</v>
      </c>
      <c r="O34246" t="s">
        <v>52</v>
      </c>
    </row>
    <row r="34247" spans="1:15" x14ac:dyDescent="0.3">
      <c r="A34247" t="s">
        <v>15</v>
      </c>
      <c r="B34247" t="s">
        <v>575</v>
      </c>
      <c r="C34247" t="s">
        <v>89</v>
      </c>
      <c r="D34247" t="s">
        <v>26</v>
      </c>
      <c r="E34247" t="s">
        <v>27</v>
      </c>
      <c r="F34247" t="s">
        <v>1677</v>
      </c>
      <c r="G34247">
        <v>245969569</v>
      </c>
      <c r="H34247" t="s">
        <v>1759</v>
      </c>
      <c r="I34247">
        <v>6716</v>
      </c>
      <c r="J34247">
        <v>81.73</v>
      </c>
      <c r="K34247">
        <v>56.67</v>
      </c>
      <c r="L34247">
        <v>548898.68000000005</v>
      </c>
      <c r="M34247">
        <v>380595.72</v>
      </c>
      <c r="N34247">
        <v>168302.96</v>
      </c>
      <c r="O34247" t="s">
        <v>22</v>
      </c>
    </row>
    <row r="34248" spans="1:15" x14ac:dyDescent="0.3">
      <c r="A34248" t="s">
        <v>23</v>
      </c>
      <c r="B34248" t="s">
        <v>479</v>
      </c>
      <c r="C34248" t="s">
        <v>229</v>
      </c>
      <c r="D34248" t="s">
        <v>26</v>
      </c>
      <c r="E34248" t="s">
        <v>33</v>
      </c>
      <c r="F34248" t="s">
        <v>1334</v>
      </c>
      <c r="G34248">
        <v>749494016</v>
      </c>
      <c r="H34248" t="s">
        <v>1346</v>
      </c>
      <c r="I34248">
        <v>790</v>
      </c>
      <c r="J34248">
        <v>109.28</v>
      </c>
      <c r="K34248">
        <v>35.840000000000003</v>
      </c>
      <c r="L34248">
        <v>86331.199999999997</v>
      </c>
      <c r="M34248">
        <v>28313.599999999999</v>
      </c>
      <c r="N34248">
        <v>58017.599999999999</v>
      </c>
      <c r="O34248" t="s">
        <v>30</v>
      </c>
    </row>
    <row r="34249" spans="1:15" x14ac:dyDescent="0.3">
      <c r="A34249" t="s">
        <v>23</v>
      </c>
      <c r="B34249" t="s">
        <v>291</v>
      </c>
      <c r="C34249" t="s">
        <v>229</v>
      </c>
      <c r="D34249" t="s">
        <v>18</v>
      </c>
      <c r="E34249" t="s">
        <v>62</v>
      </c>
      <c r="F34249" t="s">
        <v>2697</v>
      </c>
      <c r="G34249">
        <v>434715545</v>
      </c>
      <c r="H34249" t="s">
        <v>1561</v>
      </c>
      <c r="I34249">
        <v>845</v>
      </c>
      <c r="J34249">
        <v>109.28</v>
      </c>
      <c r="K34249">
        <v>35.840000000000003</v>
      </c>
      <c r="L34249">
        <v>92341.6</v>
      </c>
      <c r="M34249">
        <v>30284.799999999999</v>
      </c>
      <c r="N34249">
        <v>62056.800000000003</v>
      </c>
      <c r="O34249" t="s">
        <v>22</v>
      </c>
    </row>
    <row r="34250" spans="1:15" x14ac:dyDescent="0.3">
      <c r="A34250" t="s">
        <v>23</v>
      </c>
      <c r="B34250" t="s">
        <v>918</v>
      </c>
      <c r="C34250" t="s">
        <v>75</v>
      </c>
      <c r="D34250" t="s">
        <v>18</v>
      </c>
      <c r="E34250" t="s">
        <v>27</v>
      </c>
      <c r="F34250" t="s">
        <v>393</v>
      </c>
      <c r="G34250">
        <v>746995484</v>
      </c>
      <c r="H34250" t="s">
        <v>1964</v>
      </c>
      <c r="I34250">
        <v>1419</v>
      </c>
      <c r="J34250">
        <v>154.06</v>
      </c>
      <c r="K34250">
        <v>90.93</v>
      </c>
      <c r="L34250">
        <v>218611.14</v>
      </c>
      <c r="M34250">
        <v>129029.67</v>
      </c>
      <c r="N34250">
        <v>89581.47</v>
      </c>
      <c r="O34250" t="s">
        <v>60</v>
      </c>
    </row>
    <row r="34251" spans="1:15" x14ac:dyDescent="0.3">
      <c r="A34251" t="s">
        <v>103</v>
      </c>
      <c r="B34251" t="s">
        <v>372</v>
      </c>
      <c r="C34251" t="s">
        <v>75</v>
      </c>
      <c r="D34251" t="s">
        <v>26</v>
      </c>
      <c r="E34251" t="s">
        <v>27</v>
      </c>
      <c r="F34251" t="s">
        <v>1278</v>
      </c>
      <c r="G34251">
        <v>502007663</v>
      </c>
      <c r="H34251" t="s">
        <v>1843</v>
      </c>
      <c r="I34251">
        <v>4078</v>
      </c>
      <c r="J34251">
        <v>154.06</v>
      </c>
      <c r="K34251">
        <v>90.93</v>
      </c>
      <c r="L34251">
        <v>628256.68000000005</v>
      </c>
      <c r="M34251">
        <v>370812.54</v>
      </c>
      <c r="N34251">
        <v>257444.14</v>
      </c>
      <c r="O34251" t="s">
        <v>60</v>
      </c>
    </row>
    <row r="34252" spans="1:15" x14ac:dyDescent="0.3">
      <c r="A34252" t="s">
        <v>135</v>
      </c>
      <c r="B34252" t="s">
        <v>168</v>
      </c>
      <c r="C34252" t="s">
        <v>32</v>
      </c>
      <c r="D34252" t="s">
        <v>26</v>
      </c>
      <c r="E34252" t="s">
        <v>33</v>
      </c>
      <c r="F34252" t="s">
        <v>878</v>
      </c>
      <c r="G34252">
        <v>835738408</v>
      </c>
      <c r="H34252" t="s">
        <v>184</v>
      </c>
      <c r="I34252">
        <v>2422</v>
      </c>
      <c r="J34252">
        <v>421.89</v>
      </c>
      <c r="K34252">
        <v>364.69</v>
      </c>
      <c r="L34252">
        <v>1021817.58</v>
      </c>
      <c r="M34252">
        <v>883279.18</v>
      </c>
      <c r="N34252">
        <v>138538.4</v>
      </c>
      <c r="O34252" t="s">
        <v>40</v>
      </c>
    </row>
    <row r="34253" spans="1:15" x14ac:dyDescent="0.3">
      <c r="A34253" t="s">
        <v>135</v>
      </c>
      <c r="B34253" t="s">
        <v>168</v>
      </c>
      <c r="C34253" t="s">
        <v>89</v>
      </c>
      <c r="D34253" t="s">
        <v>18</v>
      </c>
      <c r="E34253" t="s">
        <v>62</v>
      </c>
      <c r="F34253" t="s">
        <v>970</v>
      </c>
      <c r="G34253">
        <v>254486548</v>
      </c>
      <c r="H34253" t="s">
        <v>726</v>
      </c>
      <c r="I34253">
        <v>7080</v>
      </c>
      <c r="J34253">
        <v>81.73</v>
      </c>
      <c r="K34253">
        <v>56.67</v>
      </c>
      <c r="L34253">
        <v>578648.4</v>
      </c>
      <c r="M34253">
        <v>401223.6</v>
      </c>
      <c r="N34253">
        <v>177424.8</v>
      </c>
      <c r="O34253" t="s">
        <v>69</v>
      </c>
    </row>
    <row r="34254" spans="1:15" x14ac:dyDescent="0.3">
      <c r="A34254" t="s">
        <v>15</v>
      </c>
      <c r="B34254" t="s">
        <v>549</v>
      </c>
      <c r="C34254" t="s">
        <v>126</v>
      </c>
      <c r="D34254" t="s">
        <v>18</v>
      </c>
      <c r="E34254" t="s">
        <v>33</v>
      </c>
      <c r="F34254" t="s">
        <v>2125</v>
      </c>
      <c r="G34254">
        <v>484863412</v>
      </c>
      <c r="H34254" t="s">
        <v>2696</v>
      </c>
      <c r="I34254">
        <v>713</v>
      </c>
      <c r="J34254">
        <v>152.58000000000001</v>
      </c>
      <c r="K34254">
        <v>97.44</v>
      </c>
      <c r="L34254">
        <v>108789.54</v>
      </c>
      <c r="M34254">
        <v>69474.720000000001</v>
      </c>
      <c r="N34254">
        <v>39314.82</v>
      </c>
      <c r="O34254" t="s">
        <v>40</v>
      </c>
    </row>
    <row r="34255" spans="1:15" x14ac:dyDescent="0.3">
      <c r="A34255" t="s">
        <v>23</v>
      </c>
      <c r="B34255" t="s">
        <v>142</v>
      </c>
      <c r="C34255" t="s">
        <v>42</v>
      </c>
      <c r="D34255" t="s">
        <v>26</v>
      </c>
      <c r="E34255" t="s">
        <v>33</v>
      </c>
      <c r="F34255" t="s">
        <v>2278</v>
      </c>
      <c r="G34255">
        <v>623792827</v>
      </c>
      <c r="H34255" t="s">
        <v>1848</v>
      </c>
      <c r="I34255">
        <v>3014</v>
      </c>
      <c r="J34255">
        <v>205.7</v>
      </c>
      <c r="K34255">
        <v>117.11</v>
      </c>
      <c r="L34255">
        <v>619979.80000000005</v>
      </c>
      <c r="M34255">
        <v>352969.54</v>
      </c>
      <c r="N34255">
        <v>267010.26</v>
      </c>
      <c r="O34255" t="s">
        <v>60</v>
      </c>
    </row>
    <row r="34256" spans="1:15" x14ac:dyDescent="0.3">
      <c r="A34256" t="s">
        <v>23</v>
      </c>
      <c r="B34256" t="s">
        <v>1076</v>
      </c>
      <c r="C34256" t="s">
        <v>82</v>
      </c>
      <c r="D34256" t="s">
        <v>18</v>
      </c>
      <c r="E34256" t="s">
        <v>33</v>
      </c>
      <c r="F34256" t="s">
        <v>3036</v>
      </c>
      <c r="G34256">
        <v>288511121</v>
      </c>
      <c r="H34256" t="s">
        <v>2971</v>
      </c>
      <c r="I34256">
        <v>5707</v>
      </c>
      <c r="J34256">
        <v>651.21</v>
      </c>
      <c r="K34256">
        <v>524.96</v>
      </c>
      <c r="L34256">
        <v>3716455.47</v>
      </c>
      <c r="M34256">
        <v>2995946.72</v>
      </c>
      <c r="N34256">
        <v>720508.75</v>
      </c>
      <c r="O34256" t="s">
        <v>22</v>
      </c>
    </row>
    <row r="34257" spans="1:15" x14ac:dyDescent="0.3">
      <c r="A34257" t="s">
        <v>23</v>
      </c>
      <c r="B34257" t="s">
        <v>249</v>
      </c>
      <c r="C34257" t="s">
        <v>82</v>
      </c>
      <c r="D34257" t="s">
        <v>26</v>
      </c>
      <c r="E34257" t="s">
        <v>27</v>
      </c>
      <c r="F34257" t="s">
        <v>596</v>
      </c>
      <c r="G34257">
        <v>966567122</v>
      </c>
      <c r="H34257" t="s">
        <v>2483</v>
      </c>
      <c r="I34257">
        <v>7546</v>
      </c>
      <c r="J34257">
        <v>651.21</v>
      </c>
      <c r="K34257">
        <v>524.96</v>
      </c>
      <c r="L34257">
        <v>4914030.66</v>
      </c>
      <c r="M34257">
        <v>3961348.16</v>
      </c>
      <c r="N34257">
        <v>952682.5</v>
      </c>
      <c r="O34257" t="s">
        <v>30</v>
      </c>
    </row>
    <row r="34258" spans="1:15" x14ac:dyDescent="0.3">
      <c r="A34258" t="s">
        <v>23</v>
      </c>
      <c r="B34258" t="s">
        <v>651</v>
      </c>
      <c r="C34258" t="s">
        <v>42</v>
      </c>
      <c r="D34258" t="s">
        <v>26</v>
      </c>
      <c r="E34258" t="s">
        <v>19</v>
      </c>
      <c r="F34258" t="s">
        <v>262</v>
      </c>
      <c r="G34258">
        <v>165822160</v>
      </c>
      <c r="H34258" t="s">
        <v>2099</v>
      </c>
      <c r="I34258">
        <v>9317</v>
      </c>
      <c r="J34258">
        <v>205.7</v>
      </c>
      <c r="K34258">
        <v>117.11</v>
      </c>
      <c r="L34258">
        <v>1916506.9</v>
      </c>
      <c r="M34258">
        <v>1091113.8700000001</v>
      </c>
      <c r="N34258">
        <v>825393.03</v>
      </c>
      <c r="O34258" t="s">
        <v>60</v>
      </c>
    </row>
    <row r="34259" spans="1:15" x14ac:dyDescent="0.3">
      <c r="A34259" t="s">
        <v>15</v>
      </c>
      <c r="B34259" t="s">
        <v>269</v>
      </c>
      <c r="C34259" t="s">
        <v>126</v>
      </c>
      <c r="D34259" t="s">
        <v>26</v>
      </c>
      <c r="E34259" t="s">
        <v>33</v>
      </c>
      <c r="F34259" t="s">
        <v>2000</v>
      </c>
      <c r="G34259">
        <v>864450061</v>
      </c>
      <c r="H34259" t="s">
        <v>766</v>
      </c>
      <c r="I34259">
        <v>8838</v>
      </c>
      <c r="J34259">
        <v>152.58000000000001</v>
      </c>
      <c r="K34259">
        <v>97.44</v>
      </c>
      <c r="L34259">
        <v>1348502.04</v>
      </c>
      <c r="M34259">
        <v>861174.72</v>
      </c>
      <c r="N34259">
        <v>487327.32</v>
      </c>
      <c r="O34259" t="s">
        <v>22</v>
      </c>
    </row>
    <row r="34260" spans="1:15" x14ac:dyDescent="0.3">
      <c r="A34260" t="s">
        <v>15</v>
      </c>
      <c r="B34260" t="s">
        <v>132</v>
      </c>
      <c r="C34260" t="s">
        <v>89</v>
      </c>
      <c r="D34260" t="s">
        <v>26</v>
      </c>
      <c r="E34260" t="s">
        <v>27</v>
      </c>
      <c r="F34260" t="s">
        <v>2427</v>
      </c>
      <c r="G34260">
        <v>260937154</v>
      </c>
      <c r="H34260" t="s">
        <v>1935</v>
      </c>
      <c r="I34260">
        <v>5957</v>
      </c>
      <c r="J34260">
        <v>81.73</v>
      </c>
      <c r="K34260">
        <v>56.67</v>
      </c>
      <c r="L34260">
        <v>486865.61</v>
      </c>
      <c r="M34260">
        <v>337583.19</v>
      </c>
      <c r="N34260">
        <v>149282.42000000001</v>
      </c>
      <c r="O34260" t="s">
        <v>69</v>
      </c>
    </row>
    <row r="34261" spans="1:15" x14ac:dyDescent="0.3">
      <c r="A34261" t="s">
        <v>15</v>
      </c>
      <c r="B34261" t="s">
        <v>852</v>
      </c>
      <c r="C34261" t="s">
        <v>82</v>
      </c>
      <c r="D34261" t="s">
        <v>26</v>
      </c>
      <c r="E34261" t="s">
        <v>62</v>
      </c>
      <c r="F34261" t="s">
        <v>2922</v>
      </c>
      <c r="G34261">
        <v>124082267</v>
      </c>
      <c r="H34261" t="s">
        <v>1546</v>
      </c>
      <c r="I34261">
        <v>7555</v>
      </c>
      <c r="J34261">
        <v>651.21</v>
      </c>
      <c r="K34261">
        <v>524.96</v>
      </c>
      <c r="L34261">
        <v>4919891.55</v>
      </c>
      <c r="M34261">
        <v>3966072.8</v>
      </c>
      <c r="N34261">
        <v>953818.75</v>
      </c>
      <c r="O34261" t="s">
        <v>40</v>
      </c>
    </row>
    <row r="34262" spans="1:15" x14ac:dyDescent="0.3">
      <c r="A34262" t="s">
        <v>70</v>
      </c>
      <c r="B34262" t="s">
        <v>276</v>
      </c>
      <c r="C34262" t="s">
        <v>66</v>
      </c>
      <c r="D34262" t="s">
        <v>26</v>
      </c>
      <c r="E34262" t="s">
        <v>19</v>
      </c>
      <c r="F34262" t="s">
        <v>963</v>
      </c>
      <c r="G34262">
        <v>942996728</v>
      </c>
      <c r="H34262" t="s">
        <v>2534</v>
      </c>
      <c r="I34262">
        <v>2542</v>
      </c>
      <c r="J34262">
        <v>9.33</v>
      </c>
      <c r="K34262">
        <v>6.92</v>
      </c>
      <c r="L34262">
        <v>23716.86</v>
      </c>
      <c r="M34262">
        <v>17590.64</v>
      </c>
      <c r="N34262">
        <v>6126.22</v>
      </c>
      <c r="O34262" t="s">
        <v>52</v>
      </c>
    </row>
    <row r="34263" spans="1:15" x14ac:dyDescent="0.3">
      <c r="A34263" t="s">
        <v>45</v>
      </c>
      <c r="B34263" t="s">
        <v>74</v>
      </c>
      <c r="C34263" t="s">
        <v>25</v>
      </c>
      <c r="D34263" t="s">
        <v>26</v>
      </c>
      <c r="E34263" t="s">
        <v>62</v>
      </c>
      <c r="F34263" t="s">
        <v>751</v>
      </c>
      <c r="G34263">
        <v>577104365</v>
      </c>
      <c r="H34263" t="s">
        <v>1816</v>
      </c>
      <c r="I34263">
        <v>6861</v>
      </c>
      <c r="J34263">
        <v>255.28</v>
      </c>
      <c r="K34263">
        <v>159.41999999999999</v>
      </c>
      <c r="L34263">
        <v>1751476.08</v>
      </c>
      <c r="M34263">
        <v>1093780.6200000001</v>
      </c>
      <c r="N34263">
        <v>657695.46</v>
      </c>
      <c r="O34263" t="s">
        <v>22</v>
      </c>
    </row>
    <row r="34264" spans="1:15" x14ac:dyDescent="0.3">
      <c r="A34264" t="s">
        <v>15</v>
      </c>
      <c r="B34264" t="s">
        <v>88</v>
      </c>
      <c r="C34264" t="s">
        <v>66</v>
      </c>
      <c r="D34264" t="s">
        <v>18</v>
      </c>
      <c r="E34264" t="s">
        <v>33</v>
      </c>
      <c r="F34264" t="s">
        <v>687</v>
      </c>
      <c r="G34264">
        <v>106141507</v>
      </c>
      <c r="H34264" t="s">
        <v>2721</v>
      </c>
      <c r="I34264">
        <v>8486</v>
      </c>
      <c r="J34264">
        <v>9.33</v>
      </c>
      <c r="K34264">
        <v>6.92</v>
      </c>
      <c r="L34264">
        <v>79174.38</v>
      </c>
      <c r="M34264">
        <v>58723.12</v>
      </c>
      <c r="N34264">
        <v>20451.259999999998</v>
      </c>
      <c r="O34264" t="s">
        <v>69</v>
      </c>
    </row>
    <row r="34265" spans="1:15" x14ac:dyDescent="0.3">
      <c r="A34265" t="s">
        <v>15</v>
      </c>
      <c r="B34265" t="s">
        <v>638</v>
      </c>
      <c r="C34265" t="s">
        <v>25</v>
      </c>
      <c r="D34265" t="s">
        <v>18</v>
      </c>
      <c r="E34265" t="s">
        <v>27</v>
      </c>
      <c r="F34265" t="s">
        <v>1519</v>
      </c>
      <c r="G34265">
        <v>680156981</v>
      </c>
      <c r="H34265" t="s">
        <v>152</v>
      </c>
      <c r="I34265">
        <v>2420</v>
      </c>
      <c r="J34265">
        <v>255.28</v>
      </c>
      <c r="K34265">
        <v>159.41999999999999</v>
      </c>
      <c r="L34265">
        <v>617777.6</v>
      </c>
      <c r="M34265">
        <v>385796.4</v>
      </c>
      <c r="N34265">
        <v>231981.2</v>
      </c>
      <c r="O34265" t="s">
        <v>40</v>
      </c>
    </row>
    <row r="34266" spans="1:15" x14ac:dyDescent="0.3">
      <c r="A34266" t="s">
        <v>15</v>
      </c>
      <c r="B34266" t="s">
        <v>201</v>
      </c>
      <c r="C34266" t="s">
        <v>89</v>
      </c>
      <c r="D34266" t="s">
        <v>26</v>
      </c>
      <c r="E34266" t="s">
        <v>62</v>
      </c>
      <c r="F34266" t="s">
        <v>2496</v>
      </c>
      <c r="G34266">
        <v>369512116</v>
      </c>
      <c r="H34266" t="s">
        <v>2496</v>
      </c>
      <c r="I34266">
        <v>5701</v>
      </c>
      <c r="J34266">
        <v>81.73</v>
      </c>
      <c r="K34266">
        <v>56.67</v>
      </c>
      <c r="L34266">
        <v>465942.73</v>
      </c>
      <c r="M34266">
        <v>323075.67</v>
      </c>
      <c r="N34266">
        <v>142867.06</v>
      </c>
      <c r="O34266" t="s">
        <v>30</v>
      </c>
    </row>
    <row r="34267" spans="1:15" x14ac:dyDescent="0.3">
      <c r="A34267" t="s">
        <v>23</v>
      </c>
      <c r="B34267" t="s">
        <v>375</v>
      </c>
      <c r="C34267" t="s">
        <v>17</v>
      </c>
      <c r="D34267" t="s">
        <v>18</v>
      </c>
      <c r="E34267" t="s">
        <v>62</v>
      </c>
      <c r="F34267" t="s">
        <v>907</v>
      </c>
      <c r="G34267">
        <v>914880740</v>
      </c>
      <c r="H34267" t="s">
        <v>2800</v>
      </c>
      <c r="I34267">
        <v>2397</v>
      </c>
      <c r="J34267">
        <v>668.27</v>
      </c>
      <c r="K34267">
        <v>502.54</v>
      </c>
      <c r="L34267">
        <v>1601843.19</v>
      </c>
      <c r="M34267">
        <v>1204588.3799999999</v>
      </c>
      <c r="N34267">
        <v>397254.81</v>
      </c>
      <c r="O34267" t="s">
        <v>60</v>
      </c>
    </row>
    <row r="34268" spans="1:15" x14ac:dyDescent="0.3">
      <c r="A34268" t="s">
        <v>135</v>
      </c>
      <c r="B34268" t="s">
        <v>294</v>
      </c>
      <c r="C34268" t="s">
        <v>229</v>
      </c>
      <c r="D34268" t="s">
        <v>18</v>
      </c>
      <c r="E34268" t="s">
        <v>62</v>
      </c>
      <c r="F34268" t="s">
        <v>1658</v>
      </c>
      <c r="G34268">
        <v>977249181</v>
      </c>
      <c r="H34268" t="s">
        <v>2966</v>
      </c>
      <c r="I34268">
        <v>8604</v>
      </c>
      <c r="J34268">
        <v>109.28</v>
      </c>
      <c r="K34268">
        <v>35.840000000000003</v>
      </c>
      <c r="L34268">
        <v>940245.12</v>
      </c>
      <c r="M34268">
        <v>308367.35999999999</v>
      </c>
      <c r="N34268">
        <v>631877.76</v>
      </c>
      <c r="O34268" t="s">
        <v>60</v>
      </c>
    </row>
    <row r="34269" spans="1:15" x14ac:dyDescent="0.3">
      <c r="A34269" t="s">
        <v>15</v>
      </c>
      <c r="B34269" t="s">
        <v>658</v>
      </c>
      <c r="C34269" t="s">
        <v>57</v>
      </c>
      <c r="D34269" t="s">
        <v>18</v>
      </c>
      <c r="E34269" t="s">
        <v>62</v>
      </c>
      <c r="F34269" t="s">
        <v>737</v>
      </c>
      <c r="G34269">
        <v>187916266</v>
      </c>
      <c r="H34269" t="s">
        <v>2502</v>
      </c>
      <c r="I34269">
        <v>7454</v>
      </c>
      <c r="J34269">
        <v>437.2</v>
      </c>
      <c r="K34269">
        <v>263.33</v>
      </c>
      <c r="L34269">
        <v>3258888.8</v>
      </c>
      <c r="M34269">
        <v>1962861.82</v>
      </c>
      <c r="N34269">
        <v>1296026.98</v>
      </c>
      <c r="O34269" t="s">
        <v>40</v>
      </c>
    </row>
    <row r="34270" spans="1:15" x14ac:dyDescent="0.3">
      <c r="A34270" t="s">
        <v>15</v>
      </c>
      <c r="B34270" t="s">
        <v>345</v>
      </c>
      <c r="C34270" t="s">
        <v>57</v>
      </c>
      <c r="D34270" t="s">
        <v>26</v>
      </c>
      <c r="E34270" t="s">
        <v>33</v>
      </c>
      <c r="F34270" t="s">
        <v>1735</v>
      </c>
      <c r="G34270">
        <v>498493325</v>
      </c>
      <c r="H34270" t="s">
        <v>460</v>
      </c>
      <c r="I34270">
        <v>4107</v>
      </c>
      <c r="J34270">
        <v>437.2</v>
      </c>
      <c r="K34270">
        <v>263.33</v>
      </c>
      <c r="L34270">
        <v>1795580.4</v>
      </c>
      <c r="M34270">
        <v>1081496.31</v>
      </c>
      <c r="N34270">
        <v>714084.09</v>
      </c>
      <c r="O34270" t="s">
        <v>52</v>
      </c>
    </row>
    <row r="34271" spans="1:15" x14ac:dyDescent="0.3">
      <c r="A34271" t="s">
        <v>103</v>
      </c>
      <c r="B34271" t="s">
        <v>145</v>
      </c>
      <c r="C34271" t="s">
        <v>57</v>
      </c>
      <c r="D34271" t="s">
        <v>26</v>
      </c>
      <c r="E34271" t="s">
        <v>27</v>
      </c>
      <c r="F34271" t="s">
        <v>2038</v>
      </c>
      <c r="G34271">
        <v>330904185</v>
      </c>
      <c r="H34271" t="s">
        <v>3001</v>
      </c>
      <c r="I34271">
        <v>757</v>
      </c>
      <c r="J34271">
        <v>437.2</v>
      </c>
      <c r="K34271">
        <v>263.33</v>
      </c>
      <c r="L34271">
        <v>330960.40000000002</v>
      </c>
      <c r="M34271">
        <v>199340.81</v>
      </c>
      <c r="N34271">
        <v>131619.59</v>
      </c>
      <c r="O34271" t="s">
        <v>40</v>
      </c>
    </row>
    <row r="34272" spans="1:15" x14ac:dyDescent="0.3">
      <c r="A34272" t="s">
        <v>23</v>
      </c>
      <c r="B34272" t="s">
        <v>887</v>
      </c>
      <c r="C34272" t="s">
        <v>42</v>
      </c>
      <c r="D34272" t="s">
        <v>18</v>
      </c>
      <c r="E34272" t="s">
        <v>27</v>
      </c>
      <c r="F34272" t="s">
        <v>848</v>
      </c>
      <c r="G34272">
        <v>427385175</v>
      </c>
      <c r="H34272" t="s">
        <v>1307</v>
      </c>
      <c r="I34272">
        <v>1626</v>
      </c>
      <c r="J34272">
        <v>205.7</v>
      </c>
      <c r="K34272">
        <v>117.11</v>
      </c>
      <c r="L34272">
        <v>334468.2</v>
      </c>
      <c r="M34272">
        <v>190420.86</v>
      </c>
      <c r="N34272">
        <v>144047.34</v>
      </c>
      <c r="O34272" t="s">
        <v>69</v>
      </c>
    </row>
    <row r="34273" spans="1:15" x14ac:dyDescent="0.3">
      <c r="A34273" t="s">
        <v>70</v>
      </c>
      <c r="B34273" t="s">
        <v>833</v>
      </c>
      <c r="C34273" t="s">
        <v>66</v>
      </c>
      <c r="D34273" t="s">
        <v>18</v>
      </c>
      <c r="E34273" t="s">
        <v>27</v>
      </c>
      <c r="F34273" t="s">
        <v>1888</v>
      </c>
      <c r="G34273">
        <v>700485122</v>
      </c>
      <c r="H34273" t="s">
        <v>2427</v>
      </c>
      <c r="I34273">
        <v>7969</v>
      </c>
      <c r="J34273">
        <v>9.33</v>
      </c>
      <c r="K34273">
        <v>6.92</v>
      </c>
      <c r="L34273">
        <v>74350.77</v>
      </c>
      <c r="M34273">
        <v>55145.48</v>
      </c>
      <c r="N34273">
        <v>19205.29</v>
      </c>
      <c r="O34273" t="s">
        <v>69</v>
      </c>
    </row>
    <row r="34274" spans="1:15" x14ac:dyDescent="0.3">
      <c r="A34274" t="s">
        <v>70</v>
      </c>
      <c r="B34274" t="s">
        <v>78</v>
      </c>
      <c r="C34274" t="s">
        <v>82</v>
      </c>
      <c r="D34274" t="s">
        <v>26</v>
      </c>
      <c r="E34274" t="s">
        <v>33</v>
      </c>
      <c r="F34274" t="s">
        <v>2692</v>
      </c>
      <c r="G34274">
        <v>683065354</v>
      </c>
      <c r="H34274" t="s">
        <v>259</v>
      </c>
      <c r="I34274">
        <v>3072</v>
      </c>
      <c r="J34274">
        <v>651.21</v>
      </c>
      <c r="K34274">
        <v>524.96</v>
      </c>
      <c r="L34274">
        <v>2000517.1200000001</v>
      </c>
      <c r="M34274">
        <v>1612677.1200000001</v>
      </c>
      <c r="N34274">
        <v>387840</v>
      </c>
      <c r="O34274" t="s">
        <v>52</v>
      </c>
    </row>
    <row r="34275" spans="1:15" x14ac:dyDescent="0.3">
      <c r="A34275" t="s">
        <v>15</v>
      </c>
      <c r="B34275" t="s">
        <v>201</v>
      </c>
      <c r="C34275" t="s">
        <v>17</v>
      </c>
      <c r="D34275" t="s">
        <v>26</v>
      </c>
      <c r="E34275" t="s">
        <v>62</v>
      </c>
      <c r="F34275" t="s">
        <v>636</v>
      </c>
      <c r="G34275">
        <v>878299701</v>
      </c>
      <c r="H34275" t="s">
        <v>1454</v>
      </c>
      <c r="I34275">
        <v>7254</v>
      </c>
      <c r="J34275">
        <v>668.27</v>
      </c>
      <c r="K34275">
        <v>502.54</v>
      </c>
      <c r="L34275">
        <v>4847630.58</v>
      </c>
      <c r="M34275">
        <v>3645425.16</v>
      </c>
      <c r="N34275">
        <v>1202205.42</v>
      </c>
      <c r="O34275" t="s">
        <v>60</v>
      </c>
    </row>
    <row r="34276" spans="1:15" x14ac:dyDescent="0.3">
      <c r="A34276" t="s">
        <v>15</v>
      </c>
      <c r="B34276" t="s">
        <v>56</v>
      </c>
      <c r="C34276" t="s">
        <v>17</v>
      </c>
      <c r="D34276" t="s">
        <v>18</v>
      </c>
      <c r="E34276" t="s">
        <v>19</v>
      </c>
      <c r="F34276" t="s">
        <v>1066</v>
      </c>
      <c r="G34276">
        <v>509674489</v>
      </c>
      <c r="H34276" t="s">
        <v>1173</v>
      </c>
      <c r="I34276">
        <v>2862</v>
      </c>
      <c r="J34276">
        <v>668.27</v>
      </c>
      <c r="K34276">
        <v>502.54</v>
      </c>
      <c r="L34276">
        <v>1912588.74</v>
      </c>
      <c r="M34276">
        <v>1438269.48</v>
      </c>
      <c r="N34276">
        <v>474319.26</v>
      </c>
      <c r="O34276" t="s">
        <v>22</v>
      </c>
    </row>
    <row r="34277" spans="1:15" x14ac:dyDescent="0.3">
      <c r="A34277" t="s">
        <v>23</v>
      </c>
      <c r="B34277" t="s">
        <v>763</v>
      </c>
      <c r="C34277" t="s">
        <v>82</v>
      </c>
      <c r="D34277" t="s">
        <v>26</v>
      </c>
      <c r="E34277" t="s">
        <v>33</v>
      </c>
      <c r="F34277" t="s">
        <v>1458</v>
      </c>
      <c r="G34277">
        <v>670988547</v>
      </c>
      <c r="H34277" t="s">
        <v>2483</v>
      </c>
      <c r="I34277">
        <v>9277</v>
      </c>
      <c r="J34277">
        <v>651.21</v>
      </c>
      <c r="K34277">
        <v>524.96</v>
      </c>
      <c r="L34277">
        <v>6041275.1699999999</v>
      </c>
      <c r="M34277">
        <v>4870053.92</v>
      </c>
      <c r="N34277">
        <v>1171221.25</v>
      </c>
      <c r="O34277" t="s">
        <v>30</v>
      </c>
    </row>
    <row r="34278" spans="1:15" x14ac:dyDescent="0.3">
      <c r="A34278" t="s">
        <v>15</v>
      </c>
      <c r="B34278" t="s">
        <v>586</v>
      </c>
      <c r="C34278" t="s">
        <v>82</v>
      </c>
      <c r="D34278" t="s">
        <v>26</v>
      </c>
      <c r="E34278" t="s">
        <v>19</v>
      </c>
      <c r="F34278" t="s">
        <v>898</v>
      </c>
      <c r="G34278">
        <v>276353204</v>
      </c>
      <c r="H34278" t="s">
        <v>1878</v>
      </c>
      <c r="I34278">
        <v>7909</v>
      </c>
      <c r="J34278">
        <v>651.21</v>
      </c>
      <c r="K34278">
        <v>524.96</v>
      </c>
      <c r="L34278">
        <v>5150419.8899999997</v>
      </c>
      <c r="M34278">
        <v>4151908.64</v>
      </c>
      <c r="N34278">
        <v>998511.25</v>
      </c>
      <c r="O34278" t="s">
        <v>40</v>
      </c>
    </row>
    <row r="34279" spans="1:15" x14ac:dyDescent="0.3">
      <c r="A34279" t="s">
        <v>103</v>
      </c>
      <c r="B34279" t="s">
        <v>1433</v>
      </c>
      <c r="C34279" t="s">
        <v>75</v>
      </c>
      <c r="D34279" t="s">
        <v>18</v>
      </c>
      <c r="E34279" t="s">
        <v>19</v>
      </c>
      <c r="F34279" t="s">
        <v>1948</v>
      </c>
      <c r="G34279">
        <v>110192286</v>
      </c>
      <c r="H34279" t="s">
        <v>1432</v>
      </c>
      <c r="I34279">
        <v>7201</v>
      </c>
      <c r="J34279">
        <v>154.06</v>
      </c>
      <c r="K34279">
        <v>90.93</v>
      </c>
      <c r="L34279">
        <v>1109386.06</v>
      </c>
      <c r="M34279">
        <v>654786.93000000005</v>
      </c>
      <c r="N34279">
        <v>454599.13</v>
      </c>
      <c r="O34279" t="s">
        <v>92</v>
      </c>
    </row>
    <row r="34280" spans="1:15" x14ac:dyDescent="0.3">
      <c r="A34280" t="s">
        <v>70</v>
      </c>
      <c r="B34280" t="s">
        <v>432</v>
      </c>
      <c r="C34280" t="s">
        <v>17</v>
      </c>
      <c r="D34280" t="s">
        <v>26</v>
      </c>
      <c r="E34280" t="s">
        <v>19</v>
      </c>
      <c r="F34280" t="s">
        <v>2690</v>
      </c>
      <c r="G34280">
        <v>577242124</v>
      </c>
      <c r="H34280" t="s">
        <v>2495</v>
      </c>
      <c r="I34280">
        <v>7627</v>
      </c>
      <c r="J34280">
        <v>668.27</v>
      </c>
      <c r="K34280">
        <v>502.54</v>
      </c>
      <c r="L34280">
        <v>5096895.29</v>
      </c>
      <c r="M34280">
        <v>3832872.58</v>
      </c>
      <c r="N34280">
        <v>1264022.71</v>
      </c>
      <c r="O34280" t="s">
        <v>36</v>
      </c>
    </row>
    <row r="34281" spans="1:15" x14ac:dyDescent="0.3">
      <c r="A34281" t="s">
        <v>15</v>
      </c>
      <c r="B34281" t="s">
        <v>369</v>
      </c>
      <c r="C34281" t="s">
        <v>100</v>
      </c>
      <c r="D34281" t="s">
        <v>26</v>
      </c>
      <c r="E34281" t="s">
        <v>27</v>
      </c>
      <c r="F34281" t="s">
        <v>875</v>
      </c>
      <c r="G34281">
        <v>352551543</v>
      </c>
      <c r="H34281" t="s">
        <v>2616</v>
      </c>
      <c r="I34281">
        <v>6691</v>
      </c>
      <c r="J34281">
        <v>47.45</v>
      </c>
      <c r="K34281">
        <v>31.79</v>
      </c>
      <c r="L34281">
        <v>317487.95</v>
      </c>
      <c r="M34281">
        <v>212706.89</v>
      </c>
      <c r="N34281">
        <v>104781.06</v>
      </c>
      <c r="O34281" t="s">
        <v>69</v>
      </c>
    </row>
    <row r="34282" spans="1:15" x14ac:dyDescent="0.3">
      <c r="A34282" t="s">
        <v>103</v>
      </c>
      <c r="B34282" t="s">
        <v>104</v>
      </c>
      <c r="C34282" t="s">
        <v>82</v>
      </c>
      <c r="D34282" t="s">
        <v>26</v>
      </c>
      <c r="E34282" t="s">
        <v>19</v>
      </c>
      <c r="F34282" t="s">
        <v>699</v>
      </c>
      <c r="G34282">
        <v>431481873</v>
      </c>
      <c r="H34282" t="s">
        <v>2083</v>
      </c>
      <c r="I34282">
        <v>3930</v>
      </c>
      <c r="J34282">
        <v>651.21</v>
      </c>
      <c r="K34282">
        <v>524.96</v>
      </c>
      <c r="L34282">
        <v>2559255.2999999998</v>
      </c>
      <c r="M34282">
        <v>2063092.8</v>
      </c>
      <c r="N34282">
        <v>496162.5</v>
      </c>
      <c r="O34282" t="s">
        <v>52</v>
      </c>
    </row>
    <row r="34283" spans="1:15" x14ac:dyDescent="0.3">
      <c r="A34283" t="s">
        <v>70</v>
      </c>
      <c r="B34283" t="s">
        <v>678</v>
      </c>
      <c r="C34283" t="s">
        <v>82</v>
      </c>
      <c r="D34283" t="s">
        <v>18</v>
      </c>
      <c r="E34283" t="s">
        <v>19</v>
      </c>
      <c r="F34283" t="s">
        <v>1373</v>
      </c>
      <c r="G34283">
        <v>979706943</v>
      </c>
      <c r="H34283" t="s">
        <v>2380</v>
      </c>
      <c r="I34283">
        <v>5910</v>
      </c>
      <c r="J34283">
        <v>651.21</v>
      </c>
      <c r="K34283">
        <v>524.96</v>
      </c>
      <c r="L34283">
        <v>3848651.1</v>
      </c>
      <c r="M34283">
        <v>3102513.6</v>
      </c>
      <c r="N34283">
        <v>746137.5</v>
      </c>
      <c r="O34283" t="s">
        <v>22</v>
      </c>
    </row>
    <row r="34284" spans="1:15" x14ac:dyDescent="0.3">
      <c r="A34284" t="s">
        <v>23</v>
      </c>
      <c r="B34284" t="s">
        <v>321</v>
      </c>
      <c r="C34284" t="s">
        <v>66</v>
      </c>
      <c r="D34284" t="s">
        <v>26</v>
      </c>
      <c r="E34284" t="s">
        <v>19</v>
      </c>
      <c r="F34284" t="s">
        <v>605</v>
      </c>
      <c r="G34284">
        <v>883213078</v>
      </c>
      <c r="H34284" t="s">
        <v>1964</v>
      </c>
      <c r="I34284">
        <v>1232</v>
      </c>
      <c r="J34284">
        <v>9.33</v>
      </c>
      <c r="K34284">
        <v>6.92</v>
      </c>
      <c r="L34284">
        <v>11494.56</v>
      </c>
      <c r="M34284">
        <v>8525.44</v>
      </c>
      <c r="N34284">
        <v>2969.12</v>
      </c>
      <c r="O34284" t="s">
        <v>60</v>
      </c>
    </row>
    <row r="34285" spans="1:15" x14ac:dyDescent="0.3">
      <c r="A34285" t="s">
        <v>15</v>
      </c>
      <c r="B34285" t="s">
        <v>423</v>
      </c>
      <c r="C34285" t="s">
        <v>25</v>
      </c>
      <c r="D34285" t="s">
        <v>18</v>
      </c>
      <c r="E34285" t="s">
        <v>62</v>
      </c>
      <c r="F34285" t="s">
        <v>1975</v>
      </c>
      <c r="G34285">
        <v>898299109</v>
      </c>
      <c r="H34285" t="s">
        <v>2486</v>
      </c>
      <c r="I34285">
        <v>5524</v>
      </c>
      <c r="J34285">
        <v>255.28</v>
      </c>
      <c r="K34285">
        <v>159.41999999999999</v>
      </c>
      <c r="L34285">
        <v>1410166.72</v>
      </c>
      <c r="M34285">
        <v>880636.08</v>
      </c>
      <c r="N34285">
        <v>529530.64</v>
      </c>
      <c r="O34285" t="s">
        <v>30</v>
      </c>
    </row>
    <row r="34286" spans="1:15" x14ac:dyDescent="0.3">
      <c r="A34286" t="s">
        <v>70</v>
      </c>
      <c r="B34286" t="s">
        <v>129</v>
      </c>
      <c r="C34286" t="s">
        <v>89</v>
      </c>
      <c r="D34286" t="s">
        <v>26</v>
      </c>
      <c r="E34286" t="s">
        <v>62</v>
      </c>
      <c r="F34286" t="s">
        <v>1935</v>
      </c>
      <c r="G34286">
        <v>501576364</v>
      </c>
      <c r="H34286" t="s">
        <v>382</v>
      </c>
      <c r="I34286">
        <v>6447</v>
      </c>
      <c r="J34286">
        <v>81.73</v>
      </c>
      <c r="K34286">
        <v>56.67</v>
      </c>
      <c r="L34286">
        <v>526913.31000000006</v>
      </c>
      <c r="M34286">
        <v>365351.49</v>
      </c>
      <c r="N34286">
        <v>161561.82</v>
      </c>
      <c r="O34286" t="s">
        <v>69</v>
      </c>
    </row>
    <row r="34287" spans="1:15" x14ac:dyDescent="0.3">
      <c r="A34287" t="s">
        <v>70</v>
      </c>
      <c r="B34287" t="s">
        <v>836</v>
      </c>
      <c r="C34287" t="s">
        <v>66</v>
      </c>
      <c r="D34287" t="s">
        <v>26</v>
      </c>
      <c r="E34287" t="s">
        <v>62</v>
      </c>
      <c r="F34287" t="s">
        <v>1551</v>
      </c>
      <c r="G34287">
        <v>139968669</v>
      </c>
      <c r="H34287" t="s">
        <v>1628</v>
      </c>
      <c r="I34287">
        <v>8694</v>
      </c>
      <c r="J34287">
        <v>9.33</v>
      </c>
      <c r="K34287">
        <v>6.92</v>
      </c>
      <c r="L34287">
        <v>81115.02</v>
      </c>
      <c r="M34287">
        <v>60162.48</v>
      </c>
      <c r="N34287">
        <v>20952.54</v>
      </c>
      <c r="O34287" t="s">
        <v>92</v>
      </c>
    </row>
    <row r="34288" spans="1:15" x14ac:dyDescent="0.3">
      <c r="A34288" t="s">
        <v>23</v>
      </c>
      <c r="B34288" t="s">
        <v>258</v>
      </c>
      <c r="C34288" t="s">
        <v>17</v>
      </c>
      <c r="D34288" t="s">
        <v>18</v>
      </c>
      <c r="E34288" t="s">
        <v>19</v>
      </c>
      <c r="F34288" t="s">
        <v>1051</v>
      </c>
      <c r="G34288">
        <v>780712354</v>
      </c>
      <c r="H34288" t="s">
        <v>1869</v>
      </c>
      <c r="I34288">
        <v>8989</v>
      </c>
      <c r="J34288">
        <v>668.27</v>
      </c>
      <c r="K34288">
        <v>502.54</v>
      </c>
      <c r="L34288">
        <v>6007079.0300000003</v>
      </c>
      <c r="M34288">
        <v>4517332.0599999996</v>
      </c>
      <c r="N34288">
        <v>1489746.97</v>
      </c>
      <c r="O34288" t="s">
        <v>40</v>
      </c>
    </row>
    <row r="34289" spans="1:15" x14ac:dyDescent="0.3">
      <c r="A34289" t="s">
        <v>15</v>
      </c>
      <c r="B34289" t="s">
        <v>206</v>
      </c>
      <c r="C34289" t="s">
        <v>229</v>
      </c>
      <c r="D34289" t="s">
        <v>18</v>
      </c>
      <c r="E34289" t="s">
        <v>33</v>
      </c>
      <c r="F34289" t="s">
        <v>2868</v>
      </c>
      <c r="G34289">
        <v>761356246</v>
      </c>
      <c r="H34289" t="s">
        <v>2849</v>
      </c>
      <c r="I34289">
        <v>1087</v>
      </c>
      <c r="J34289">
        <v>109.28</v>
      </c>
      <c r="K34289">
        <v>35.840000000000003</v>
      </c>
      <c r="L34289">
        <v>118787.36</v>
      </c>
      <c r="M34289">
        <v>38958.080000000002</v>
      </c>
      <c r="N34289">
        <v>79829.279999999999</v>
      </c>
      <c r="O34289" t="s">
        <v>60</v>
      </c>
    </row>
    <row r="34290" spans="1:15" x14ac:dyDescent="0.3">
      <c r="A34290" t="s">
        <v>70</v>
      </c>
      <c r="B34290" t="s">
        <v>833</v>
      </c>
      <c r="C34290" t="s">
        <v>66</v>
      </c>
      <c r="D34290" t="s">
        <v>18</v>
      </c>
      <c r="E34290" t="s">
        <v>62</v>
      </c>
      <c r="F34290" t="s">
        <v>2951</v>
      </c>
      <c r="G34290">
        <v>739761674</v>
      </c>
      <c r="H34290" t="s">
        <v>1071</v>
      </c>
      <c r="I34290">
        <v>773</v>
      </c>
      <c r="J34290">
        <v>9.33</v>
      </c>
      <c r="K34290">
        <v>6.92</v>
      </c>
      <c r="L34290">
        <v>7212.09</v>
      </c>
      <c r="M34290">
        <v>5349.16</v>
      </c>
      <c r="N34290">
        <v>1862.93</v>
      </c>
      <c r="O34290" t="s">
        <v>40</v>
      </c>
    </row>
    <row r="34291" spans="1:15" x14ac:dyDescent="0.3">
      <c r="A34291" t="s">
        <v>15</v>
      </c>
      <c r="B34291" t="s">
        <v>214</v>
      </c>
      <c r="C34291" t="s">
        <v>100</v>
      </c>
      <c r="D34291" t="s">
        <v>18</v>
      </c>
      <c r="E34291" t="s">
        <v>27</v>
      </c>
      <c r="F34291" t="s">
        <v>999</v>
      </c>
      <c r="G34291">
        <v>544102466</v>
      </c>
      <c r="H34291" t="s">
        <v>2714</v>
      </c>
      <c r="I34291">
        <v>866</v>
      </c>
      <c r="J34291">
        <v>47.45</v>
      </c>
      <c r="K34291">
        <v>31.79</v>
      </c>
      <c r="L34291">
        <v>41091.699999999997</v>
      </c>
      <c r="M34291">
        <v>27530.14</v>
      </c>
      <c r="N34291">
        <v>13561.56</v>
      </c>
      <c r="O34291" t="s">
        <v>60</v>
      </c>
    </row>
    <row r="34292" spans="1:15" x14ac:dyDescent="0.3">
      <c r="A34292" t="s">
        <v>45</v>
      </c>
      <c r="B34292" t="s">
        <v>429</v>
      </c>
      <c r="C34292" t="s">
        <v>42</v>
      </c>
      <c r="D34292" t="s">
        <v>26</v>
      </c>
      <c r="E34292" t="s">
        <v>19</v>
      </c>
      <c r="F34292" t="s">
        <v>840</v>
      </c>
      <c r="G34292">
        <v>522864949</v>
      </c>
      <c r="H34292" t="s">
        <v>1095</v>
      </c>
      <c r="I34292">
        <v>6213</v>
      </c>
      <c r="J34292">
        <v>205.7</v>
      </c>
      <c r="K34292">
        <v>117.11</v>
      </c>
      <c r="L34292">
        <v>1278014.1000000001</v>
      </c>
      <c r="M34292">
        <v>727604.43</v>
      </c>
      <c r="N34292">
        <v>550409.67000000004</v>
      </c>
      <c r="O34292" t="s">
        <v>40</v>
      </c>
    </row>
    <row r="34293" spans="1:15" x14ac:dyDescent="0.3">
      <c r="A34293" t="s">
        <v>45</v>
      </c>
      <c r="B34293" t="s">
        <v>606</v>
      </c>
      <c r="C34293" t="s">
        <v>89</v>
      </c>
      <c r="D34293" t="s">
        <v>26</v>
      </c>
      <c r="E34293" t="s">
        <v>62</v>
      </c>
      <c r="F34293" t="s">
        <v>2922</v>
      </c>
      <c r="G34293">
        <v>194847953</v>
      </c>
      <c r="H34293" t="s">
        <v>1058</v>
      </c>
      <c r="I34293">
        <v>8694</v>
      </c>
      <c r="J34293">
        <v>81.73</v>
      </c>
      <c r="K34293">
        <v>56.67</v>
      </c>
      <c r="L34293">
        <v>710560.62</v>
      </c>
      <c r="M34293">
        <v>492688.98</v>
      </c>
      <c r="N34293">
        <v>217871.64</v>
      </c>
      <c r="O34293" t="s">
        <v>40</v>
      </c>
    </row>
    <row r="34294" spans="1:15" x14ac:dyDescent="0.3">
      <c r="A34294" t="s">
        <v>15</v>
      </c>
      <c r="B34294" t="s">
        <v>394</v>
      </c>
      <c r="C34294" t="s">
        <v>89</v>
      </c>
      <c r="D34294" t="s">
        <v>26</v>
      </c>
      <c r="E34294" t="s">
        <v>19</v>
      </c>
      <c r="F34294" t="s">
        <v>1505</v>
      </c>
      <c r="G34294">
        <v>499162805</v>
      </c>
      <c r="H34294" t="s">
        <v>535</v>
      </c>
      <c r="I34294">
        <v>2221</v>
      </c>
      <c r="J34294">
        <v>81.73</v>
      </c>
      <c r="K34294">
        <v>56.67</v>
      </c>
      <c r="L34294">
        <v>181522.33</v>
      </c>
      <c r="M34294">
        <v>125864.07</v>
      </c>
      <c r="N34294">
        <v>55658.26</v>
      </c>
      <c r="O34294" t="s">
        <v>40</v>
      </c>
    </row>
    <row r="34295" spans="1:15" x14ac:dyDescent="0.3">
      <c r="A34295" t="s">
        <v>23</v>
      </c>
      <c r="B34295" t="s">
        <v>93</v>
      </c>
      <c r="C34295" t="s">
        <v>89</v>
      </c>
      <c r="D34295" t="s">
        <v>26</v>
      </c>
      <c r="E34295" t="s">
        <v>27</v>
      </c>
      <c r="F34295" t="s">
        <v>450</v>
      </c>
      <c r="G34295">
        <v>645233333</v>
      </c>
      <c r="H34295" t="s">
        <v>1541</v>
      </c>
      <c r="I34295">
        <v>7736</v>
      </c>
      <c r="J34295">
        <v>81.73</v>
      </c>
      <c r="K34295">
        <v>56.67</v>
      </c>
      <c r="L34295">
        <v>632263.28</v>
      </c>
      <c r="M34295">
        <v>438399.12</v>
      </c>
      <c r="N34295">
        <v>193864.16</v>
      </c>
      <c r="O34295" t="s">
        <v>22</v>
      </c>
    </row>
    <row r="34296" spans="1:15" x14ac:dyDescent="0.3">
      <c r="A34296" t="s">
        <v>23</v>
      </c>
      <c r="B34296" t="s">
        <v>142</v>
      </c>
      <c r="C34296" t="s">
        <v>126</v>
      </c>
      <c r="D34296" t="s">
        <v>18</v>
      </c>
      <c r="E34296" t="s">
        <v>33</v>
      </c>
      <c r="F34296" t="s">
        <v>840</v>
      </c>
      <c r="G34296">
        <v>362795865</v>
      </c>
      <c r="H34296" t="s">
        <v>532</v>
      </c>
      <c r="I34296">
        <v>8213</v>
      </c>
      <c r="J34296">
        <v>152.58000000000001</v>
      </c>
      <c r="K34296">
        <v>97.44</v>
      </c>
      <c r="L34296">
        <v>1253139.54</v>
      </c>
      <c r="M34296">
        <v>800274.72</v>
      </c>
      <c r="N34296">
        <v>452864.82</v>
      </c>
      <c r="O34296" t="s">
        <v>40</v>
      </c>
    </row>
    <row r="34297" spans="1:15" x14ac:dyDescent="0.3">
      <c r="A34297" t="s">
        <v>23</v>
      </c>
      <c r="B34297" t="s">
        <v>1238</v>
      </c>
      <c r="C34297" t="s">
        <v>89</v>
      </c>
      <c r="D34297" t="s">
        <v>26</v>
      </c>
      <c r="E34297" t="s">
        <v>33</v>
      </c>
      <c r="F34297" t="s">
        <v>482</v>
      </c>
      <c r="G34297">
        <v>351899230</v>
      </c>
      <c r="H34297" t="s">
        <v>1065</v>
      </c>
      <c r="I34297">
        <v>3657</v>
      </c>
      <c r="J34297">
        <v>81.73</v>
      </c>
      <c r="K34297">
        <v>56.67</v>
      </c>
      <c r="L34297">
        <v>298886.61</v>
      </c>
      <c r="M34297">
        <v>207242.19</v>
      </c>
      <c r="N34297">
        <v>91644.42</v>
      </c>
      <c r="O34297" t="s">
        <v>52</v>
      </c>
    </row>
    <row r="34298" spans="1:15" x14ac:dyDescent="0.3">
      <c r="A34298" t="s">
        <v>23</v>
      </c>
      <c r="B34298" t="s">
        <v>291</v>
      </c>
      <c r="C34298" t="s">
        <v>229</v>
      </c>
      <c r="D34298" t="s">
        <v>18</v>
      </c>
      <c r="E34298" t="s">
        <v>33</v>
      </c>
      <c r="F34298" t="s">
        <v>2746</v>
      </c>
      <c r="G34298">
        <v>932904756</v>
      </c>
      <c r="H34298" t="s">
        <v>63</v>
      </c>
      <c r="I34298">
        <v>6103</v>
      </c>
      <c r="J34298">
        <v>109.28</v>
      </c>
      <c r="K34298">
        <v>35.840000000000003</v>
      </c>
      <c r="L34298">
        <v>666935.84</v>
      </c>
      <c r="M34298">
        <v>218731.51999999999</v>
      </c>
      <c r="N34298">
        <v>448204.32</v>
      </c>
      <c r="O34298" t="s">
        <v>22</v>
      </c>
    </row>
    <row r="34299" spans="1:15" x14ac:dyDescent="0.3">
      <c r="A34299" t="s">
        <v>15</v>
      </c>
      <c r="B34299" t="s">
        <v>214</v>
      </c>
      <c r="C34299" t="s">
        <v>17</v>
      </c>
      <c r="D34299" t="s">
        <v>26</v>
      </c>
      <c r="E34299" t="s">
        <v>62</v>
      </c>
      <c r="F34299" t="s">
        <v>2841</v>
      </c>
      <c r="G34299">
        <v>696486270</v>
      </c>
      <c r="H34299" t="s">
        <v>1317</v>
      </c>
      <c r="I34299">
        <v>4620</v>
      </c>
      <c r="J34299">
        <v>668.27</v>
      </c>
      <c r="K34299">
        <v>502.54</v>
      </c>
      <c r="L34299">
        <v>3087407.4</v>
      </c>
      <c r="M34299">
        <v>2321734.7999999998</v>
      </c>
      <c r="N34299">
        <v>765672.6</v>
      </c>
      <c r="O34299" t="s">
        <v>30</v>
      </c>
    </row>
    <row r="34300" spans="1:15" x14ac:dyDescent="0.3">
      <c r="A34300" t="s">
        <v>70</v>
      </c>
      <c r="B34300" t="s">
        <v>71</v>
      </c>
      <c r="C34300" t="s">
        <v>42</v>
      </c>
      <c r="D34300" t="s">
        <v>18</v>
      </c>
      <c r="E34300" t="s">
        <v>62</v>
      </c>
      <c r="F34300" t="s">
        <v>2599</v>
      </c>
      <c r="G34300">
        <v>553630101</v>
      </c>
      <c r="H34300" t="s">
        <v>402</v>
      </c>
      <c r="I34300">
        <v>305</v>
      </c>
      <c r="J34300">
        <v>205.7</v>
      </c>
      <c r="K34300">
        <v>117.11</v>
      </c>
      <c r="L34300">
        <v>62738.5</v>
      </c>
      <c r="M34300">
        <v>35718.550000000003</v>
      </c>
      <c r="N34300">
        <v>27019.95</v>
      </c>
      <c r="O34300" t="s">
        <v>40</v>
      </c>
    </row>
    <row r="34301" spans="1:15" x14ac:dyDescent="0.3">
      <c r="A34301" t="s">
        <v>15</v>
      </c>
      <c r="B34301" t="s">
        <v>206</v>
      </c>
      <c r="C34301" t="s">
        <v>25</v>
      </c>
      <c r="D34301" t="s">
        <v>18</v>
      </c>
      <c r="E34301" t="s">
        <v>19</v>
      </c>
      <c r="F34301" t="s">
        <v>671</v>
      </c>
      <c r="G34301">
        <v>585635077</v>
      </c>
      <c r="H34301" t="s">
        <v>923</v>
      </c>
      <c r="I34301">
        <v>1288</v>
      </c>
      <c r="J34301">
        <v>255.28</v>
      </c>
      <c r="K34301">
        <v>159.41999999999999</v>
      </c>
      <c r="L34301">
        <v>328800.64000000001</v>
      </c>
      <c r="M34301">
        <v>205332.96</v>
      </c>
      <c r="N34301">
        <v>123467.68</v>
      </c>
      <c r="O34301" t="s">
        <v>52</v>
      </c>
    </row>
    <row r="34302" spans="1:15" x14ac:dyDescent="0.3">
      <c r="A34302" t="s">
        <v>23</v>
      </c>
      <c r="B34302" t="s">
        <v>159</v>
      </c>
      <c r="C34302" t="s">
        <v>42</v>
      </c>
      <c r="D34302" t="s">
        <v>18</v>
      </c>
      <c r="E34302" t="s">
        <v>19</v>
      </c>
      <c r="F34302" t="s">
        <v>2968</v>
      </c>
      <c r="G34302">
        <v>494112527</v>
      </c>
      <c r="H34302" t="s">
        <v>877</v>
      </c>
      <c r="I34302">
        <v>7732</v>
      </c>
      <c r="J34302">
        <v>205.7</v>
      </c>
      <c r="K34302">
        <v>117.11</v>
      </c>
      <c r="L34302">
        <v>1590472.4</v>
      </c>
      <c r="M34302">
        <v>905494.52</v>
      </c>
      <c r="N34302">
        <v>684977.88</v>
      </c>
      <c r="O34302" t="s">
        <v>22</v>
      </c>
    </row>
    <row r="34303" spans="1:15" x14ac:dyDescent="0.3">
      <c r="A34303" t="s">
        <v>135</v>
      </c>
      <c r="B34303" t="s">
        <v>266</v>
      </c>
      <c r="C34303" t="s">
        <v>66</v>
      </c>
      <c r="D34303" t="s">
        <v>26</v>
      </c>
      <c r="E34303" t="s">
        <v>19</v>
      </c>
      <c r="F34303" t="s">
        <v>808</v>
      </c>
      <c r="G34303">
        <v>950986278</v>
      </c>
      <c r="H34303" t="s">
        <v>603</v>
      </c>
      <c r="I34303">
        <v>6827</v>
      </c>
      <c r="J34303">
        <v>9.33</v>
      </c>
      <c r="K34303">
        <v>6.92</v>
      </c>
      <c r="L34303">
        <v>63695.91</v>
      </c>
      <c r="M34303">
        <v>47242.84</v>
      </c>
      <c r="N34303">
        <v>16453.07</v>
      </c>
      <c r="O34303" t="s">
        <v>92</v>
      </c>
    </row>
    <row r="34304" spans="1:15" x14ac:dyDescent="0.3">
      <c r="A34304" t="s">
        <v>23</v>
      </c>
      <c r="B34304" t="s">
        <v>31</v>
      </c>
      <c r="C34304" t="s">
        <v>25</v>
      </c>
      <c r="D34304" t="s">
        <v>18</v>
      </c>
      <c r="E34304" t="s">
        <v>27</v>
      </c>
      <c r="F34304" t="s">
        <v>2804</v>
      </c>
      <c r="G34304">
        <v>448492658</v>
      </c>
      <c r="H34304" t="s">
        <v>1360</v>
      </c>
      <c r="I34304">
        <v>7799</v>
      </c>
      <c r="J34304">
        <v>255.28</v>
      </c>
      <c r="K34304">
        <v>159.41999999999999</v>
      </c>
      <c r="L34304">
        <v>1990928.72</v>
      </c>
      <c r="M34304">
        <v>1243316.58</v>
      </c>
      <c r="N34304">
        <v>747612.14</v>
      </c>
      <c r="O34304" t="s">
        <v>30</v>
      </c>
    </row>
    <row r="34305" spans="1:15" x14ac:dyDescent="0.3">
      <c r="A34305" t="s">
        <v>15</v>
      </c>
      <c r="B34305" t="s">
        <v>388</v>
      </c>
      <c r="C34305" t="s">
        <v>25</v>
      </c>
      <c r="D34305" t="s">
        <v>18</v>
      </c>
      <c r="E34305" t="s">
        <v>62</v>
      </c>
      <c r="F34305" t="s">
        <v>2612</v>
      </c>
      <c r="G34305">
        <v>249180495</v>
      </c>
      <c r="H34305" t="s">
        <v>2575</v>
      </c>
      <c r="I34305">
        <v>6901</v>
      </c>
      <c r="J34305">
        <v>255.28</v>
      </c>
      <c r="K34305">
        <v>159.41999999999999</v>
      </c>
      <c r="L34305">
        <v>1761687.28</v>
      </c>
      <c r="M34305">
        <v>1100157.42</v>
      </c>
      <c r="N34305">
        <v>661529.86</v>
      </c>
      <c r="O34305" t="s">
        <v>30</v>
      </c>
    </row>
    <row r="34306" spans="1:15" x14ac:dyDescent="0.3">
      <c r="A34306" t="s">
        <v>23</v>
      </c>
      <c r="B34306" t="s">
        <v>291</v>
      </c>
      <c r="C34306" t="s">
        <v>17</v>
      </c>
      <c r="D34306" t="s">
        <v>26</v>
      </c>
      <c r="E34306" t="s">
        <v>62</v>
      </c>
      <c r="F34306" t="s">
        <v>2071</v>
      </c>
      <c r="G34306">
        <v>335911118</v>
      </c>
      <c r="H34306" t="s">
        <v>2442</v>
      </c>
      <c r="I34306">
        <v>2420</v>
      </c>
      <c r="J34306">
        <v>668.27</v>
      </c>
      <c r="K34306">
        <v>502.54</v>
      </c>
      <c r="L34306">
        <v>1617213.4</v>
      </c>
      <c r="M34306">
        <v>1216146.8</v>
      </c>
      <c r="N34306">
        <v>401066.6</v>
      </c>
      <c r="O34306" t="s">
        <v>69</v>
      </c>
    </row>
    <row r="34307" spans="1:15" x14ac:dyDescent="0.3">
      <c r="A34307" t="s">
        <v>23</v>
      </c>
      <c r="B34307" t="s">
        <v>142</v>
      </c>
      <c r="C34307" t="s">
        <v>89</v>
      </c>
      <c r="D34307" t="s">
        <v>26</v>
      </c>
      <c r="E34307" t="s">
        <v>19</v>
      </c>
      <c r="F34307" t="s">
        <v>2572</v>
      </c>
      <c r="G34307">
        <v>761858355</v>
      </c>
      <c r="H34307" t="s">
        <v>2007</v>
      </c>
      <c r="I34307">
        <v>9672</v>
      </c>
      <c r="J34307">
        <v>81.73</v>
      </c>
      <c r="K34307">
        <v>56.67</v>
      </c>
      <c r="L34307">
        <v>790492.56</v>
      </c>
      <c r="M34307">
        <v>548112.24</v>
      </c>
      <c r="N34307">
        <v>242380.32</v>
      </c>
      <c r="O34307" t="s">
        <v>60</v>
      </c>
    </row>
    <row r="34308" spans="1:15" x14ac:dyDescent="0.3">
      <c r="A34308" t="s">
        <v>15</v>
      </c>
      <c r="B34308" t="s">
        <v>65</v>
      </c>
      <c r="C34308" t="s">
        <v>126</v>
      </c>
      <c r="D34308" t="s">
        <v>26</v>
      </c>
      <c r="E34308" t="s">
        <v>33</v>
      </c>
      <c r="F34308" t="s">
        <v>995</v>
      </c>
      <c r="G34308">
        <v>300508534</v>
      </c>
      <c r="H34308" t="s">
        <v>966</v>
      </c>
      <c r="I34308">
        <v>6008</v>
      </c>
      <c r="J34308">
        <v>152.58000000000001</v>
      </c>
      <c r="K34308">
        <v>97.44</v>
      </c>
      <c r="L34308">
        <v>916700.64</v>
      </c>
      <c r="M34308">
        <v>585419.52000000002</v>
      </c>
      <c r="N34308">
        <v>331281.12</v>
      </c>
      <c r="O34308" t="s">
        <v>60</v>
      </c>
    </row>
    <row r="34309" spans="1:15" x14ac:dyDescent="0.3">
      <c r="A34309" t="s">
        <v>15</v>
      </c>
      <c r="B34309" t="s">
        <v>356</v>
      </c>
      <c r="C34309" t="s">
        <v>100</v>
      </c>
      <c r="D34309" t="s">
        <v>26</v>
      </c>
      <c r="E34309" t="s">
        <v>27</v>
      </c>
      <c r="F34309" t="s">
        <v>2918</v>
      </c>
      <c r="G34309">
        <v>495660483</v>
      </c>
      <c r="H34309" t="s">
        <v>499</v>
      </c>
      <c r="I34309">
        <v>5807</v>
      </c>
      <c r="J34309">
        <v>47.45</v>
      </c>
      <c r="K34309">
        <v>31.79</v>
      </c>
      <c r="L34309">
        <v>275542.15000000002</v>
      </c>
      <c r="M34309">
        <v>184604.53</v>
      </c>
      <c r="N34309">
        <v>90937.62</v>
      </c>
      <c r="O34309" t="s">
        <v>69</v>
      </c>
    </row>
    <row r="34310" spans="1:15" x14ac:dyDescent="0.3">
      <c r="A34310" t="s">
        <v>103</v>
      </c>
      <c r="B34310" t="s">
        <v>232</v>
      </c>
      <c r="C34310" t="s">
        <v>126</v>
      </c>
      <c r="D34310" t="s">
        <v>18</v>
      </c>
      <c r="E34310" t="s">
        <v>62</v>
      </c>
      <c r="F34310" t="s">
        <v>1902</v>
      </c>
      <c r="G34310">
        <v>711425530</v>
      </c>
      <c r="H34310" t="s">
        <v>2490</v>
      </c>
      <c r="I34310">
        <v>5479</v>
      </c>
      <c r="J34310">
        <v>152.58000000000001</v>
      </c>
      <c r="K34310">
        <v>97.44</v>
      </c>
      <c r="L34310">
        <v>835985.82</v>
      </c>
      <c r="M34310">
        <v>533873.76</v>
      </c>
      <c r="N34310">
        <v>302112.06</v>
      </c>
      <c r="O34310" t="s">
        <v>40</v>
      </c>
    </row>
    <row r="34311" spans="1:15" x14ac:dyDescent="0.3">
      <c r="A34311" t="s">
        <v>15</v>
      </c>
      <c r="B34311" t="s">
        <v>49</v>
      </c>
      <c r="C34311" t="s">
        <v>126</v>
      </c>
      <c r="D34311" t="s">
        <v>18</v>
      </c>
      <c r="E34311" t="s">
        <v>19</v>
      </c>
      <c r="F34311" t="s">
        <v>1759</v>
      </c>
      <c r="G34311">
        <v>382227504</v>
      </c>
      <c r="H34311" t="s">
        <v>2055</v>
      </c>
      <c r="I34311">
        <v>8467</v>
      </c>
      <c r="J34311">
        <v>152.58000000000001</v>
      </c>
      <c r="K34311">
        <v>97.44</v>
      </c>
      <c r="L34311">
        <v>1291894.8600000001</v>
      </c>
      <c r="M34311">
        <v>825024.48</v>
      </c>
      <c r="N34311">
        <v>466870.38</v>
      </c>
      <c r="O34311" t="s">
        <v>22</v>
      </c>
    </row>
    <row r="34312" spans="1:15" x14ac:dyDescent="0.3">
      <c r="A34312" t="s">
        <v>15</v>
      </c>
      <c r="B34312" t="s">
        <v>791</v>
      </c>
      <c r="C34312" t="s">
        <v>126</v>
      </c>
      <c r="D34312" t="s">
        <v>18</v>
      </c>
      <c r="E34312" t="s">
        <v>19</v>
      </c>
      <c r="F34312" t="s">
        <v>2414</v>
      </c>
      <c r="G34312">
        <v>362802731</v>
      </c>
      <c r="H34312" t="s">
        <v>2328</v>
      </c>
      <c r="I34312">
        <v>245</v>
      </c>
      <c r="J34312">
        <v>152.58000000000001</v>
      </c>
      <c r="K34312">
        <v>97.44</v>
      </c>
      <c r="L34312">
        <v>37382.1</v>
      </c>
      <c r="M34312">
        <v>23872.799999999999</v>
      </c>
      <c r="N34312">
        <v>13509.3</v>
      </c>
      <c r="O34312" t="s">
        <v>69</v>
      </c>
    </row>
    <row r="34313" spans="1:15" x14ac:dyDescent="0.3">
      <c r="A34313" t="s">
        <v>23</v>
      </c>
      <c r="B34313" t="s">
        <v>578</v>
      </c>
      <c r="C34313" t="s">
        <v>100</v>
      </c>
      <c r="D34313" t="s">
        <v>18</v>
      </c>
      <c r="E34313" t="s">
        <v>27</v>
      </c>
      <c r="F34313" t="s">
        <v>2362</v>
      </c>
      <c r="G34313">
        <v>678200042</v>
      </c>
      <c r="H34313" t="s">
        <v>2869</v>
      </c>
      <c r="I34313">
        <v>3318</v>
      </c>
      <c r="J34313">
        <v>47.45</v>
      </c>
      <c r="K34313">
        <v>31.79</v>
      </c>
      <c r="L34313">
        <v>157439.1</v>
      </c>
      <c r="M34313">
        <v>105479.22</v>
      </c>
      <c r="N34313">
        <v>51959.88</v>
      </c>
      <c r="O34313" t="s">
        <v>92</v>
      </c>
    </row>
    <row r="34314" spans="1:15" x14ac:dyDescent="0.3">
      <c r="A34314" t="s">
        <v>23</v>
      </c>
      <c r="B34314" t="s">
        <v>183</v>
      </c>
      <c r="C34314" t="s">
        <v>229</v>
      </c>
      <c r="D34314" t="s">
        <v>26</v>
      </c>
      <c r="E34314" t="s">
        <v>62</v>
      </c>
      <c r="F34314" t="s">
        <v>1925</v>
      </c>
      <c r="G34314">
        <v>973780763</v>
      </c>
      <c r="H34314" t="s">
        <v>2712</v>
      </c>
      <c r="I34314">
        <v>2222</v>
      </c>
      <c r="J34314">
        <v>109.28</v>
      </c>
      <c r="K34314">
        <v>35.840000000000003</v>
      </c>
      <c r="L34314">
        <v>242820.16</v>
      </c>
      <c r="M34314">
        <v>79636.479999999996</v>
      </c>
      <c r="N34314">
        <v>163183.67999999999</v>
      </c>
      <c r="O34314" t="s">
        <v>69</v>
      </c>
    </row>
    <row r="34315" spans="1:15" x14ac:dyDescent="0.3">
      <c r="A34315" t="s">
        <v>45</v>
      </c>
      <c r="B34315" t="s">
        <v>1111</v>
      </c>
      <c r="C34315" t="s">
        <v>75</v>
      </c>
      <c r="D34315" t="s">
        <v>26</v>
      </c>
      <c r="E34315" t="s">
        <v>19</v>
      </c>
      <c r="F34315" t="s">
        <v>2189</v>
      </c>
      <c r="G34315">
        <v>965218722</v>
      </c>
      <c r="H34315" t="s">
        <v>1898</v>
      </c>
      <c r="I34315">
        <v>8524</v>
      </c>
      <c r="J34315">
        <v>154.06</v>
      </c>
      <c r="K34315">
        <v>90.93</v>
      </c>
      <c r="L34315">
        <v>1313207.44</v>
      </c>
      <c r="M34315">
        <v>775087.32</v>
      </c>
      <c r="N34315">
        <v>538120.12</v>
      </c>
      <c r="O34315" t="s">
        <v>92</v>
      </c>
    </row>
    <row r="34316" spans="1:15" x14ac:dyDescent="0.3">
      <c r="A34316" t="s">
        <v>23</v>
      </c>
      <c r="B34316" t="s">
        <v>918</v>
      </c>
      <c r="C34316" t="s">
        <v>66</v>
      </c>
      <c r="D34316" t="s">
        <v>26</v>
      </c>
      <c r="E34316" t="s">
        <v>19</v>
      </c>
      <c r="F34316" t="s">
        <v>1991</v>
      </c>
      <c r="G34316">
        <v>888500249</v>
      </c>
      <c r="H34316" t="s">
        <v>752</v>
      </c>
      <c r="I34316">
        <v>5823</v>
      </c>
      <c r="J34316">
        <v>9.33</v>
      </c>
      <c r="K34316">
        <v>6.92</v>
      </c>
      <c r="L34316">
        <v>54328.59</v>
      </c>
      <c r="M34316">
        <v>40295.160000000003</v>
      </c>
      <c r="N34316">
        <v>14033.43</v>
      </c>
      <c r="O34316" t="s">
        <v>22</v>
      </c>
    </row>
    <row r="34317" spans="1:15" x14ac:dyDescent="0.3">
      <c r="A34317" t="s">
        <v>15</v>
      </c>
      <c r="B34317" t="s">
        <v>329</v>
      </c>
      <c r="C34317" t="s">
        <v>57</v>
      </c>
      <c r="D34317" t="s">
        <v>18</v>
      </c>
      <c r="E34317" t="s">
        <v>62</v>
      </c>
      <c r="F34317" t="s">
        <v>373</v>
      </c>
      <c r="G34317">
        <v>149924170</v>
      </c>
      <c r="H34317" t="s">
        <v>904</v>
      </c>
      <c r="I34317">
        <v>4749</v>
      </c>
      <c r="J34317">
        <v>437.2</v>
      </c>
      <c r="K34317">
        <v>263.33</v>
      </c>
      <c r="L34317">
        <v>2076262.8</v>
      </c>
      <c r="M34317">
        <v>1250554.17</v>
      </c>
      <c r="N34317">
        <v>825708.63</v>
      </c>
      <c r="O34317" t="s">
        <v>60</v>
      </c>
    </row>
    <row r="34318" spans="1:15" x14ac:dyDescent="0.3">
      <c r="A34318" t="s">
        <v>23</v>
      </c>
      <c r="B34318" t="s">
        <v>148</v>
      </c>
      <c r="C34318" t="s">
        <v>17</v>
      </c>
      <c r="D34318" t="s">
        <v>26</v>
      </c>
      <c r="E34318" t="s">
        <v>19</v>
      </c>
      <c r="F34318" t="s">
        <v>495</v>
      </c>
      <c r="G34318">
        <v>476101815</v>
      </c>
      <c r="H34318" t="s">
        <v>2015</v>
      </c>
      <c r="I34318">
        <v>7962</v>
      </c>
      <c r="J34318">
        <v>668.27</v>
      </c>
      <c r="K34318">
        <v>502.54</v>
      </c>
      <c r="L34318">
        <v>5320765.74</v>
      </c>
      <c r="M34318">
        <v>4001223.48</v>
      </c>
      <c r="N34318">
        <v>1319542.26</v>
      </c>
      <c r="O34318" t="s">
        <v>92</v>
      </c>
    </row>
    <row r="34319" spans="1:15" x14ac:dyDescent="0.3">
      <c r="A34319" t="s">
        <v>45</v>
      </c>
      <c r="B34319" t="s">
        <v>633</v>
      </c>
      <c r="C34319" t="s">
        <v>57</v>
      </c>
      <c r="D34319" t="s">
        <v>18</v>
      </c>
      <c r="E34319" t="s">
        <v>27</v>
      </c>
      <c r="F34319" t="s">
        <v>299</v>
      </c>
      <c r="G34319">
        <v>963957011</v>
      </c>
      <c r="H34319" t="s">
        <v>947</v>
      </c>
      <c r="I34319">
        <v>5156</v>
      </c>
      <c r="J34319">
        <v>437.2</v>
      </c>
      <c r="K34319">
        <v>263.33</v>
      </c>
      <c r="L34319">
        <v>2254203.2000000002</v>
      </c>
      <c r="M34319">
        <v>1357729.48</v>
      </c>
      <c r="N34319">
        <v>896473.72</v>
      </c>
      <c r="O34319" t="s">
        <v>69</v>
      </c>
    </row>
    <row r="34320" spans="1:15" x14ac:dyDescent="0.3">
      <c r="A34320" t="s">
        <v>23</v>
      </c>
      <c r="B34320" t="s">
        <v>918</v>
      </c>
      <c r="C34320" t="s">
        <v>57</v>
      </c>
      <c r="D34320" t="s">
        <v>26</v>
      </c>
      <c r="E34320" t="s">
        <v>33</v>
      </c>
      <c r="F34320" t="s">
        <v>1860</v>
      </c>
      <c r="G34320">
        <v>330726087</v>
      </c>
      <c r="H34320" t="s">
        <v>2028</v>
      </c>
      <c r="I34320">
        <v>8053</v>
      </c>
      <c r="J34320">
        <v>437.2</v>
      </c>
      <c r="K34320">
        <v>263.33</v>
      </c>
      <c r="L34320">
        <v>3520771.6</v>
      </c>
      <c r="M34320">
        <v>2120596.4900000002</v>
      </c>
      <c r="N34320">
        <v>1400175.11</v>
      </c>
      <c r="O34320" t="s">
        <v>30</v>
      </c>
    </row>
    <row r="34321" spans="1:15" x14ac:dyDescent="0.3">
      <c r="A34321" t="s">
        <v>23</v>
      </c>
      <c r="B34321" t="s">
        <v>53</v>
      </c>
      <c r="C34321" t="s">
        <v>25</v>
      </c>
      <c r="D34321" t="s">
        <v>18</v>
      </c>
      <c r="E34321" t="s">
        <v>62</v>
      </c>
      <c r="F34321" t="s">
        <v>1079</v>
      </c>
      <c r="G34321">
        <v>963957870</v>
      </c>
      <c r="H34321" t="s">
        <v>1990</v>
      </c>
      <c r="I34321">
        <v>5410</v>
      </c>
      <c r="J34321">
        <v>255.28</v>
      </c>
      <c r="K34321">
        <v>159.41999999999999</v>
      </c>
      <c r="L34321">
        <v>1381064.8</v>
      </c>
      <c r="M34321">
        <v>862462.2</v>
      </c>
      <c r="N34321">
        <v>518602.6</v>
      </c>
      <c r="O34321" t="s">
        <v>92</v>
      </c>
    </row>
    <row r="34322" spans="1:15" x14ac:dyDescent="0.3">
      <c r="A34322" t="s">
        <v>15</v>
      </c>
      <c r="B34322" t="s">
        <v>638</v>
      </c>
      <c r="C34322" t="s">
        <v>17</v>
      </c>
      <c r="D34322" t="s">
        <v>18</v>
      </c>
      <c r="E34322" t="s">
        <v>33</v>
      </c>
      <c r="F34322" t="s">
        <v>120</v>
      </c>
      <c r="G34322">
        <v>371513688</v>
      </c>
      <c r="H34322" t="s">
        <v>905</v>
      </c>
      <c r="I34322">
        <v>8011</v>
      </c>
      <c r="J34322">
        <v>668.27</v>
      </c>
      <c r="K34322">
        <v>502.54</v>
      </c>
      <c r="L34322">
        <v>5353510.97</v>
      </c>
      <c r="M34322">
        <v>4025847.94</v>
      </c>
      <c r="N34322">
        <v>1327663.03</v>
      </c>
      <c r="O34322" t="s">
        <v>36</v>
      </c>
    </row>
    <row r="34323" spans="1:15" x14ac:dyDescent="0.3">
      <c r="A34323" t="s">
        <v>135</v>
      </c>
      <c r="B34323" t="s">
        <v>285</v>
      </c>
      <c r="C34323" t="s">
        <v>17</v>
      </c>
      <c r="D34323" t="s">
        <v>18</v>
      </c>
      <c r="E34323" t="s">
        <v>33</v>
      </c>
      <c r="F34323" t="s">
        <v>1405</v>
      </c>
      <c r="G34323">
        <v>631567370</v>
      </c>
      <c r="H34323" t="s">
        <v>1354</v>
      </c>
      <c r="I34323">
        <v>3675</v>
      </c>
      <c r="J34323">
        <v>668.27</v>
      </c>
      <c r="K34323">
        <v>502.54</v>
      </c>
      <c r="L34323">
        <v>2455892.25</v>
      </c>
      <c r="M34323">
        <v>1846834.5</v>
      </c>
      <c r="N34323">
        <v>609057.75</v>
      </c>
      <c r="O34323" t="s">
        <v>69</v>
      </c>
    </row>
    <row r="34324" spans="1:15" x14ac:dyDescent="0.3">
      <c r="A34324" t="s">
        <v>45</v>
      </c>
      <c r="B34324" t="s">
        <v>854</v>
      </c>
      <c r="C34324" t="s">
        <v>100</v>
      </c>
      <c r="D34324" t="s">
        <v>26</v>
      </c>
      <c r="E34324" t="s">
        <v>27</v>
      </c>
      <c r="F34324" t="s">
        <v>1574</v>
      </c>
      <c r="G34324">
        <v>742605245</v>
      </c>
      <c r="H34324" t="s">
        <v>926</v>
      </c>
      <c r="I34324">
        <v>2249</v>
      </c>
      <c r="J34324">
        <v>47.45</v>
      </c>
      <c r="K34324">
        <v>31.79</v>
      </c>
      <c r="L34324">
        <v>106715.05</v>
      </c>
      <c r="M34324">
        <v>71495.710000000006</v>
      </c>
      <c r="N34324">
        <v>35219.339999999997</v>
      </c>
      <c r="O34324" t="s">
        <v>22</v>
      </c>
    </row>
    <row r="34325" spans="1:15" x14ac:dyDescent="0.3">
      <c r="A34325" t="s">
        <v>103</v>
      </c>
      <c r="B34325" t="s">
        <v>145</v>
      </c>
      <c r="C34325" t="s">
        <v>32</v>
      </c>
      <c r="D34325" t="s">
        <v>26</v>
      </c>
      <c r="E34325" t="s">
        <v>19</v>
      </c>
      <c r="F34325" t="s">
        <v>588</v>
      </c>
      <c r="G34325">
        <v>673426139</v>
      </c>
      <c r="H34325" t="s">
        <v>1717</v>
      </c>
      <c r="I34325">
        <v>614</v>
      </c>
      <c r="J34325">
        <v>421.89</v>
      </c>
      <c r="K34325">
        <v>364.69</v>
      </c>
      <c r="L34325">
        <v>259040.46</v>
      </c>
      <c r="M34325">
        <v>223919.66</v>
      </c>
      <c r="N34325">
        <v>35120.800000000003</v>
      </c>
      <c r="O34325" t="s">
        <v>69</v>
      </c>
    </row>
    <row r="34326" spans="1:15" x14ac:dyDescent="0.3">
      <c r="A34326" t="s">
        <v>45</v>
      </c>
      <c r="B34326" t="s">
        <v>288</v>
      </c>
      <c r="C34326" t="s">
        <v>57</v>
      </c>
      <c r="D34326" t="s">
        <v>26</v>
      </c>
      <c r="E34326" t="s">
        <v>62</v>
      </c>
      <c r="F34326" t="s">
        <v>2798</v>
      </c>
      <c r="G34326">
        <v>913141381</v>
      </c>
      <c r="H34326" t="s">
        <v>2206</v>
      </c>
      <c r="I34326">
        <v>7682</v>
      </c>
      <c r="J34326">
        <v>437.2</v>
      </c>
      <c r="K34326">
        <v>263.33</v>
      </c>
      <c r="L34326">
        <v>3358570.4</v>
      </c>
      <c r="M34326">
        <v>2022901.06</v>
      </c>
      <c r="N34326">
        <v>1335669.3400000001</v>
      </c>
      <c r="O34326" t="s">
        <v>40</v>
      </c>
    </row>
    <row r="34327" spans="1:15" x14ac:dyDescent="0.3">
      <c r="A34327" t="s">
        <v>70</v>
      </c>
      <c r="B34327" t="s">
        <v>129</v>
      </c>
      <c r="C34327" t="s">
        <v>42</v>
      </c>
      <c r="D34327" t="s">
        <v>26</v>
      </c>
      <c r="E34327" t="s">
        <v>27</v>
      </c>
      <c r="F34327" t="s">
        <v>2031</v>
      </c>
      <c r="G34327">
        <v>221174800</v>
      </c>
      <c r="H34327" t="s">
        <v>914</v>
      </c>
      <c r="I34327">
        <v>9393</v>
      </c>
      <c r="J34327">
        <v>205.7</v>
      </c>
      <c r="K34327">
        <v>117.11</v>
      </c>
      <c r="L34327">
        <v>1932140.1</v>
      </c>
      <c r="M34327">
        <v>1100014.23</v>
      </c>
      <c r="N34327">
        <v>832125.87</v>
      </c>
      <c r="O34327" t="s">
        <v>40</v>
      </c>
    </row>
    <row r="34328" spans="1:15" x14ac:dyDescent="0.3">
      <c r="A34328" t="s">
        <v>15</v>
      </c>
      <c r="B34328" t="s">
        <v>255</v>
      </c>
      <c r="C34328" t="s">
        <v>17</v>
      </c>
      <c r="D34328" t="s">
        <v>26</v>
      </c>
      <c r="E34328" t="s">
        <v>62</v>
      </c>
      <c r="F34328" t="s">
        <v>2276</v>
      </c>
      <c r="G34328">
        <v>577262723</v>
      </c>
      <c r="H34328" t="s">
        <v>1688</v>
      </c>
      <c r="I34328">
        <v>3723</v>
      </c>
      <c r="J34328">
        <v>668.27</v>
      </c>
      <c r="K34328">
        <v>502.54</v>
      </c>
      <c r="L34328">
        <v>2487969.21</v>
      </c>
      <c r="M34328">
        <v>1870956.42</v>
      </c>
      <c r="N34328">
        <v>617012.79</v>
      </c>
      <c r="O34328" t="s">
        <v>22</v>
      </c>
    </row>
    <row r="34329" spans="1:15" x14ac:dyDescent="0.3">
      <c r="A34329" t="s">
        <v>45</v>
      </c>
      <c r="B34329" t="s">
        <v>297</v>
      </c>
      <c r="C34329" t="s">
        <v>100</v>
      </c>
      <c r="D34329" t="s">
        <v>18</v>
      </c>
      <c r="E34329" t="s">
        <v>27</v>
      </c>
      <c r="F34329" t="s">
        <v>1264</v>
      </c>
      <c r="G34329">
        <v>431453979</v>
      </c>
      <c r="H34329" t="s">
        <v>1628</v>
      </c>
      <c r="I34329">
        <v>5675</v>
      </c>
      <c r="J34329">
        <v>47.45</v>
      </c>
      <c r="K34329">
        <v>31.79</v>
      </c>
      <c r="L34329">
        <v>269278.75</v>
      </c>
      <c r="M34329">
        <v>180408.25</v>
      </c>
      <c r="N34329">
        <v>88870.5</v>
      </c>
      <c r="O34329" t="s">
        <v>92</v>
      </c>
    </row>
    <row r="34330" spans="1:15" x14ac:dyDescent="0.3">
      <c r="A34330" t="s">
        <v>15</v>
      </c>
      <c r="B34330" t="s">
        <v>206</v>
      </c>
      <c r="C34330" t="s">
        <v>75</v>
      </c>
      <c r="D34330" t="s">
        <v>26</v>
      </c>
      <c r="E34330" t="s">
        <v>62</v>
      </c>
      <c r="F34330" t="s">
        <v>1812</v>
      </c>
      <c r="G34330">
        <v>554109895</v>
      </c>
      <c r="H34330" t="s">
        <v>2358</v>
      </c>
      <c r="I34330">
        <v>2286</v>
      </c>
      <c r="J34330">
        <v>154.06</v>
      </c>
      <c r="K34330">
        <v>90.93</v>
      </c>
      <c r="L34330">
        <v>352181.16</v>
      </c>
      <c r="M34330">
        <v>207865.98</v>
      </c>
      <c r="N34330">
        <v>144315.18</v>
      </c>
      <c r="O34330" t="s">
        <v>92</v>
      </c>
    </row>
    <row r="34331" spans="1:15" x14ac:dyDescent="0.3">
      <c r="A34331" t="s">
        <v>23</v>
      </c>
      <c r="B34331" t="s">
        <v>223</v>
      </c>
      <c r="C34331" t="s">
        <v>82</v>
      </c>
      <c r="D34331" t="s">
        <v>26</v>
      </c>
      <c r="E34331" t="s">
        <v>62</v>
      </c>
      <c r="F34331" t="s">
        <v>1060</v>
      </c>
      <c r="G34331">
        <v>885904300</v>
      </c>
      <c r="H34331" t="s">
        <v>2453</v>
      </c>
      <c r="I34331">
        <v>7624</v>
      </c>
      <c r="J34331">
        <v>651.21</v>
      </c>
      <c r="K34331">
        <v>524.96</v>
      </c>
      <c r="L34331">
        <v>4964825.04</v>
      </c>
      <c r="M34331">
        <v>4002295.04</v>
      </c>
      <c r="N34331">
        <v>962530</v>
      </c>
      <c r="O34331" t="s">
        <v>30</v>
      </c>
    </row>
    <row r="34332" spans="1:15" x14ac:dyDescent="0.3">
      <c r="A34332" t="s">
        <v>45</v>
      </c>
      <c r="B34332" t="s">
        <v>1111</v>
      </c>
      <c r="C34332" t="s">
        <v>17</v>
      </c>
      <c r="D34332" t="s">
        <v>18</v>
      </c>
      <c r="E34332" t="s">
        <v>62</v>
      </c>
      <c r="F34332" t="s">
        <v>1513</v>
      </c>
      <c r="G34332">
        <v>987823522</v>
      </c>
      <c r="H34332" t="s">
        <v>94</v>
      </c>
      <c r="I34332">
        <v>7787</v>
      </c>
      <c r="J34332">
        <v>668.27</v>
      </c>
      <c r="K34332">
        <v>502.54</v>
      </c>
      <c r="L34332">
        <v>5203818.49</v>
      </c>
      <c r="M34332">
        <v>3913278.98</v>
      </c>
      <c r="N34332">
        <v>1290539.51</v>
      </c>
      <c r="O34332" t="s">
        <v>36</v>
      </c>
    </row>
    <row r="34333" spans="1:15" x14ac:dyDescent="0.3">
      <c r="A34333" t="s">
        <v>15</v>
      </c>
      <c r="B34333" t="s">
        <v>61</v>
      </c>
      <c r="C34333" t="s">
        <v>89</v>
      </c>
      <c r="D34333" t="s">
        <v>26</v>
      </c>
      <c r="E34333" t="s">
        <v>62</v>
      </c>
      <c r="F34333" t="s">
        <v>2592</v>
      </c>
      <c r="G34333">
        <v>491166388</v>
      </c>
      <c r="H34333" t="s">
        <v>2332</v>
      </c>
      <c r="I34333">
        <v>5904</v>
      </c>
      <c r="J34333">
        <v>81.73</v>
      </c>
      <c r="K34333">
        <v>56.67</v>
      </c>
      <c r="L34333">
        <v>482533.92</v>
      </c>
      <c r="M34333">
        <v>334579.68</v>
      </c>
      <c r="N34333">
        <v>147954.23999999999</v>
      </c>
      <c r="O34333" t="s">
        <v>60</v>
      </c>
    </row>
    <row r="34334" spans="1:15" x14ac:dyDescent="0.3">
      <c r="A34334" t="s">
        <v>135</v>
      </c>
      <c r="B34334" t="s">
        <v>136</v>
      </c>
      <c r="C34334" t="s">
        <v>66</v>
      </c>
      <c r="D34334" t="s">
        <v>18</v>
      </c>
      <c r="E34334" t="s">
        <v>33</v>
      </c>
      <c r="F34334" t="s">
        <v>1065</v>
      </c>
      <c r="G34334">
        <v>447544229</v>
      </c>
      <c r="H34334" t="s">
        <v>811</v>
      </c>
      <c r="I34334">
        <v>7138</v>
      </c>
      <c r="J34334">
        <v>9.33</v>
      </c>
      <c r="K34334">
        <v>6.92</v>
      </c>
      <c r="L34334">
        <v>66597.539999999994</v>
      </c>
      <c r="M34334">
        <v>49394.96</v>
      </c>
      <c r="N34334">
        <v>17202.580000000002</v>
      </c>
      <c r="O34334" t="s">
        <v>52</v>
      </c>
    </row>
    <row r="34335" spans="1:15" x14ac:dyDescent="0.3">
      <c r="A34335" t="s">
        <v>210</v>
      </c>
      <c r="B34335" t="s">
        <v>342</v>
      </c>
      <c r="C34335" t="s">
        <v>42</v>
      </c>
      <c r="D34335" t="s">
        <v>26</v>
      </c>
      <c r="E34335" t="s">
        <v>19</v>
      </c>
      <c r="F34335" t="s">
        <v>1525</v>
      </c>
      <c r="G34335">
        <v>178880870</v>
      </c>
      <c r="H34335" t="s">
        <v>435</v>
      </c>
      <c r="I34335">
        <v>3679</v>
      </c>
      <c r="J34335">
        <v>205.7</v>
      </c>
      <c r="K34335">
        <v>117.11</v>
      </c>
      <c r="L34335">
        <v>756770.3</v>
      </c>
      <c r="M34335">
        <v>430847.69</v>
      </c>
      <c r="N34335">
        <v>325922.61</v>
      </c>
      <c r="O34335" t="s">
        <v>30</v>
      </c>
    </row>
    <row r="34336" spans="1:15" x14ac:dyDescent="0.3">
      <c r="A34336" t="s">
        <v>23</v>
      </c>
      <c r="B34336" t="s">
        <v>538</v>
      </c>
      <c r="C34336" t="s">
        <v>57</v>
      </c>
      <c r="D34336" t="s">
        <v>26</v>
      </c>
      <c r="E34336" t="s">
        <v>19</v>
      </c>
      <c r="F34336" t="s">
        <v>1600</v>
      </c>
      <c r="G34336">
        <v>427412641</v>
      </c>
      <c r="H34336" t="s">
        <v>2944</v>
      </c>
      <c r="I34336">
        <v>9753</v>
      </c>
      <c r="J34336">
        <v>437.2</v>
      </c>
      <c r="K34336">
        <v>263.33</v>
      </c>
      <c r="L34336">
        <v>4264011.5999999996</v>
      </c>
      <c r="M34336">
        <v>2568257.4900000002</v>
      </c>
      <c r="N34336">
        <v>1695754.11</v>
      </c>
      <c r="O34336" t="s">
        <v>40</v>
      </c>
    </row>
    <row r="34337" spans="1:15" x14ac:dyDescent="0.3">
      <c r="A34337" t="s">
        <v>210</v>
      </c>
      <c r="B34337" t="s">
        <v>243</v>
      </c>
      <c r="C34337" t="s">
        <v>89</v>
      </c>
      <c r="D34337" t="s">
        <v>26</v>
      </c>
      <c r="E34337" t="s">
        <v>19</v>
      </c>
      <c r="F34337" t="s">
        <v>937</v>
      </c>
      <c r="G34337">
        <v>205688369</v>
      </c>
      <c r="H34337" t="s">
        <v>563</v>
      </c>
      <c r="I34337">
        <v>6614</v>
      </c>
      <c r="J34337">
        <v>81.73</v>
      </c>
      <c r="K34337">
        <v>56.67</v>
      </c>
      <c r="L34337">
        <v>540562.22</v>
      </c>
      <c r="M34337">
        <v>374815.38</v>
      </c>
      <c r="N34337">
        <v>165746.84</v>
      </c>
      <c r="O34337" t="s">
        <v>22</v>
      </c>
    </row>
    <row r="34338" spans="1:15" x14ac:dyDescent="0.3">
      <c r="A34338" t="s">
        <v>23</v>
      </c>
      <c r="B34338" t="s">
        <v>763</v>
      </c>
      <c r="C34338" t="s">
        <v>75</v>
      </c>
      <c r="D34338" t="s">
        <v>26</v>
      </c>
      <c r="E34338" t="s">
        <v>19</v>
      </c>
      <c r="F34338" t="s">
        <v>2592</v>
      </c>
      <c r="G34338">
        <v>846569383</v>
      </c>
      <c r="H34338" t="s">
        <v>2592</v>
      </c>
      <c r="I34338">
        <v>7548</v>
      </c>
      <c r="J34338">
        <v>154.06</v>
      </c>
      <c r="K34338">
        <v>90.93</v>
      </c>
      <c r="L34338">
        <v>1162844.8799999999</v>
      </c>
      <c r="M34338">
        <v>686339.64</v>
      </c>
      <c r="N34338">
        <v>476505.24</v>
      </c>
      <c r="O34338" t="s">
        <v>60</v>
      </c>
    </row>
    <row r="34339" spans="1:15" x14ac:dyDescent="0.3">
      <c r="A34339" t="s">
        <v>23</v>
      </c>
      <c r="B34339" t="s">
        <v>279</v>
      </c>
      <c r="C34339" t="s">
        <v>75</v>
      </c>
      <c r="D34339" t="s">
        <v>26</v>
      </c>
      <c r="E34339" t="s">
        <v>62</v>
      </c>
      <c r="F34339" t="s">
        <v>653</v>
      </c>
      <c r="G34339">
        <v>153229510</v>
      </c>
      <c r="H34339" t="s">
        <v>962</v>
      </c>
      <c r="I34339">
        <v>2872</v>
      </c>
      <c r="J34339">
        <v>154.06</v>
      </c>
      <c r="K34339">
        <v>90.93</v>
      </c>
      <c r="L34339">
        <v>442460.32</v>
      </c>
      <c r="M34339">
        <v>261150.96</v>
      </c>
      <c r="N34339">
        <v>181309.36</v>
      </c>
      <c r="O34339" t="s">
        <v>52</v>
      </c>
    </row>
    <row r="34340" spans="1:15" x14ac:dyDescent="0.3">
      <c r="A34340" t="s">
        <v>15</v>
      </c>
      <c r="B34340" t="s">
        <v>559</v>
      </c>
      <c r="C34340" t="s">
        <v>75</v>
      </c>
      <c r="D34340" t="s">
        <v>18</v>
      </c>
      <c r="E34340" t="s">
        <v>19</v>
      </c>
      <c r="F34340" t="s">
        <v>1357</v>
      </c>
      <c r="G34340">
        <v>949155080</v>
      </c>
      <c r="H34340" t="s">
        <v>1771</v>
      </c>
      <c r="I34340">
        <v>4935</v>
      </c>
      <c r="J34340">
        <v>154.06</v>
      </c>
      <c r="K34340">
        <v>90.93</v>
      </c>
      <c r="L34340">
        <v>760286.1</v>
      </c>
      <c r="M34340">
        <v>448739.55</v>
      </c>
      <c r="N34340">
        <v>311546.55</v>
      </c>
      <c r="O34340" t="s">
        <v>60</v>
      </c>
    </row>
    <row r="34341" spans="1:15" x14ac:dyDescent="0.3">
      <c r="A34341" t="s">
        <v>210</v>
      </c>
      <c r="B34341" t="s">
        <v>351</v>
      </c>
      <c r="C34341" t="s">
        <v>66</v>
      </c>
      <c r="D34341" t="s">
        <v>18</v>
      </c>
      <c r="E34341" t="s">
        <v>27</v>
      </c>
      <c r="F34341" t="s">
        <v>1211</v>
      </c>
      <c r="G34341">
        <v>728144919</v>
      </c>
      <c r="H34341" t="s">
        <v>1638</v>
      </c>
      <c r="I34341">
        <v>3117</v>
      </c>
      <c r="J34341">
        <v>9.33</v>
      </c>
      <c r="K34341">
        <v>6.92</v>
      </c>
      <c r="L34341">
        <v>29081.61</v>
      </c>
      <c r="M34341">
        <v>21569.64</v>
      </c>
      <c r="N34341">
        <v>7511.97</v>
      </c>
      <c r="O34341" t="s">
        <v>30</v>
      </c>
    </row>
    <row r="34342" spans="1:15" x14ac:dyDescent="0.3">
      <c r="A34342" t="s">
        <v>23</v>
      </c>
      <c r="B34342" t="s">
        <v>717</v>
      </c>
      <c r="C34342" t="s">
        <v>89</v>
      </c>
      <c r="D34342" t="s">
        <v>18</v>
      </c>
      <c r="E34342" t="s">
        <v>27</v>
      </c>
      <c r="F34342" t="s">
        <v>1468</v>
      </c>
      <c r="G34342">
        <v>204310357</v>
      </c>
      <c r="H34342" t="s">
        <v>756</v>
      </c>
      <c r="I34342">
        <v>8830</v>
      </c>
      <c r="J34342">
        <v>81.73</v>
      </c>
      <c r="K34342">
        <v>56.67</v>
      </c>
      <c r="L34342">
        <v>721675.9</v>
      </c>
      <c r="M34342">
        <v>500396.1</v>
      </c>
      <c r="N34342">
        <v>221279.8</v>
      </c>
      <c r="O34342" t="s">
        <v>40</v>
      </c>
    </row>
    <row r="34343" spans="1:15" x14ac:dyDescent="0.3">
      <c r="A34343" t="s">
        <v>45</v>
      </c>
      <c r="B34343" t="s">
        <v>476</v>
      </c>
      <c r="C34343" t="s">
        <v>57</v>
      </c>
      <c r="D34343" t="s">
        <v>26</v>
      </c>
      <c r="E34343" t="s">
        <v>19</v>
      </c>
      <c r="F34343" t="s">
        <v>2514</v>
      </c>
      <c r="G34343">
        <v>162075221</v>
      </c>
      <c r="H34343" t="s">
        <v>2621</v>
      </c>
      <c r="I34343">
        <v>514</v>
      </c>
      <c r="J34343">
        <v>437.2</v>
      </c>
      <c r="K34343">
        <v>263.33</v>
      </c>
      <c r="L34343">
        <v>224720.8</v>
      </c>
      <c r="M34343">
        <v>135351.62</v>
      </c>
      <c r="N34343">
        <v>89369.18</v>
      </c>
      <c r="O34343" t="s">
        <v>92</v>
      </c>
    </row>
    <row r="34344" spans="1:15" x14ac:dyDescent="0.3">
      <c r="A34344" t="s">
        <v>135</v>
      </c>
      <c r="B34344" t="s">
        <v>282</v>
      </c>
      <c r="C34344" t="s">
        <v>75</v>
      </c>
      <c r="D34344" t="s">
        <v>26</v>
      </c>
      <c r="E34344" t="s">
        <v>62</v>
      </c>
      <c r="F34344" t="s">
        <v>2565</v>
      </c>
      <c r="G34344">
        <v>106175839</v>
      </c>
      <c r="H34344" t="s">
        <v>2145</v>
      </c>
      <c r="I34344">
        <v>8645</v>
      </c>
      <c r="J34344">
        <v>154.06</v>
      </c>
      <c r="K34344">
        <v>90.93</v>
      </c>
      <c r="L34344">
        <v>1331848.7</v>
      </c>
      <c r="M34344">
        <v>786089.85</v>
      </c>
      <c r="N34344">
        <v>545758.85</v>
      </c>
      <c r="O34344" t="s">
        <v>69</v>
      </c>
    </row>
    <row r="34345" spans="1:15" x14ac:dyDescent="0.3">
      <c r="A34345" t="s">
        <v>70</v>
      </c>
      <c r="B34345" t="s">
        <v>1538</v>
      </c>
      <c r="C34345" t="s">
        <v>17</v>
      </c>
      <c r="D34345" t="s">
        <v>26</v>
      </c>
      <c r="E34345" t="s">
        <v>62</v>
      </c>
      <c r="F34345" t="s">
        <v>437</v>
      </c>
      <c r="G34345">
        <v>511661040</v>
      </c>
      <c r="H34345" t="s">
        <v>829</v>
      </c>
      <c r="I34345">
        <v>727</v>
      </c>
      <c r="J34345">
        <v>668.27</v>
      </c>
      <c r="K34345">
        <v>502.54</v>
      </c>
      <c r="L34345">
        <v>485832.29</v>
      </c>
      <c r="M34345">
        <v>365346.58</v>
      </c>
      <c r="N34345">
        <v>120485.71</v>
      </c>
      <c r="O34345" t="s">
        <v>92</v>
      </c>
    </row>
    <row r="34346" spans="1:15" x14ac:dyDescent="0.3">
      <c r="A34346" t="s">
        <v>45</v>
      </c>
      <c r="B34346" t="s">
        <v>1309</v>
      </c>
      <c r="C34346" t="s">
        <v>82</v>
      </c>
      <c r="D34346" t="s">
        <v>26</v>
      </c>
      <c r="E34346" t="s">
        <v>33</v>
      </c>
      <c r="F34346" t="s">
        <v>1668</v>
      </c>
      <c r="G34346">
        <v>573892152</v>
      </c>
      <c r="H34346" t="s">
        <v>2650</v>
      </c>
      <c r="I34346">
        <v>6296</v>
      </c>
      <c r="J34346">
        <v>651.21</v>
      </c>
      <c r="K34346">
        <v>524.96</v>
      </c>
      <c r="L34346">
        <v>4100018.16</v>
      </c>
      <c r="M34346">
        <v>3305148.16</v>
      </c>
      <c r="N34346">
        <v>794870</v>
      </c>
      <c r="O34346" t="s">
        <v>92</v>
      </c>
    </row>
    <row r="34347" spans="1:15" x14ac:dyDescent="0.3">
      <c r="A34347" t="s">
        <v>23</v>
      </c>
      <c r="B34347" t="s">
        <v>538</v>
      </c>
      <c r="C34347" t="s">
        <v>25</v>
      </c>
      <c r="D34347" t="s">
        <v>18</v>
      </c>
      <c r="E34347" t="s">
        <v>27</v>
      </c>
      <c r="F34347" t="s">
        <v>2727</v>
      </c>
      <c r="G34347">
        <v>458543002</v>
      </c>
      <c r="H34347" t="s">
        <v>986</v>
      </c>
      <c r="I34347">
        <v>1919</v>
      </c>
      <c r="J34347">
        <v>255.28</v>
      </c>
      <c r="K34347">
        <v>159.41999999999999</v>
      </c>
      <c r="L34347">
        <v>489882.32</v>
      </c>
      <c r="M34347">
        <v>305926.98</v>
      </c>
      <c r="N34347">
        <v>183955.34</v>
      </c>
      <c r="O34347" t="s">
        <v>22</v>
      </c>
    </row>
    <row r="34348" spans="1:15" x14ac:dyDescent="0.3">
      <c r="A34348" t="s">
        <v>23</v>
      </c>
      <c r="B34348" t="s">
        <v>841</v>
      </c>
      <c r="C34348" t="s">
        <v>32</v>
      </c>
      <c r="D34348" t="s">
        <v>26</v>
      </c>
      <c r="E34348" t="s">
        <v>33</v>
      </c>
      <c r="F34348" t="s">
        <v>2036</v>
      </c>
      <c r="G34348">
        <v>851599919</v>
      </c>
      <c r="H34348" t="s">
        <v>143</v>
      </c>
      <c r="I34348">
        <v>6195</v>
      </c>
      <c r="J34348">
        <v>421.89</v>
      </c>
      <c r="K34348">
        <v>364.69</v>
      </c>
      <c r="L34348">
        <v>2613608.5499999998</v>
      </c>
      <c r="M34348">
        <v>2259254.5499999998</v>
      </c>
      <c r="N34348">
        <v>354354</v>
      </c>
      <c r="O34348" t="s">
        <v>36</v>
      </c>
    </row>
    <row r="34349" spans="1:15" x14ac:dyDescent="0.3">
      <c r="A34349" t="s">
        <v>45</v>
      </c>
      <c r="B34349" t="s">
        <v>297</v>
      </c>
      <c r="C34349" t="s">
        <v>57</v>
      </c>
      <c r="D34349" t="s">
        <v>26</v>
      </c>
      <c r="E34349" t="s">
        <v>62</v>
      </c>
      <c r="F34349" t="s">
        <v>1717</v>
      </c>
      <c r="G34349">
        <v>709361732</v>
      </c>
      <c r="H34349" t="s">
        <v>2039</v>
      </c>
      <c r="I34349">
        <v>4755</v>
      </c>
      <c r="J34349">
        <v>437.2</v>
      </c>
      <c r="K34349">
        <v>263.33</v>
      </c>
      <c r="L34349">
        <v>2078886</v>
      </c>
      <c r="M34349">
        <v>1252134.1499999999</v>
      </c>
      <c r="N34349">
        <v>826751.85</v>
      </c>
      <c r="O34349" t="s">
        <v>69</v>
      </c>
    </row>
    <row r="34350" spans="1:15" x14ac:dyDescent="0.3">
      <c r="A34350" t="s">
        <v>23</v>
      </c>
      <c r="B34350" t="s">
        <v>1076</v>
      </c>
      <c r="C34350" t="s">
        <v>25</v>
      </c>
      <c r="D34350" t="s">
        <v>26</v>
      </c>
      <c r="E34350" t="s">
        <v>27</v>
      </c>
      <c r="F34350" t="s">
        <v>2754</v>
      </c>
      <c r="G34350">
        <v>408439767</v>
      </c>
      <c r="H34350" t="s">
        <v>1634</v>
      </c>
      <c r="I34350">
        <v>5258</v>
      </c>
      <c r="J34350">
        <v>255.28</v>
      </c>
      <c r="K34350">
        <v>159.41999999999999</v>
      </c>
      <c r="L34350">
        <v>1342262.24</v>
      </c>
      <c r="M34350">
        <v>838230.36</v>
      </c>
      <c r="N34350">
        <v>504031.88</v>
      </c>
      <c r="O34350" t="s">
        <v>36</v>
      </c>
    </row>
    <row r="34351" spans="1:15" x14ac:dyDescent="0.3">
      <c r="A34351" t="s">
        <v>23</v>
      </c>
      <c r="B34351" t="s">
        <v>249</v>
      </c>
      <c r="C34351" t="s">
        <v>25</v>
      </c>
      <c r="D34351" t="s">
        <v>18</v>
      </c>
      <c r="E34351" t="s">
        <v>62</v>
      </c>
      <c r="F34351" t="s">
        <v>1602</v>
      </c>
      <c r="G34351">
        <v>395757853</v>
      </c>
      <c r="H34351" t="s">
        <v>422</v>
      </c>
      <c r="I34351">
        <v>2398</v>
      </c>
      <c r="J34351">
        <v>255.28</v>
      </c>
      <c r="K34351">
        <v>159.41999999999999</v>
      </c>
      <c r="L34351">
        <v>612161.43999999994</v>
      </c>
      <c r="M34351">
        <v>382289.16</v>
      </c>
      <c r="N34351">
        <v>229872.28</v>
      </c>
      <c r="O34351" t="s">
        <v>69</v>
      </c>
    </row>
    <row r="34352" spans="1:15" x14ac:dyDescent="0.3">
      <c r="A34352" t="s">
        <v>45</v>
      </c>
      <c r="B34352" t="s">
        <v>1111</v>
      </c>
      <c r="C34352" t="s">
        <v>25</v>
      </c>
      <c r="D34352" t="s">
        <v>18</v>
      </c>
      <c r="E34352" t="s">
        <v>27</v>
      </c>
      <c r="F34352" t="s">
        <v>451</v>
      </c>
      <c r="G34352">
        <v>738552320</v>
      </c>
      <c r="H34352" t="s">
        <v>1372</v>
      </c>
      <c r="I34352">
        <v>2898</v>
      </c>
      <c r="J34352">
        <v>255.28</v>
      </c>
      <c r="K34352">
        <v>159.41999999999999</v>
      </c>
      <c r="L34352">
        <v>739801.44</v>
      </c>
      <c r="M34352">
        <v>461999.16</v>
      </c>
      <c r="N34352">
        <v>277802.28000000003</v>
      </c>
      <c r="O34352" t="s">
        <v>22</v>
      </c>
    </row>
    <row r="34353" spans="1:15" x14ac:dyDescent="0.3">
      <c r="A34353" t="s">
        <v>23</v>
      </c>
      <c r="B34353" t="s">
        <v>538</v>
      </c>
      <c r="C34353" t="s">
        <v>100</v>
      </c>
      <c r="D34353" t="s">
        <v>26</v>
      </c>
      <c r="E34353" t="s">
        <v>62</v>
      </c>
      <c r="F34353" t="s">
        <v>718</v>
      </c>
      <c r="G34353">
        <v>674371993</v>
      </c>
      <c r="H34353" t="s">
        <v>718</v>
      </c>
      <c r="I34353">
        <v>514</v>
      </c>
      <c r="J34353">
        <v>47.45</v>
      </c>
      <c r="K34353">
        <v>31.79</v>
      </c>
      <c r="L34353">
        <v>24389.3</v>
      </c>
      <c r="M34353">
        <v>16340.06</v>
      </c>
      <c r="N34353">
        <v>8049.24</v>
      </c>
      <c r="O34353" t="s">
        <v>36</v>
      </c>
    </row>
    <row r="34354" spans="1:15" x14ac:dyDescent="0.3">
      <c r="A34354" t="s">
        <v>70</v>
      </c>
      <c r="B34354" t="s">
        <v>173</v>
      </c>
      <c r="C34354" t="s">
        <v>82</v>
      </c>
      <c r="D34354" t="s">
        <v>26</v>
      </c>
      <c r="E34354" t="s">
        <v>62</v>
      </c>
      <c r="F34354" t="s">
        <v>1887</v>
      </c>
      <c r="G34354">
        <v>861078202</v>
      </c>
      <c r="H34354" t="s">
        <v>1772</v>
      </c>
      <c r="I34354">
        <v>1030</v>
      </c>
      <c r="J34354">
        <v>651.21</v>
      </c>
      <c r="K34354">
        <v>524.96</v>
      </c>
      <c r="L34354">
        <v>670746.30000000005</v>
      </c>
      <c r="M34354">
        <v>540708.80000000005</v>
      </c>
      <c r="N34354">
        <v>130037.5</v>
      </c>
      <c r="O34354" t="s">
        <v>60</v>
      </c>
    </row>
    <row r="34355" spans="1:15" x14ac:dyDescent="0.3">
      <c r="A34355" t="s">
        <v>23</v>
      </c>
      <c r="B34355" t="s">
        <v>159</v>
      </c>
      <c r="C34355" t="s">
        <v>75</v>
      </c>
      <c r="D34355" t="s">
        <v>26</v>
      </c>
      <c r="E34355" t="s">
        <v>62</v>
      </c>
      <c r="F34355" t="s">
        <v>97</v>
      </c>
      <c r="G34355">
        <v>226844775</v>
      </c>
      <c r="H34355" t="s">
        <v>2057</v>
      </c>
      <c r="I34355">
        <v>7265</v>
      </c>
      <c r="J34355">
        <v>154.06</v>
      </c>
      <c r="K34355">
        <v>90.93</v>
      </c>
      <c r="L34355">
        <v>1119245.8999999999</v>
      </c>
      <c r="M34355">
        <v>660606.44999999995</v>
      </c>
      <c r="N34355">
        <v>458639.45</v>
      </c>
      <c r="O34355" t="s">
        <v>22</v>
      </c>
    </row>
    <row r="34356" spans="1:15" x14ac:dyDescent="0.3">
      <c r="A34356" t="s">
        <v>15</v>
      </c>
      <c r="B34356" t="s">
        <v>549</v>
      </c>
      <c r="C34356" t="s">
        <v>25</v>
      </c>
      <c r="D34356" t="s">
        <v>18</v>
      </c>
      <c r="E34356" t="s">
        <v>62</v>
      </c>
      <c r="F34356" t="s">
        <v>1660</v>
      </c>
      <c r="G34356">
        <v>920158040</v>
      </c>
      <c r="H34356" t="s">
        <v>2234</v>
      </c>
      <c r="I34356">
        <v>4067</v>
      </c>
      <c r="J34356">
        <v>255.28</v>
      </c>
      <c r="K34356">
        <v>159.41999999999999</v>
      </c>
      <c r="L34356">
        <v>1038223.76</v>
      </c>
      <c r="M34356">
        <v>648361.14</v>
      </c>
      <c r="N34356">
        <v>389862.62</v>
      </c>
      <c r="O34356" t="s">
        <v>52</v>
      </c>
    </row>
    <row r="34357" spans="1:15" x14ac:dyDescent="0.3">
      <c r="A34357" t="s">
        <v>23</v>
      </c>
      <c r="B34357" t="s">
        <v>1020</v>
      </c>
      <c r="C34357" t="s">
        <v>57</v>
      </c>
      <c r="D34357" t="s">
        <v>18</v>
      </c>
      <c r="E34357" t="s">
        <v>27</v>
      </c>
      <c r="F34357" t="s">
        <v>2371</v>
      </c>
      <c r="G34357">
        <v>659816825</v>
      </c>
      <c r="H34357" t="s">
        <v>874</v>
      </c>
      <c r="I34357">
        <v>3316</v>
      </c>
      <c r="J34357">
        <v>437.2</v>
      </c>
      <c r="K34357">
        <v>263.33</v>
      </c>
      <c r="L34357">
        <v>1449755.2</v>
      </c>
      <c r="M34357">
        <v>873202.28</v>
      </c>
      <c r="N34357">
        <v>576552.92000000004</v>
      </c>
      <c r="O34357" t="s">
        <v>69</v>
      </c>
    </row>
    <row r="34358" spans="1:15" x14ac:dyDescent="0.3">
      <c r="A34358" t="s">
        <v>70</v>
      </c>
      <c r="B34358" t="s">
        <v>1423</v>
      </c>
      <c r="C34358" t="s">
        <v>42</v>
      </c>
      <c r="D34358" t="s">
        <v>18</v>
      </c>
      <c r="E34358" t="s">
        <v>33</v>
      </c>
      <c r="F34358" t="s">
        <v>2748</v>
      </c>
      <c r="G34358">
        <v>384932458</v>
      </c>
      <c r="H34358" t="s">
        <v>1801</v>
      </c>
      <c r="I34358">
        <v>8923</v>
      </c>
      <c r="J34358">
        <v>205.7</v>
      </c>
      <c r="K34358">
        <v>117.11</v>
      </c>
      <c r="L34358">
        <v>1835461.1</v>
      </c>
      <c r="M34358">
        <v>1044972.53</v>
      </c>
      <c r="N34358">
        <v>790488.57</v>
      </c>
      <c r="O34358" t="s">
        <v>40</v>
      </c>
    </row>
    <row r="34359" spans="1:15" x14ac:dyDescent="0.3">
      <c r="A34359" t="s">
        <v>23</v>
      </c>
      <c r="B34359" t="s">
        <v>249</v>
      </c>
      <c r="C34359" t="s">
        <v>66</v>
      </c>
      <c r="D34359" t="s">
        <v>26</v>
      </c>
      <c r="E34359" t="s">
        <v>27</v>
      </c>
      <c r="F34359" t="s">
        <v>1094</v>
      </c>
      <c r="G34359">
        <v>204928767</v>
      </c>
      <c r="H34359" t="s">
        <v>936</v>
      </c>
      <c r="I34359">
        <v>1831</v>
      </c>
      <c r="J34359">
        <v>9.33</v>
      </c>
      <c r="K34359">
        <v>6.92</v>
      </c>
      <c r="L34359">
        <v>17083.23</v>
      </c>
      <c r="M34359">
        <v>12670.52</v>
      </c>
      <c r="N34359">
        <v>4412.71</v>
      </c>
      <c r="O34359" t="s">
        <v>40</v>
      </c>
    </row>
    <row r="34360" spans="1:15" x14ac:dyDescent="0.3">
      <c r="A34360" t="s">
        <v>45</v>
      </c>
      <c r="B34360" t="s">
        <v>74</v>
      </c>
      <c r="C34360" t="s">
        <v>126</v>
      </c>
      <c r="D34360" t="s">
        <v>18</v>
      </c>
      <c r="E34360" t="s">
        <v>19</v>
      </c>
      <c r="F34360" t="s">
        <v>666</v>
      </c>
      <c r="G34360">
        <v>749542081</v>
      </c>
      <c r="H34360" t="s">
        <v>2688</v>
      </c>
      <c r="I34360">
        <v>5013</v>
      </c>
      <c r="J34360">
        <v>152.58000000000001</v>
      </c>
      <c r="K34360">
        <v>97.44</v>
      </c>
      <c r="L34360">
        <v>764883.54</v>
      </c>
      <c r="M34360">
        <v>488466.72</v>
      </c>
      <c r="N34360">
        <v>276416.82</v>
      </c>
      <c r="O34360" t="s">
        <v>52</v>
      </c>
    </row>
    <row r="34361" spans="1:15" x14ac:dyDescent="0.3">
      <c r="A34361" t="s">
        <v>45</v>
      </c>
      <c r="B34361" t="s">
        <v>467</v>
      </c>
      <c r="C34361" t="s">
        <v>42</v>
      </c>
      <c r="D34361" t="s">
        <v>18</v>
      </c>
      <c r="E34361" t="s">
        <v>19</v>
      </c>
      <c r="F34361" t="s">
        <v>1017</v>
      </c>
      <c r="G34361">
        <v>918821227</v>
      </c>
      <c r="H34361" t="s">
        <v>702</v>
      </c>
      <c r="I34361">
        <v>8474</v>
      </c>
      <c r="J34361">
        <v>205.7</v>
      </c>
      <c r="K34361">
        <v>117.11</v>
      </c>
      <c r="L34361">
        <v>1743101.8</v>
      </c>
      <c r="M34361">
        <v>992390.14</v>
      </c>
      <c r="N34361">
        <v>750711.66</v>
      </c>
      <c r="O34361" t="s">
        <v>40</v>
      </c>
    </row>
    <row r="34362" spans="1:15" x14ac:dyDescent="0.3">
      <c r="A34362" t="s">
        <v>15</v>
      </c>
      <c r="B34362" t="s">
        <v>388</v>
      </c>
      <c r="C34362" t="s">
        <v>57</v>
      </c>
      <c r="D34362" t="s">
        <v>18</v>
      </c>
      <c r="E34362" t="s">
        <v>19</v>
      </c>
      <c r="F34362" t="s">
        <v>2124</v>
      </c>
      <c r="G34362">
        <v>133127534</v>
      </c>
      <c r="H34362" t="s">
        <v>1491</v>
      </c>
      <c r="I34362">
        <v>4251</v>
      </c>
      <c r="J34362">
        <v>437.2</v>
      </c>
      <c r="K34362">
        <v>263.33</v>
      </c>
      <c r="L34362">
        <v>1858537.2</v>
      </c>
      <c r="M34362">
        <v>1119415.83</v>
      </c>
      <c r="N34362">
        <v>739121.37</v>
      </c>
      <c r="O34362" t="s">
        <v>30</v>
      </c>
    </row>
    <row r="34363" spans="1:15" x14ac:dyDescent="0.3">
      <c r="A34363" t="s">
        <v>45</v>
      </c>
      <c r="B34363" t="s">
        <v>381</v>
      </c>
      <c r="C34363" t="s">
        <v>25</v>
      </c>
      <c r="D34363" t="s">
        <v>26</v>
      </c>
      <c r="E34363" t="s">
        <v>19</v>
      </c>
      <c r="F34363" t="s">
        <v>1726</v>
      </c>
      <c r="G34363">
        <v>583134829</v>
      </c>
      <c r="H34363" t="s">
        <v>2221</v>
      </c>
      <c r="I34363">
        <v>1409</v>
      </c>
      <c r="J34363">
        <v>255.28</v>
      </c>
      <c r="K34363">
        <v>159.41999999999999</v>
      </c>
      <c r="L34363">
        <v>359689.52</v>
      </c>
      <c r="M34363">
        <v>224622.78</v>
      </c>
      <c r="N34363">
        <v>135066.74</v>
      </c>
      <c r="O34363" t="s">
        <v>92</v>
      </c>
    </row>
    <row r="34364" spans="1:15" x14ac:dyDescent="0.3">
      <c r="A34364" t="s">
        <v>15</v>
      </c>
      <c r="B34364" t="s">
        <v>944</v>
      </c>
      <c r="C34364" t="s">
        <v>17</v>
      </c>
      <c r="D34364" t="s">
        <v>18</v>
      </c>
      <c r="E34364" t="s">
        <v>19</v>
      </c>
      <c r="F34364" t="s">
        <v>2274</v>
      </c>
      <c r="G34364">
        <v>479829442</v>
      </c>
      <c r="H34364" t="s">
        <v>1676</v>
      </c>
      <c r="I34364">
        <v>1050</v>
      </c>
      <c r="J34364">
        <v>668.27</v>
      </c>
      <c r="K34364">
        <v>502.54</v>
      </c>
      <c r="L34364">
        <v>701683.5</v>
      </c>
      <c r="M34364">
        <v>527667</v>
      </c>
      <c r="N34364">
        <v>174016.5</v>
      </c>
      <c r="O34364" t="s">
        <v>22</v>
      </c>
    </row>
    <row r="34365" spans="1:15" x14ac:dyDescent="0.3">
      <c r="A34365" t="s">
        <v>70</v>
      </c>
      <c r="B34365" t="s">
        <v>81</v>
      </c>
      <c r="C34365" t="s">
        <v>25</v>
      </c>
      <c r="D34365" t="s">
        <v>26</v>
      </c>
      <c r="E34365" t="s">
        <v>27</v>
      </c>
      <c r="F34365" t="s">
        <v>2640</v>
      </c>
      <c r="G34365">
        <v>804510200</v>
      </c>
      <c r="H34365" t="s">
        <v>2997</v>
      </c>
      <c r="I34365">
        <v>1301</v>
      </c>
      <c r="J34365">
        <v>255.28</v>
      </c>
      <c r="K34365">
        <v>159.41999999999999</v>
      </c>
      <c r="L34365">
        <v>332119.28000000003</v>
      </c>
      <c r="M34365">
        <v>207405.42</v>
      </c>
      <c r="N34365">
        <v>124713.86</v>
      </c>
      <c r="O34365" t="s">
        <v>92</v>
      </c>
    </row>
    <row r="34366" spans="1:15" x14ac:dyDescent="0.3">
      <c r="A34366" t="s">
        <v>70</v>
      </c>
      <c r="B34366" t="s">
        <v>165</v>
      </c>
      <c r="C34366" t="s">
        <v>229</v>
      </c>
      <c r="D34366" t="s">
        <v>26</v>
      </c>
      <c r="E34366" t="s">
        <v>27</v>
      </c>
      <c r="F34366" t="s">
        <v>2455</v>
      </c>
      <c r="G34366">
        <v>358788430</v>
      </c>
      <c r="H34366" t="s">
        <v>926</v>
      </c>
      <c r="I34366">
        <v>2324</v>
      </c>
      <c r="J34366">
        <v>109.28</v>
      </c>
      <c r="K34366">
        <v>35.840000000000003</v>
      </c>
      <c r="L34366">
        <v>253966.72</v>
      </c>
      <c r="M34366">
        <v>83292.160000000003</v>
      </c>
      <c r="N34366">
        <v>170674.56</v>
      </c>
      <c r="O34366" t="s">
        <v>22</v>
      </c>
    </row>
    <row r="34367" spans="1:15" x14ac:dyDescent="0.3">
      <c r="A34367" t="s">
        <v>23</v>
      </c>
      <c r="B34367" t="s">
        <v>53</v>
      </c>
      <c r="C34367" t="s">
        <v>126</v>
      </c>
      <c r="D34367" t="s">
        <v>18</v>
      </c>
      <c r="E34367" t="s">
        <v>27</v>
      </c>
      <c r="F34367" t="s">
        <v>1003</v>
      </c>
      <c r="G34367">
        <v>714587962</v>
      </c>
      <c r="H34367" t="s">
        <v>1030</v>
      </c>
      <c r="I34367">
        <v>1313</v>
      </c>
      <c r="J34367">
        <v>152.58000000000001</v>
      </c>
      <c r="K34367">
        <v>97.44</v>
      </c>
      <c r="L34367">
        <v>200337.54</v>
      </c>
      <c r="M34367">
        <v>127938.72</v>
      </c>
      <c r="N34367">
        <v>72398.820000000007</v>
      </c>
      <c r="O34367" t="s">
        <v>52</v>
      </c>
    </row>
    <row r="34368" spans="1:15" x14ac:dyDescent="0.3">
      <c r="A34368" t="s">
        <v>15</v>
      </c>
      <c r="B34368" t="s">
        <v>983</v>
      </c>
      <c r="C34368" t="s">
        <v>17</v>
      </c>
      <c r="D34368" t="s">
        <v>18</v>
      </c>
      <c r="E34368" t="s">
        <v>27</v>
      </c>
      <c r="F34368" t="s">
        <v>347</v>
      </c>
      <c r="G34368">
        <v>364145123</v>
      </c>
      <c r="H34368" t="s">
        <v>1622</v>
      </c>
      <c r="I34368">
        <v>7489</v>
      </c>
      <c r="J34368">
        <v>668.27</v>
      </c>
      <c r="K34368">
        <v>502.54</v>
      </c>
      <c r="L34368">
        <v>5004674.03</v>
      </c>
      <c r="M34368">
        <v>3763522.06</v>
      </c>
      <c r="N34368">
        <v>1241151.97</v>
      </c>
      <c r="O34368" t="s">
        <v>92</v>
      </c>
    </row>
    <row r="34369" spans="1:15" x14ac:dyDescent="0.3">
      <c r="A34369" t="s">
        <v>103</v>
      </c>
      <c r="B34369" t="s">
        <v>235</v>
      </c>
      <c r="C34369" t="s">
        <v>25</v>
      </c>
      <c r="D34369" t="s">
        <v>18</v>
      </c>
      <c r="E34369" t="s">
        <v>62</v>
      </c>
      <c r="F34369" t="s">
        <v>772</v>
      </c>
      <c r="G34369">
        <v>570008742</v>
      </c>
      <c r="H34369" t="s">
        <v>2103</v>
      </c>
      <c r="I34369">
        <v>7109</v>
      </c>
      <c r="J34369">
        <v>255.28</v>
      </c>
      <c r="K34369">
        <v>159.41999999999999</v>
      </c>
      <c r="L34369">
        <v>1814785.52</v>
      </c>
      <c r="M34369">
        <v>1133316.78</v>
      </c>
      <c r="N34369">
        <v>681468.74</v>
      </c>
      <c r="O34369" t="s">
        <v>30</v>
      </c>
    </row>
    <row r="34370" spans="1:15" x14ac:dyDescent="0.3">
      <c r="A34370" t="s">
        <v>45</v>
      </c>
      <c r="B34370" t="s">
        <v>592</v>
      </c>
      <c r="C34370" t="s">
        <v>57</v>
      </c>
      <c r="D34370" t="s">
        <v>18</v>
      </c>
      <c r="E34370" t="s">
        <v>27</v>
      </c>
      <c r="F34370" t="s">
        <v>1310</v>
      </c>
      <c r="G34370">
        <v>415040147</v>
      </c>
      <c r="H34370" t="s">
        <v>1907</v>
      </c>
      <c r="I34370">
        <v>8457</v>
      </c>
      <c r="J34370">
        <v>437.2</v>
      </c>
      <c r="K34370">
        <v>263.33</v>
      </c>
      <c r="L34370">
        <v>3697400.4</v>
      </c>
      <c r="M34370">
        <v>2226981.81</v>
      </c>
      <c r="N34370">
        <v>1470418.59</v>
      </c>
      <c r="O34370" t="s">
        <v>52</v>
      </c>
    </row>
    <row r="34371" spans="1:15" x14ac:dyDescent="0.3">
      <c r="A34371" t="s">
        <v>23</v>
      </c>
      <c r="B34371" t="s">
        <v>1335</v>
      </c>
      <c r="C34371" t="s">
        <v>126</v>
      </c>
      <c r="D34371" t="s">
        <v>26</v>
      </c>
      <c r="E34371" t="s">
        <v>27</v>
      </c>
      <c r="F34371" t="s">
        <v>2205</v>
      </c>
      <c r="G34371">
        <v>852413165</v>
      </c>
      <c r="H34371" t="s">
        <v>2779</v>
      </c>
      <c r="I34371">
        <v>6853</v>
      </c>
      <c r="J34371">
        <v>152.58000000000001</v>
      </c>
      <c r="K34371">
        <v>97.44</v>
      </c>
      <c r="L34371">
        <v>1045630.74</v>
      </c>
      <c r="M34371">
        <v>667756.31999999995</v>
      </c>
      <c r="N34371">
        <v>377874.42</v>
      </c>
      <c r="O34371" t="s">
        <v>40</v>
      </c>
    </row>
    <row r="34372" spans="1:15" x14ac:dyDescent="0.3">
      <c r="A34372" t="s">
        <v>23</v>
      </c>
      <c r="B34372" t="s">
        <v>159</v>
      </c>
      <c r="C34372" t="s">
        <v>42</v>
      </c>
      <c r="D34372" t="s">
        <v>18</v>
      </c>
      <c r="E34372" t="s">
        <v>19</v>
      </c>
      <c r="F34372" t="s">
        <v>1253</v>
      </c>
      <c r="G34372">
        <v>655614125</v>
      </c>
      <c r="H34372" t="s">
        <v>470</v>
      </c>
      <c r="I34372">
        <v>9644</v>
      </c>
      <c r="J34372">
        <v>205.7</v>
      </c>
      <c r="K34372">
        <v>117.11</v>
      </c>
      <c r="L34372">
        <v>1983770.8</v>
      </c>
      <c r="M34372">
        <v>1129408.8400000001</v>
      </c>
      <c r="N34372">
        <v>854361.96</v>
      </c>
      <c r="O34372" t="s">
        <v>60</v>
      </c>
    </row>
    <row r="34373" spans="1:15" x14ac:dyDescent="0.3">
      <c r="A34373" t="s">
        <v>23</v>
      </c>
      <c r="B34373" t="s">
        <v>110</v>
      </c>
      <c r="C34373" t="s">
        <v>75</v>
      </c>
      <c r="D34373" t="s">
        <v>18</v>
      </c>
      <c r="E34373" t="s">
        <v>27</v>
      </c>
      <c r="F34373" t="s">
        <v>2516</v>
      </c>
      <c r="G34373">
        <v>468441855</v>
      </c>
      <c r="H34373" t="s">
        <v>1342</v>
      </c>
      <c r="I34373">
        <v>1210</v>
      </c>
      <c r="J34373">
        <v>154.06</v>
      </c>
      <c r="K34373">
        <v>90.93</v>
      </c>
      <c r="L34373">
        <v>186412.6</v>
      </c>
      <c r="M34373">
        <v>110025.3</v>
      </c>
      <c r="N34373">
        <v>76387.3</v>
      </c>
      <c r="O34373" t="s">
        <v>69</v>
      </c>
    </row>
    <row r="34374" spans="1:15" x14ac:dyDescent="0.3">
      <c r="A34374" t="s">
        <v>15</v>
      </c>
      <c r="B34374" t="s">
        <v>575</v>
      </c>
      <c r="C34374" t="s">
        <v>17</v>
      </c>
      <c r="D34374" t="s">
        <v>26</v>
      </c>
      <c r="E34374" t="s">
        <v>19</v>
      </c>
      <c r="F34374" t="s">
        <v>2176</v>
      </c>
      <c r="G34374">
        <v>555007684</v>
      </c>
      <c r="H34374" t="s">
        <v>1407</v>
      </c>
      <c r="I34374">
        <v>7962</v>
      </c>
      <c r="J34374">
        <v>668.27</v>
      </c>
      <c r="K34374">
        <v>502.54</v>
      </c>
      <c r="L34374">
        <v>5320765.74</v>
      </c>
      <c r="M34374">
        <v>4001223.48</v>
      </c>
      <c r="N34374">
        <v>1319542.26</v>
      </c>
      <c r="O34374" t="s">
        <v>92</v>
      </c>
    </row>
    <row r="34375" spans="1:15" x14ac:dyDescent="0.3">
      <c r="A34375" t="s">
        <v>15</v>
      </c>
      <c r="B34375" t="s">
        <v>132</v>
      </c>
      <c r="C34375" t="s">
        <v>75</v>
      </c>
      <c r="D34375" t="s">
        <v>26</v>
      </c>
      <c r="E34375" t="s">
        <v>27</v>
      </c>
      <c r="F34375" t="s">
        <v>680</v>
      </c>
      <c r="G34375">
        <v>349735438</v>
      </c>
      <c r="H34375" t="s">
        <v>2667</v>
      </c>
      <c r="I34375">
        <v>3343</v>
      </c>
      <c r="J34375">
        <v>154.06</v>
      </c>
      <c r="K34375">
        <v>90.93</v>
      </c>
      <c r="L34375">
        <v>515022.58</v>
      </c>
      <c r="M34375">
        <v>303978.99</v>
      </c>
      <c r="N34375">
        <v>211043.59</v>
      </c>
      <c r="O34375" t="s">
        <v>22</v>
      </c>
    </row>
    <row r="34376" spans="1:15" x14ac:dyDescent="0.3">
      <c r="A34376" t="s">
        <v>45</v>
      </c>
      <c r="B34376" t="s">
        <v>467</v>
      </c>
      <c r="C34376" t="s">
        <v>57</v>
      </c>
      <c r="D34376" t="s">
        <v>18</v>
      </c>
      <c r="E34376" t="s">
        <v>33</v>
      </c>
      <c r="F34376" t="s">
        <v>673</v>
      </c>
      <c r="G34376">
        <v>707361447</v>
      </c>
      <c r="H34376" t="s">
        <v>3007</v>
      </c>
      <c r="I34376">
        <v>2826</v>
      </c>
      <c r="J34376">
        <v>437.2</v>
      </c>
      <c r="K34376">
        <v>263.33</v>
      </c>
      <c r="L34376">
        <v>1235527.2</v>
      </c>
      <c r="M34376">
        <v>744170.58</v>
      </c>
      <c r="N34376">
        <v>491356.62</v>
      </c>
      <c r="O34376" t="s">
        <v>69</v>
      </c>
    </row>
    <row r="34377" spans="1:15" x14ac:dyDescent="0.3">
      <c r="A34377" t="s">
        <v>23</v>
      </c>
      <c r="B34377" t="s">
        <v>151</v>
      </c>
      <c r="C34377" t="s">
        <v>66</v>
      </c>
      <c r="D34377" t="s">
        <v>18</v>
      </c>
      <c r="E34377" t="s">
        <v>33</v>
      </c>
      <c r="F34377" t="s">
        <v>2597</v>
      </c>
      <c r="G34377">
        <v>752934539</v>
      </c>
      <c r="H34377" t="s">
        <v>155</v>
      </c>
      <c r="I34377">
        <v>8917</v>
      </c>
      <c r="J34377">
        <v>9.33</v>
      </c>
      <c r="K34377">
        <v>6.92</v>
      </c>
      <c r="L34377">
        <v>83195.61</v>
      </c>
      <c r="M34377">
        <v>61705.64</v>
      </c>
      <c r="N34377">
        <v>21489.97</v>
      </c>
      <c r="O34377" t="s">
        <v>30</v>
      </c>
    </row>
    <row r="34378" spans="1:15" x14ac:dyDescent="0.3">
      <c r="A34378" t="s">
        <v>103</v>
      </c>
      <c r="B34378" t="s">
        <v>506</v>
      </c>
      <c r="C34378" t="s">
        <v>82</v>
      </c>
      <c r="D34378" t="s">
        <v>26</v>
      </c>
      <c r="E34378" t="s">
        <v>62</v>
      </c>
      <c r="F34378" t="s">
        <v>1485</v>
      </c>
      <c r="G34378">
        <v>131816041</v>
      </c>
      <c r="H34378" t="s">
        <v>1310</v>
      </c>
      <c r="I34378">
        <v>6151</v>
      </c>
      <c r="J34378">
        <v>651.21</v>
      </c>
      <c r="K34378">
        <v>524.96</v>
      </c>
      <c r="L34378">
        <v>4005592.71</v>
      </c>
      <c r="M34378">
        <v>3229028.96</v>
      </c>
      <c r="N34378">
        <v>776563.75</v>
      </c>
      <c r="O34378" t="s">
        <v>52</v>
      </c>
    </row>
    <row r="34379" spans="1:15" x14ac:dyDescent="0.3">
      <c r="A34379" t="s">
        <v>15</v>
      </c>
      <c r="B34379" t="s">
        <v>329</v>
      </c>
      <c r="C34379" t="s">
        <v>32</v>
      </c>
      <c r="D34379" t="s">
        <v>18</v>
      </c>
      <c r="E34379" t="s">
        <v>62</v>
      </c>
      <c r="F34379" t="s">
        <v>1613</v>
      </c>
      <c r="G34379">
        <v>359679782</v>
      </c>
      <c r="H34379" t="s">
        <v>2080</v>
      </c>
      <c r="I34379">
        <v>6095</v>
      </c>
      <c r="J34379">
        <v>421.89</v>
      </c>
      <c r="K34379">
        <v>364.69</v>
      </c>
      <c r="L34379">
        <v>2571419.5499999998</v>
      </c>
      <c r="M34379">
        <v>2222785.5499999998</v>
      </c>
      <c r="N34379">
        <v>348634</v>
      </c>
      <c r="O34379" t="s">
        <v>92</v>
      </c>
    </row>
    <row r="34380" spans="1:15" x14ac:dyDescent="0.3">
      <c r="A34380" t="s">
        <v>135</v>
      </c>
      <c r="B34380" t="s">
        <v>198</v>
      </c>
      <c r="C34380" t="s">
        <v>42</v>
      </c>
      <c r="D34380" t="s">
        <v>26</v>
      </c>
      <c r="E34380" t="s">
        <v>19</v>
      </c>
      <c r="F34380" t="s">
        <v>526</v>
      </c>
      <c r="G34380">
        <v>772512090</v>
      </c>
      <c r="H34380" t="s">
        <v>977</v>
      </c>
      <c r="I34380">
        <v>2349</v>
      </c>
      <c r="J34380">
        <v>205.7</v>
      </c>
      <c r="K34380">
        <v>117.11</v>
      </c>
      <c r="L34380">
        <v>483189.3</v>
      </c>
      <c r="M34380">
        <v>275091.39</v>
      </c>
      <c r="N34380">
        <v>208097.91</v>
      </c>
      <c r="O34380" t="s">
        <v>52</v>
      </c>
    </row>
    <row r="34381" spans="1:15" x14ac:dyDescent="0.3">
      <c r="A34381" t="s">
        <v>103</v>
      </c>
      <c r="B34381" t="s">
        <v>506</v>
      </c>
      <c r="C34381" t="s">
        <v>25</v>
      </c>
      <c r="D34381" t="s">
        <v>26</v>
      </c>
      <c r="E34381" t="s">
        <v>19</v>
      </c>
      <c r="F34381" t="s">
        <v>614</v>
      </c>
      <c r="G34381">
        <v>776611793</v>
      </c>
      <c r="H34381" t="s">
        <v>2751</v>
      </c>
      <c r="I34381">
        <v>5542</v>
      </c>
      <c r="J34381">
        <v>255.28</v>
      </c>
      <c r="K34381">
        <v>159.41999999999999</v>
      </c>
      <c r="L34381">
        <v>1414761.76</v>
      </c>
      <c r="M34381">
        <v>883505.64</v>
      </c>
      <c r="N34381">
        <v>531256.12</v>
      </c>
      <c r="O34381" t="s">
        <v>92</v>
      </c>
    </row>
    <row r="34382" spans="1:15" x14ac:dyDescent="0.3">
      <c r="A34382" t="s">
        <v>135</v>
      </c>
      <c r="B34382" t="s">
        <v>198</v>
      </c>
      <c r="C34382" t="s">
        <v>89</v>
      </c>
      <c r="D34382" t="s">
        <v>26</v>
      </c>
      <c r="E34382" t="s">
        <v>19</v>
      </c>
      <c r="F34382" t="s">
        <v>643</v>
      </c>
      <c r="G34382">
        <v>298590219</v>
      </c>
      <c r="H34382" t="s">
        <v>2009</v>
      </c>
      <c r="I34382">
        <v>8336</v>
      </c>
      <c r="J34382">
        <v>81.73</v>
      </c>
      <c r="K34382">
        <v>56.67</v>
      </c>
      <c r="L34382">
        <v>681301.28</v>
      </c>
      <c r="M34382">
        <v>472401.12</v>
      </c>
      <c r="N34382">
        <v>208900.16</v>
      </c>
      <c r="O34382" t="s">
        <v>60</v>
      </c>
    </row>
    <row r="34383" spans="1:15" x14ac:dyDescent="0.3">
      <c r="A34383" t="s">
        <v>15</v>
      </c>
      <c r="B34383" t="s">
        <v>369</v>
      </c>
      <c r="C34383" t="s">
        <v>89</v>
      </c>
      <c r="D34383" t="s">
        <v>18</v>
      </c>
      <c r="E34383" t="s">
        <v>33</v>
      </c>
      <c r="F34383" t="s">
        <v>795</v>
      </c>
      <c r="G34383">
        <v>235371196</v>
      </c>
      <c r="H34383" t="s">
        <v>1680</v>
      </c>
      <c r="I34383">
        <v>422</v>
      </c>
      <c r="J34383">
        <v>81.73</v>
      </c>
      <c r="K34383">
        <v>56.67</v>
      </c>
      <c r="L34383">
        <v>34490.06</v>
      </c>
      <c r="M34383">
        <v>23914.74</v>
      </c>
      <c r="N34383">
        <v>10575.32</v>
      </c>
      <c r="O34383" t="s">
        <v>52</v>
      </c>
    </row>
    <row r="34384" spans="1:15" x14ac:dyDescent="0.3">
      <c r="A34384" t="s">
        <v>103</v>
      </c>
      <c r="B34384" t="s">
        <v>235</v>
      </c>
      <c r="C34384" t="s">
        <v>42</v>
      </c>
      <c r="D34384" t="s">
        <v>18</v>
      </c>
      <c r="E34384" t="s">
        <v>62</v>
      </c>
      <c r="F34384" t="s">
        <v>1143</v>
      </c>
      <c r="G34384">
        <v>204191052</v>
      </c>
      <c r="H34384" t="s">
        <v>758</v>
      </c>
      <c r="I34384">
        <v>3525</v>
      </c>
      <c r="J34384">
        <v>205.7</v>
      </c>
      <c r="K34384">
        <v>117.11</v>
      </c>
      <c r="L34384">
        <v>725092.5</v>
      </c>
      <c r="M34384">
        <v>412812.75</v>
      </c>
      <c r="N34384">
        <v>312279.75</v>
      </c>
      <c r="O34384" t="s">
        <v>92</v>
      </c>
    </row>
    <row r="34385" spans="1:15" x14ac:dyDescent="0.3">
      <c r="A34385" t="s">
        <v>23</v>
      </c>
      <c r="B34385" t="s">
        <v>375</v>
      </c>
      <c r="C34385" t="s">
        <v>229</v>
      </c>
      <c r="D34385" t="s">
        <v>26</v>
      </c>
      <c r="E34385" t="s">
        <v>33</v>
      </c>
      <c r="F34385" t="s">
        <v>1582</v>
      </c>
      <c r="G34385">
        <v>792598617</v>
      </c>
      <c r="H34385" t="s">
        <v>1980</v>
      </c>
      <c r="I34385">
        <v>6399</v>
      </c>
      <c r="J34385">
        <v>109.28</v>
      </c>
      <c r="K34385">
        <v>35.840000000000003</v>
      </c>
      <c r="L34385">
        <v>699282.72</v>
      </c>
      <c r="M34385">
        <v>229340.16</v>
      </c>
      <c r="N34385">
        <v>469942.56</v>
      </c>
      <c r="O34385" t="s">
        <v>36</v>
      </c>
    </row>
    <row r="34386" spans="1:15" x14ac:dyDescent="0.3">
      <c r="A34386" t="s">
        <v>23</v>
      </c>
      <c r="B34386" t="s">
        <v>249</v>
      </c>
      <c r="C34386" t="s">
        <v>32</v>
      </c>
      <c r="D34386" t="s">
        <v>26</v>
      </c>
      <c r="E34386" t="s">
        <v>19</v>
      </c>
      <c r="F34386" t="s">
        <v>272</v>
      </c>
      <c r="G34386">
        <v>408455216</v>
      </c>
      <c r="H34386" t="s">
        <v>1252</v>
      </c>
      <c r="I34386">
        <v>9830</v>
      </c>
      <c r="J34386">
        <v>421.89</v>
      </c>
      <c r="K34386">
        <v>364.69</v>
      </c>
      <c r="L34386">
        <v>4147178.7</v>
      </c>
      <c r="M34386">
        <v>3584902.7</v>
      </c>
      <c r="N34386">
        <v>562276</v>
      </c>
      <c r="O34386" t="s">
        <v>40</v>
      </c>
    </row>
    <row r="34387" spans="1:15" x14ac:dyDescent="0.3">
      <c r="A34387" t="s">
        <v>70</v>
      </c>
      <c r="B34387" t="s">
        <v>1538</v>
      </c>
      <c r="C34387" t="s">
        <v>229</v>
      </c>
      <c r="D34387" t="s">
        <v>18</v>
      </c>
      <c r="E34387" t="s">
        <v>27</v>
      </c>
      <c r="F34387" t="s">
        <v>1037</v>
      </c>
      <c r="G34387">
        <v>229934680</v>
      </c>
      <c r="H34387" t="s">
        <v>542</v>
      </c>
      <c r="I34387">
        <v>1636</v>
      </c>
      <c r="J34387">
        <v>109.28</v>
      </c>
      <c r="K34387">
        <v>35.840000000000003</v>
      </c>
      <c r="L34387">
        <v>178782.07999999999</v>
      </c>
      <c r="M34387">
        <v>58634.239999999998</v>
      </c>
      <c r="N34387">
        <v>120147.84</v>
      </c>
      <c r="O34387" t="s">
        <v>30</v>
      </c>
    </row>
    <row r="34388" spans="1:15" x14ac:dyDescent="0.3">
      <c r="A34388" t="s">
        <v>23</v>
      </c>
      <c r="B34388" t="s">
        <v>941</v>
      </c>
      <c r="C34388" t="s">
        <v>82</v>
      </c>
      <c r="D34388" t="s">
        <v>26</v>
      </c>
      <c r="E34388" t="s">
        <v>27</v>
      </c>
      <c r="F34388" t="s">
        <v>2949</v>
      </c>
      <c r="G34388">
        <v>155523335</v>
      </c>
      <c r="H34388" t="s">
        <v>2897</v>
      </c>
      <c r="I34388">
        <v>1666</v>
      </c>
      <c r="J34388">
        <v>651.21</v>
      </c>
      <c r="K34388">
        <v>524.96</v>
      </c>
      <c r="L34388">
        <v>1084915.8600000001</v>
      </c>
      <c r="M34388">
        <v>874583.36</v>
      </c>
      <c r="N34388">
        <v>210332.5</v>
      </c>
      <c r="O34388" t="s">
        <v>22</v>
      </c>
    </row>
    <row r="34389" spans="1:15" x14ac:dyDescent="0.3">
      <c r="A34389" t="s">
        <v>103</v>
      </c>
      <c r="B34389" t="s">
        <v>1433</v>
      </c>
      <c r="C34389" t="s">
        <v>17</v>
      </c>
      <c r="D34389" t="s">
        <v>18</v>
      </c>
      <c r="E34389" t="s">
        <v>19</v>
      </c>
      <c r="F34389" t="s">
        <v>715</v>
      </c>
      <c r="G34389">
        <v>154020011</v>
      </c>
      <c r="H34389" t="s">
        <v>2409</v>
      </c>
      <c r="I34389">
        <v>6799</v>
      </c>
      <c r="J34389">
        <v>668.27</v>
      </c>
      <c r="K34389">
        <v>502.54</v>
      </c>
      <c r="L34389">
        <v>4543567.7300000004</v>
      </c>
      <c r="M34389">
        <v>3416769.46</v>
      </c>
      <c r="N34389">
        <v>1126798.27</v>
      </c>
      <c r="O34389" t="s">
        <v>40</v>
      </c>
    </row>
    <row r="34390" spans="1:15" x14ac:dyDescent="0.3">
      <c r="A34390" t="s">
        <v>45</v>
      </c>
      <c r="B34390" t="s">
        <v>74</v>
      </c>
      <c r="C34390" t="s">
        <v>75</v>
      </c>
      <c r="D34390" t="s">
        <v>26</v>
      </c>
      <c r="E34390" t="s">
        <v>33</v>
      </c>
      <c r="F34390" t="s">
        <v>2509</v>
      </c>
      <c r="G34390">
        <v>714536035</v>
      </c>
      <c r="H34390" t="s">
        <v>2494</v>
      </c>
      <c r="I34390">
        <v>5946</v>
      </c>
      <c r="J34390">
        <v>154.06</v>
      </c>
      <c r="K34390">
        <v>90.93</v>
      </c>
      <c r="L34390">
        <v>916040.76</v>
      </c>
      <c r="M34390">
        <v>540669.78</v>
      </c>
      <c r="N34390">
        <v>375370.98</v>
      </c>
      <c r="O34390" t="s">
        <v>92</v>
      </c>
    </row>
    <row r="34391" spans="1:15" x14ac:dyDescent="0.3">
      <c r="A34391" t="s">
        <v>103</v>
      </c>
      <c r="B34391" t="s">
        <v>240</v>
      </c>
      <c r="C34391" t="s">
        <v>75</v>
      </c>
      <c r="D34391" t="s">
        <v>26</v>
      </c>
      <c r="E34391" t="s">
        <v>62</v>
      </c>
      <c r="F34391" t="s">
        <v>2671</v>
      </c>
      <c r="G34391">
        <v>596495234</v>
      </c>
      <c r="H34391" t="s">
        <v>1724</v>
      </c>
      <c r="I34391">
        <v>5050</v>
      </c>
      <c r="J34391">
        <v>154.06</v>
      </c>
      <c r="K34391">
        <v>90.93</v>
      </c>
      <c r="L34391">
        <v>778003</v>
      </c>
      <c r="M34391">
        <v>459196.5</v>
      </c>
      <c r="N34391">
        <v>318806.5</v>
      </c>
      <c r="O34391" t="s">
        <v>69</v>
      </c>
    </row>
    <row r="34392" spans="1:15" x14ac:dyDescent="0.3">
      <c r="A34392" t="s">
        <v>135</v>
      </c>
      <c r="B34392" t="s">
        <v>408</v>
      </c>
      <c r="C34392" t="s">
        <v>66</v>
      </c>
      <c r="D34392" t="s">
        <v>18</v>
      </c>
      <c r="E34392" t="s">
        <v>19</v>
      </c>
      <c r="F34392" t="s">
        <v>641</v>
      </c>
      <c r="G34392">
        <v>879633939</v>
      </c>
      <c r="H34392" t="s">
        <v>1835</v>
      </c>
      <c r="I34392">
        <v>2085</v>
      </c>
      <c r="J34392">
        <v>9.33</v>
      </c>
      <c r="K34392">
        <v>6.92</v>
      </c>
      <c r="L34392">
        <v>19453.05</v>
      </c>
      <c r="M34392">
        <v>14428.2</v>
      </c>
      <c r="N34392">
        <v>5024.8500000000004</v>
      </c>
      <c r="O34392" t="s">
        <v>22</v>
      </c>
    </row>
    <row r="34393" spans="1:15" x14ac:dyDescent="0.3">
      <c r="A34393" t="s">
        <v>23</v>
      </c>
      <c r="B34393" t="s">
        <v>1593</v>
      </c>
      <c r="C34393" t="s">
        <v>42</v>
      </c>
      <c r="D34393" t="s">
        <v>26</v>
      </c>
      <c r="E34393" t="s">
        <v>33</v>
      </c>
      <c r="F34393" t="s">
        <v>1500</v>
      </c>
      <c r="G34393">
        <v>914000976</v>
      </c>
      <c r="H34393" t="s">
        <v>2711</v>
      </c>
      <c r="I34393">
        <v>2055</v>
      </c>
      <c r="J34393">
        <v>205.7</v>
      </c>
      <c r="K34393">
        <v>117.11</v>
      </c>
      <c r="L34393">
        <v>422713.5</v>
      </c>
      <c r="M34393">
        <v>240661.05</v>
      </c>
      <c r="N34393">
        <v>182052.45</v>
      </c>
      <c r="O34393" t="s">
        <v>22</v>
      </c>
    </row>
    <row r="34394" spans="1:15" x14ac:dyDescent="0.3">
      <c r="A34394" t="s">
        <v>103</v>
      </c>
      <c r="B34394" t="s">
        <v>326</v>
      </c>
      <c r="C34394" t="s">
        <v>66</v>
      </c>
      <c r="D34394" t="s">
        <v>26</v>
      </c>
      <c r="E34394" t="s">
        <v>27</v>
      </c>
      <c r="F34394" t="s">
        <v>1614</v>
      </c>
      <c r="G34394">
        <v>569957673</v>
      </c>
      <c r="H34394" t="s">
        <v>630</v>
      </c>
      <c r="I34394">
        <v>1996</v>
      </c>
      <c r="J34394">
        <v>9.33</v>
      </c>
      <c r="K34394">
        <v>6.92</v>
      </c>
      <c r="L34394">
        <v>18622.68</v>
      </c>
      <c r="M34394">
        <v>13812.32</v>
      </c>
      <c r="N34394">
        <v>4810.3599999999997</v>
      </c>
      <c r="O34394" t="s">
        <v>69</v>
      </c>
    </row>
    <row r="34395" spans="1:15" x14ac:dyDescent="0.3">
      <c r="A34395" t="s">
        <v>70</v>
      </c>
      <c r="B34395" t="s">
        <v>85</v>
      </c>
      <c r="C34395" t="s">
        <v>82</v>
      </c>
      <c r="D34395" t="s">
        <v>26</v>
      </c>
      <c r="E34395" t="s">
        <v>27</v>
      </c>
      <c r="F34395" t="s">
        <v>593</v>
      </c>
      <c r="G34395">
        <v>688177859</v>
      </c>
      <c r="H34395" t="s">
        <v>1329</v>
      </c>
      <c r="I34395">
        <v>5976</v>
      </c>
      <c r="J34395">
        <v>651.21</v>
      </c>
      <c r="K34395">
        <v>524.96</v>
      </c>
      <c r="L34395">
        <v>3891630.96</v>
      </c>
      <c r="M34395">
        <v>3137160.96</v>
      </c>
      <c r="N34395">
        <v>754470</v>
      </c>
      <c r="O34395" t="s">
        <v>92</v>
      </c>
    </row>
    <row r="34396" spans="1:15" x14ac:dyDescent="0.3">
      <c r="A34396" t="s">
        <v>23</v>
      </c>
      <c r="B34396" t="s">
        <v>291</v>
      </c>
      <c r="C34396" t="s">
        <v>126</v>
      </c>
      <c r="D34396" t="s">
        <v>26</v>
      </c>
      <c r="E34396" t="s">
        <v>27</v>
      </c>
      <c r="F34396" t="s">
        <v>2780</v>
      </c>
      <c r="G34396">
        <v>829647862</v>
      </c>
      <c r="H34396" t="s">
        <v>2619</v>
      </c>
      <c r="I34396">
        <v>94</v>
      </c>
      <c r="J34396">
        <v>152.58000000000001</v>
      </c>
      <c r="K34396">
        <v>97.44</v>
      </c>
      <c r="L34396">
        <v>14342.52</v>
      </c>
      <c r="M34396">
        <v>9159.36</v>
      </c>
      <c r="N34396">
        <v>5183.16</v>
      </c>
      <c r="O34396" t="s">
        <v>92</v>
      </c>
    </row>
    <row r="34397" spans="1:15" x14ac:dyDescent="0.3">
      <c r="A34397" t="s">
        <v>135</v>
      </c>
      <c r="B34397" t="s">
        <v>198</v>
      </c>
      <c r="C34397" t="s">
        <v>57</v>
      </c>
      <c r="D34397" t="s">
        <v>26</v>
      </c>
      <c r="E34397" t="s">
        <v>27</v>
      </c>
      <c r="F34397" t="s">
        <v>1203</v>
      </c>
      <c r="G34397">
        <v>625666511</v>
      </c>
      <c r="H34397" t="s">
        <v>396</v>
      </c>
      <c r="I34397">
        <v>7479</v>
      </c>
      <c r="J34397">
        <v>437.2</v>
      </c>
      <c r="K34397">
        <v>263.33</v>
      </c>
      <c r="L34397">
        <v>3269818.8</v>
      </c>
      <c r="M34397">
        <v>1969445.07</v>
      </c>
      <c r="N34397">
        <v>1300373.73</v>
      </c>
      <c r="O34397" t="s">
        <v>69</v>
      </c>
    </row>
    <row r="34398" spans="1:15" x14ac:dyDescent="0.3">
      <c r="A34398" t="s">
        <v>23</v>
      </c>
      <c r="B34398" t="s">
        <v>717</v>
      </c>
      <c r="C34398" t="s">
        <v>32</v>
      </c>
      <c r="D34398" t="s">
        <v>26</v>
      </c>
      <c r="E34398" t="s">
        <v>27</v>
      </c>
      <c r="F34398" t="s">
        <v>1721</v>
      </c>
      <c r="G34398">
        <v>227845132</v>
      </c>
      <c r="H34398" t="s">
        <v>337</v>
      </c>
      <c r="I34398">
        <v>3293</v>
      </c>
      <c r="J34398">
        <v>421.89</v>
      </c>
      <c r="K34398">
        <v>364.69</v>
      </c>
      <c r="L34398">
        <v>1389283.77</v>
      </c>
      <c r="M34398">
        <v>1200924.17</v>
      </c>
      <c r="N34398">
        <v>188359.6</v>
      </c>
      <c r="O34398" t="s">
        <v>40</v>
      </c>
    </row>
    <row r="34399" spans="1:15" x14ac:dyDescent="0.3">
      <c r="A34399" t="s">
        <v>23</v>
      </c>
      <c r="B34399" t="s">
        <v>258</v>
      </c>
      <c r="C34399" t="s">
        <v>66</v>
      </c>
      <c r="D34399" t="s">
        <v>18</v>
      </c>
      <c r="E34399" t="s">
        <v>62</v>
      </c>
      <c r="F34399" t="s">
        <v>1758</v>
      </c>
      <c r="G34399">
        <v>758107554</v>
      </c>
      <c r="H34399" t="s">
        <v>2427</v>
      </c>
      <c r="I34399">
        <v>9727</v>
      </c>
      <c r="J34399">
        <v>9.33</v>
      </c>
      <c r="K34399">
        <v>6.92</v>
      </c>
      <c r="L34399">
        <v>90752.91</v>
      </c>
      <c r="M34399">
        <v>67310.84</v>
      </c>
      <c r="N34399">
        <v>23442.07</v>
      </c>
      <c r="O34399" t="s">
        <v>69</v>
      </c>
    </row>
    <row r="34400" spans="1:15" x14ac:dyDescent="0.3">
      <c r="A34400" t="s">
        <v>23</v>
      </c>
      <c r="B34400" t="s">
        <v>1238</v>
      </c>
      <c r="C34400" t="s">
        <v>82</v>
      </c>
      <c r="D34400" t="s">
        <v>18</v>
      </c>
      <c r="E34400" t="s">
        <v>27</v>
      </c>
      <c r="F34400" t="s">
        <v>1872</v>
      </c>
      <c r="G34400">
        <v>258690106</v>
      </c>
      <c r="H34400" t="s">
        <v>750</v>
      </c>
      <c r="I34400">
        <v>1006</v>
      </c>
      <c r="J34400">
        <v>651.21</v>
      </c>
      <c r="K34400">
        <v>524.96</v>
      </c>
      <c r="L34400">
        <v>655117.26</v>
      </c>
      <c r="M34400">
        <v>528109.76</v>
      </c>
      <c r="N34400">
        <v>127007.5</v>
      </c>
      <c r="O34400" t="s">
        <v>22</v>
      </c>
    </row>
    <row r="34401" spans="1:15" x14ac:dyDescent="0.3">
      <c r="A34401" t="s">
        <v>135</v>
      </c>
      <c r="B34401" t="s">
        <v>408</v>
      </c>
      <c r="C34401" t="s">
        <v>57</v>
      </c>
      <c r="D34401" t="s">
        <v>18</v>
      </c>
      <c r="E34401" t="s">
        <v>27</v>
      </c>
      <c r="F34401" t="s">
        <v>1559</v>
      </c>
      <c r="G34401">
        <v>442141616</v>
      </c>
      <c r="H34401" t="s">
        <v>1992</v>
      </c>
      <c r="I34401">
        <v>8384</v>
      </c>
      <c r="J34401">
        <v>437.2</v>
      </c>
      <c r="K34401">
        <v>263.33</v>
      </c>
      <c r="L34401">
        <v>3665484.8</v>
      </c>
      <c r="M34401">
        <v>2207758.7200000002</v>
      </c>
      <c r="N34401">
        <v>1457726.08</v>
      </c>
      <c r="O34401" t="s">
        <v>22</v>
      </c>
    </row>
    <row r="34402" spans="1:15" x14ac:dyDescent="0.3">
      <c r="A34402" t="s">
        <v>103</v>
      </c>
      <c r="B34402" t="s">
        <v>113</v>
      </c>
      <c r="C34402" t="s">
        <v>82</v>
      </c>
      <c r="D34402" t="s">
        <v>26</v>
      </c>
      <c r="E34402" t="s">
        <v>19</v>
      </c>
      <c r="F34402" t="s">
        <v>2192</v>
      </c>
      <c r="G34402">
        <v>841323411</v>
      </c>
      <c r="H34402" t="s">
        <v>1480</v>
      </c>
      <c r="I34402">
        <v>5148</v>
      </c>
      <c r="J34402">
        <v>651.21</v>
      </c>
      <c r="K34402">
        <v>524.96</v>
      </c>
      <c r="L34402">
        <v>3352429.08</v>
      </c>
      <c r="M34402">
        <v>2702494.08</v>
      </c>
      <c r="N34402">
        <v>649935</v>
      </c>
      <c r="O34402" t="s">
        <v>36</v>
      </c>
    </row>
    <row r="34403" spans="1:15" x14ac:dyDescent="0.3">
      <c r="A34403" t="s">
        <v>15</v>
      </c>
      <c r="B34403" t="s">
        <v>16</v>
      </c>
      <c r="C34403" t="s">
        <v>57</v>
      </c>
      <c r="D34403" t="s">
        <v>18</v>
      </c>
      <c r="E34403" t="s">
        <v>27</v>
      </c>
      <c r="F34403" t="s">
        <v>2739</v>
      </c>
      <c r="G34403">
        <v>159409320</v>
      </c>
      <c r="H34403" t="s">
        <v>843</v>
      </c>
      <c r="I34403">
        <v>1615</v>
      </c>
      <c r="J34403">
        <v>437.2</v>
      </c>
      <c r="K34403">
        <v>263.33</v>
      </c>
      <c r="L34403">
        <v>706078</v>
      </c>
      <c r="M34403">
        <v>425277.95</v>
      </c>
      <c r="N34403">
        <v>280800.05</v>
      </c>
      <c r="O34403" t="s">
        <v>36</v>
      </c>
    </row>
    <row r="34404" spans="1:15" x14ac:dyDescent="0.3">
      <c r="A34404" t="s">
        <v>135</v>
      </c>
      <c r="B34404" t="s">
        <v>252</v>
      </c>
      <c r="C34404" t="s">
        <v>57</v>
      </c>
      <c r="D34404" t="s">
        <v>26</v>
      </c>
      <c r="E34404" t="s">
        <v>62</v>
      </c>
      <c r="F34404" t="s">
        <v>1425</v>
      </c>
      <c r="G34404">
        <v>319885671</v>
      </c>
      <c r="H34404" t="s">
        <v>2302</v>
      </c>
      <c r="I34404">
        <v>133</v>
      </c>
      <c r="J34404">
        <v>437.2</v>
      </c>
      <c r="K34404">
        <v>263.33</v>
      </c>
      <c r="L34404">
        <v>58147.6</v>
      </c>
      <c r="M34404">
        <v>35022.89</v>
      </c>
      <c r="N34404">
        <v>23124.71</v>
      </c>
      <c r="O34404" t="s">
        <v>60</v>
      </c>
    </row>
    <row r="34405" spans="1:15" x14ac:dyDescent="0.3">
      <c r="A34405" t="s">
        <v>15</v>
      </c>
      <c r="B34405" t="s">
        <v>852</v>
      </c>
      <c r="C34405" t="s">
        <v>66</v>
      </c>
      <c r="D34405" t="s">
        <v>18</v>
      </c>
      <c r="E34405" t="s">
        <v>62</v>
      </c>
      <c r="F34405" t="s">
        <v>666</v>
      </c>
      <c r="G34405">
        <v>616551291</v>
      </c>
      <c r="H34405" t="s">
        <v>2351</v>
      </c>
      <c r="I34405">
        <v>83</v>
      </c>
      <c r="J34405">
        <v>9.33</v>
      </c>
      <c r="K34405">
        <v>6.92</v>
      </c>
      <c r="L34405">
        <v>774.39</v>
      </c>
      <c r="M34405">
        <v>574.36</v>
      </c>
      <c r="N34405">
        <v>200.03</v>
      </c>
      <c r="O34405" t="s">
        <v>52</v>
      </c>
    </row>
    <row r="34406" spans="1:15" x14ac:dyDescent="0.3">
      <c r="A34406" t="s">
        <v>135</v>
      </c>
      <c r="B34406" t="s">
        <v>136</v>
      </c>
      <c r="C34406" t="s">
        <v>25</v>
      </c>
      <c r="D34406" t="s">
        <v>26</v>
      </c>
      <c r="E34406" t="s">
        <v>27</v>
      </c>
      <c r="F34406" t="s">
        <v>1990</v>
      </c>
      <c r="G34406">
        <v>863517510</v>
      </c>
      <c r="H34406" t="s">
        <v>2806</v>
      </c>
      <c r="I34406">
        <v>2875</v>
      </c>
      <c r="J34406">
        <v>255.28</v>
      </c>
      <c r="K34406">
        <v>159.41999999999999</v>
      </c>
      <c r="L34406">
        <v>733930</v>
      </c>
      <c r="M34406">
        <v>458332.5</v>
      </c>
      <c r="N34406">
        <v>275597.5</v>
      </c>
      <c r="O34406" t="s">
        <v>92</v>
      </c>
    </row>
    <row r="34407" spans="1:15" x14ac:dyDescent="0.3">
      <c r="A34407" t="s">
        <v>15</v>
      </c>
      <c r="B34407" t="s">
        <v>56</v>
      </c>
      <c r="C34407" t="s">
        <v>66</v>
      </c>
      <c r="D34407" t="s">
        <v>18</v>
      </c>
      <c r="E34407" t="s">
        <v>62</v>
      </c>
      <c r="F34407" t="s">
        <v>212</v>
      </c>
      <c r="G34407">
        <v>945208156</v>
      </c>
      <c r="H34407" t="s">
        <v>2992</v>
      </c>
      <c r="I34407">
        <v>6953</v>
      </c>
      <c r="J34407">
        <v>9.33</v>
      </c>
      <c r="K34407">
        <v>6.92</v>
      </c>
      <c r="L34407">
        <v>64871.49</v>
      </c>
      <c r="M34407">
        <v>48114.76</v>
      </c>
      <c r="N34407">
        <v>16756.73</v>
      </c>
      <c r="O34407" t="s">
        <v>60</v>
      </c>
    </row>
    <row r="34408" spans="1:15" x14ac:dyDescent="0.3">
      <c r="A34408" t="s">
        <v>15</v>
      </c>
      <c r="B34408" t="s">
        <v>16</v>
      </c>
      <c r="C34408" t="s">
        <v>66</v>
      </c>
      <c r="D34408" t="s">
        <v>18</v>
      </c>
      <c r="E34408" t="s">
        <v>33</v>
      </c>
      <c r="F34408" t="s">
        <v>1584</v>
      </c>
      <c r="G34408">
        <v>366359555</v>
      </c>
      <c r="H34408" t="s">
        <v>1105</v>
      </c>
      <c r="I34408">
        <v>2789</v>
      </c>
      <c r="J34408">
        <v>9.33</v>
      </c>
      <c r="K34408">
        <v>6.92</v>
      </c>
      <c r="L34408">
        <v>26021.37</v>
      </c>
      <c r="M34408">
        <v>19299.88</v>
      </c>
      <c r="N34408">
        <v>6721.49</v>
      </c>
      <c r="O34408" t="s">
        <v>69</v>
      </c>
    </row>
    <row r="34409" spans="1:15" x14ac:dyDescent="0.3">
      <c r="A34409" t="s">
        <v>15</v>
      </c>
      <c r="B34409" t="s">
        <v>132</v>
      </c>
      <c r="C34409" t="s">
        <v>17</v>
      </c>
      <c r="D34409" t="s">
        <v>26</v>
      </c>
      <c r="E34409" t="s">
        <v>27</v>
      </c>
      <c r="F34409" t="s">
        <v>1510</v>
      </c>
      <c r="G34409">
        <v>502020537</v>
      </c>
      <c r="H34409" t="s">
        <v>646</v>
      </c>
      <c r="I34409">
        <v>7888</v>
      </c>
      <c r="J34409">
        <v>668.27</v>
      </c>
      <c r="K34409">
        <v>502.54</v>
      </c>
      <c r="L34409">
        <v>5271313.76</v>
      </c>
      <c r="M34409">
        <v>3964035.52</v>
      </c>
      <c r="N34409">
        <v>1307278.24</v>
      </c>
      <c r="O34409" t="s">
        <v>52</v>
      </c>
    </row>
    <row r="34410" spans="1:15" x14ac:dyDescent="0.3">
      <c r="A34410" t="s">
        <v>15</v>
      </c>
      <c r="B34410" t="s">
        <v>575</v>
      </c>
      <c r="C34410" t="s">
        <v>17</v>
      </c>
      <c r="D34410" t="s">
        <v>26</v>
      </c>
      <c r="E34410" t="s">
        <v>19</v>
      </c>
      <c r="F34410" t="s">
        <v>1165</v>
      </c>
      <c r="G34410">
        <v>547552430</v>
      </c>
      <c r="H34410" t="s">
        <v>1582</v>
      </c>
      <c r="I34410">
        <v>1787</v>
      </c>
      <c r="J34410">
        <v>668.27</v>
      </c>
      <c r="K34410">
        <v>502.54</v>
      </c>
      <c r="L34410">
        <v>1194198.49</v>
      </c>
      <c r="M34410">
        <v>898038.98</v>
      </c>
      <c r="N34410">
        <v>296159.51</v>
      </c>
      <c r="O34410" t="s">
        <v>69</v>
      </c>
    </row>
    <row r="34411" spans="1:15" x14ac:dyDescent="0.3">
      <c r="A34411" t="s">
        <v>23</v>
      </c>
      <c r="B34411" t="s">
        <v>405</v>
      </c>
      <c r="C34411" t="s">
        <v>229</v>
      </c>
      <c r="D34411" t="s">
        <v>18</v>
      </c>
      <c r="E34411" t="s">
        <v>19</v>
      </c>
      <c r="F34411" t="s">
        <v>2484</v>
      </c>
      <c r="G34411">
        <v>668629062</v>
      </c>
      <c r="H34411" t="s">
        <v>2865</v>
      </c>
      <c r="I34411">
        <v>1053</v>
      </c>
      <c r="J34411">
        <v>109.28</v>
      </c>
      <c r="K34411">
        <v>35.840000000000003</v>
      </c>
      <c r="L34411">
        <v>115071.84</v>
      </c>
      <c r="M34411">
        <v>37739.519999999997</v>
      </c>
      <c r="N34411">
        <v>77332.320000000007</v>
      </c>
      <c r="O34411" t="s">
        <v>22</v>
      </c>
    </row>
    <row r="34412" spans="1:15" x14ac:dyDescent="0.3">
      <c r="A34412" t="s">
        <v>23</v>
      </c>
      <c r="B34412" t="s">
        <v>279</v>
      </c>
      <c r="C34412" t="s">
        <v>25</v>
      </c>
      <c r="D34412" t="s">
        <v>18</v>
      </c>
      <c r="E34412" t="s">
        <v>19</v>
      </c>
      <c r="F34412" t="s">
        <v>1535</v>
      </c>
      <c r="G34412">
        <v>651236760</v>
      </c>
      <c r="H34412" t="s">
        <v>1288</v>
      </c>
      <c r="I34412">
        <v>4284</v>
      </c>
      <c r="J34412">
        <v>255.28</v>
      </c>
      <c r="K34412">
        <v>159.41999999999999</v>
      </c>
      <c r="L34412">
        <v>1093619.52</v>
      </c>
      <c r="M34412">
        <v>682955.28</v>
      </c>
      <c r="N34412">
        <v>410664.24</v>
      </c>
      <c r="O34412" t="s">
        <v>92</v>
      </c>
    </row>
    <row r="34413" spans="1:15" x14ac:dyDescent="0.3">
      <c r="A34413" t="s">
        <v>23</v>
      </c>
      <c r="B34413" t="s">
        <v>151</v>
      </c>
      <c r="C34413" t="s">
        <v>89</v>
      </c>
      <c r="D34413" t="s">
        <v>18</v>
      </c>
      <c r="E34413" t="s">
        <v>62</v>
      </c>
      <c r="F34413" t="s">
        <v>1862</v>
      </c>
      <c r="G34413">
        <v>351674354</v>
      </c>
      <c r="H34413" t="s">
        <v>1870</v>
      </c>
      <c r="I34413">
        <v>7111</v>
      </c>
      <c r="J34413">
        <v>81.73</v>
      </c>
      <c r="K34413">
        <v>56.67</v>
      </c>
      <c r="L34413">
        <v>581182.03</v>
      </c>
      <c r="M34413">
        <v>402980.37</v>
      </c>
      <c r="N34413">
        <v>178201.66</v>
      </c>
      <c r="O34413" t="s">
        <v>60</v>
      </c>
    </row>
    <row r="34414" spans="1:15" x14ac:dyDescent="0.3">
      <c r="A34414" t="s">
        <v>23</v>
      </c>
      <c r="B34414" t="s">
        <v>217</v>
      </c>
      <c r="C34414" t="s">
        <v>32</v>
      </c>
      <c r="D34414" t="s">
        <v>18</v>
      </c>
      <c r="E34414" t="s">
        <v>62</v>
      </c>
      <c r="F34414" t="s">
        <v>29</v>
      </c>
      <c r="G34414">
        <v>146553170</v>
      </c>
      <c r="H34414" t="s">
        <v>3033</v>
      </c>
      <c r="I34414">
        <v>7195</v>
      </c>
      <c r="J34414">
        <v>421.89</v>
      </c>
      <c r="K34414">
        <v>364.69</v>
      </c>
      <c r="L34414">
        <v>3035498.55</v>
      </c>
      <c r="M34414">
        <v>2623944.5499999998</v>
      </c>
      <c r="N34414">
        <v>411554</v>
      </c>
      <c r="O34414" t="s">
        <v>52</v>
      </c>
    </row>
    <row r="34415" spans="1:15" x14ac:dyDescent="0.3">
      <c r="A34415" t="s">
        <v>23</v>
      </c>
      <c r="B34415" t="s">
        <v>941</v>
      </c>
      <c r="C34415" t="s">
        <v>100</v>
      </c>
      <c r="D34415" t="s">
        <v>18</v>
      </c>
      <c r="E34415" t="s">
        <v>19</v>
      </c>
      <c r="F34415" t="s">
        <v>1502</v>
      </c>
      <c r="G34415">
        <v>482797038</v>
      </c>
      <c r="H34415" t="s">
        <v>2017</v>
      </c>
      <c r="I34415">
        <v>9227</v>
      </c>
      <c r="J34415">
        <v>47.45</v>
      </c>
      <c r="K34415">
        <v>31.79</v>
      </c>
      <c r="L34415">
        <v>437821.15</v>
      </c>
      <c r="M34415">
        <v>293326.33</v>
      </c>
      <c r="N34415">
        <v>144494.82</v>
      </c>
      <c r="O34415" t="s">
        <v>52</v>
      </c>
    </row>
    <row r="34416" spans="1:15" x14ac:dyDescent="0.3">
      <c r="A34416" t="s">
        <v>15</v>
      </c>
      <c r="B34416" t="s">
        <v>255</v>
      </c>
      <c r="C34416" t="s">
        <v>32</v>
      </c>
      <c r="D34416" t="s">
        <v>26</v>
      </c>
      <c r="E34416" t="s">
        <v>62</v>
      </c>
      <c r="F34416" t="s">
        <v>2163</v>
      </c>
      <c r="G34416">
        <v>527642285</v>
      </c>
      <c r="H34416" t="s">
        <v>2163</v>
      </c>
      <c r="I34416">
        <v>9932</v>
      </c>
      <c r="J34416">
        <v>421.89</v>
      </c>
      <c r="K34416">
        <v>364.69</v>
      </c>
      <c r="L34416">
        <v>4190211.48</v>
      </c>
      <c r="M34416">
        <v>3622101.08</v>
      </c>
      <c r="N34416">
        <v>568110.4</v>
      </c>
      <c r="O34416" t="s">
        <v>52</v>
      </c>
    </row>
    <row r="34417" spans="1:15" x14ac:dyDescent="0.3">
      <c r="A34417" t="s">
        <v>135</v>
      </c>
      <c r="B34417" t="s">
        <v>168</v>
      </c>
      <c r="C34417" t="s">
        <v>75</v>
      </c>
      <c r="D34417" t="s">
        <v>26</v>
      </c>
      <c r="E34417" t="s">
        <v>19</v>
      </c>
      <c r="F34417" t="s">
        <v>2869</v>
      </c>
      <c r="G34417">
        <v>418637740</v>
      </c>
      <c r="H34417" t="s">
        <v>1812</v>
      </c>
      <c r="I34417">
        <v>3065</v>
      </c>
      <c r="J34417">
        <v>154.06</v>
      </c>
      <c r="K34417">
        <v>90.93</v>
      </c>
      <c r="L34417">
        <v>472193.9</v>
      </c>
      <c r="M34417">
        <v>278700.45</v>
      </c>
      <c r="N34417">
        <v>193493.45</v>
      </c>
      <c r="O34417" t="s">
        <v>92</v>
      </c>
    </row>
    <row r="34418" spans="1:15" x14ac:dyDescent="0.3">
      <c r="A34418" t="s">
        <v>70</v>
      </c>
      <c r="B34418" t="s">
        <v>85</v>
      </c>
      <c r="C34418" t="s">
        <v>126</v>
      </c>
      <c r="D34418" t="s">
        <v>26</v>
      </c>
      <c r="E34418" t="s">
        <v>27</v>
      </c>
      <c r="F34418" t="s">
        <v>2022</v>
      </c>
      <c r="G34418">
        <v>813644731</v>
      </c>
      <c r="H34418" t="s">
        <v>1298</v>
      </c>
      <c r="I34418">
        <v>4412</v>
      </c>
      <c r="J34418">
        <v>152.58000000000001</v>
      </c>
      <c r="K34418">
        <v>97.44</v>
      </c>
      <c r="L34418">
        <v>673182.96</v>
      </c>
      <c r="M34418">
        <v>429905.28</v>
      </c>
      <c r="N34418">
        <v>243277.68</v>
      </c>
      <c r="O34418" t="s">
        <v>30</v>
      </c>
    </row>
    <row r="34419" spans="1:15" x14ac:dyDescent="0.3">
      <c r="A34419" t="s">
        <v>70</v>
      </c>
      <c r="B34419" t="s">
        <v>516</v>
      </c>
      <c r="C34419" t="s">
        <v>25</v>
      </c>
      <c r="D34419" t="s">
        <v>26</v>
      </c>
      <c r="E34419" t="s">
        <v>62</v>
      </c>
      <c r="F34419" t="s">
        <v>247</v>
      </c>
      <c r="G34419">
        <v>640837085</v>
      </c>
      <c r="H34419" t="s">
        <v>2782</v>
      </c>
      <c r="I34419">
        <v>6789</v>
      </c>
      <c r="J34419">
        <v>255.28</v>
      </c>
      <c r="K34419">
        <v>159.41999999999999</v>
      </c>
      <c r="L34419">
        <v>1733095.92</v>
      </c>
      <c r="M34419">
        <v>1082302.3799999999</v>
      </c>
      <c r="N34419">
        <v>650793.54</v>
      </c>
      <c r="O34419" t="s">
        <v>36</v>
      </c>
    </row>
    <row r="34420" spans="1:15" x14ac:dyDescent="0.3">
      <c r="A34420" t="s">
        <v>15</v>
      </c>
      <c r="B34420" t="s">
        <v>356</v>
      </c>
      <c r="C34420" t="s">
        <v>57</v>
      </c>
      <c r="D34420" t="s">
        <v>26</v>
      </c>
      <c r="E34420" t="s">
        <v>33</v>
      </c>
      <c r="F34420" t="s">
        <v>1553</v>
      </c>
      <c r="G34420">
        <v>248701131</v>
      </c>
      <c r="H34420" t="s">
        <v>146</v>
      </c>
      <c r="I34420">
        <v>5046</v>
      </c>
      <c r="J34420">
        <v>437.2</v>
      </c>
      <c r="K34420">
        <v>263.33</v>
      </c>
      <c r="L34420">
        <v>2206111.2000000002</v>
      </c>
      <c r="M34420">
        <v>1328763.18</v>
      </c>
      <c r="N34420">
        <v>877348.02</v>
      </c>
      <c r="O34420" t="s">
        <v>52</v>
      </c>
    </row>
    <row r="34421" spans="1:15" x14ac:dyDescent="0.3">
      <c r="A34421" t="s">
        <v>135</v>
      </c>
      <c r="B34421" t="s">
        <v>547</v>
      </c>
      <c r="C34421" t="s">
        <v>25</v>
      </c>
      <c r="D34421" t="s">
        <v>26</v>
      </c>
      <c r="E34421" t="s">
        <v>33</v>
      </c>
      <c r="F34421" t="s">
        <v>1948</v>
      </c>
      <c r="G34421">
        <v>956035697</v>
      </c>
      <c r="H34421" t="s">
        <v>975</v>
      </c>
      <c r="I34421">
        <v>1063</v>
      </c>
      <c r="J34421">
        <v>255.28</v>
      </c>
      <c r="K34421">
        <v>159.41999999999999</v>
      </c>
      <c r="L34421">
        <v>271362.64</v>
      </c>
      <c r="M34421">
        <v>169463.46</v>
      </c>
      <c r="N34421">
        <v>101899.18</v>
      </c>
      <c r="O34421" t="s">
        <v>92</v>
      </c>
    </row>
    <row r="34422" spans="1:15" x14ac:dyDescent="0.3">
      <c r="A34422" t="s">
        <v>103</v>
      </c>
      <c r="B34422" t="s">
        <v>113</v>
      </c>
      <c r="C34422" t="s">
        <v>126</v>
      </c>
      <c r="D34422" t="s">
        <v>26</v>
      </c>
      <c r="E34422" t="s">
        <v>62</v>
      </c>
      <c r="F34422" t="s">
        <v>3013</v>
      </c>
      <c r="G34422">
        <v>101952111</v>
      </c>
      <c r="H34422" t="s">
        <v>965</v>
      </c>
      <c r="I34422">
        <v>8750</v>
      </c>
      <c r="J34422">
        <v>152.58000000000001</v>
      </c>
      <c r="K34422">
        <v>97.44</v>
      </c>
      <c r="L34422">
        <v>1335075</v>
      </c>
      <c r="M34422">
        <v>852600</v>
      </c>
      <c r="N34422">
        <v>482475</v>
      </c>
      <c r="O34422" t="s">
        <v>60</v>
      </c>
    </row>
    <row r="34423" spans="1:15" x14ac:dyDescent="0.3">
      <c r="A34423" t="s">
        <v>45</v>
      </c>
      <c r="B34423" t="s">
        <v>476</v>
      </c>
      <c r="C34423" t="s">
        <v>42</v>
      </c>
      <c r="D34423" t="s">
        <v>18</v>
      </c>
      <c r="E34423" t="s">
        <v>19</v>
      </c>
      <c r="F34423" t="s">
        <v>1581</v>
      </c>
      <c r="G34423">
        <v>495874202</v>
      </c>
      <c r="H34423" t="s">
        <v>2006</v>
      </c>
      <c r="I34423">
        <v>9051</v>
      </c>
      <c r="J34423">
        <v>205.7</v>
      </c>
      <c r="K34423">
        <v>117.11</v>
      </c>
      <c r="L34423">
        <v>1861790.7</v>
      </c>
      <c r="M34423">
        <v>1059962.6100000001</v>
      </c>
      <c r="N34423">
        <v>801828.09</v>
      </c>
      <c r="O34423" t="s">
        <v>69</v>
      </c>
    </row>
    <row r="34424" spans="1:15" x14ac:dyDescent="0.3">
      <c r="A34424" t="s">
        <v>103</v>
      </c>
      <c r="B34424" t="s">
        <v>118</v>
      </c>
      <c r="C34424" t="s">
        <v>25</v>
      </c>
      <c r="D34424" t="s">
        <v>26</v>
      </c>
      <c r="E34424" t="s">
        <v>19</v>
      </c>
      <c r="F34424" t="s">
        <v>1483</v>
      </c>
      <c r="G34424">
        <v>967538297</v>
      </c>
      <c r="H34424" t="s">
        <v>856</v>
      </c>
      <c r="I34424">
        <v>4938</v>
      </c>
      <c r="J34424">
        <v>255.28</v>
      </c>
      <c r="K34424">
        <v>159.41999999999999</v>
      </c>
      <c r="L34424">
        <v>1260572.6399999999</v>
      </c>
      <c r="M34424">
        <v>787215.96</v>
      </c>
      <c r="N34424">
        <v>473356.68</v>
      </c>
      <c r="O34424" t="s">
        <v>52</v>
      </c>
    </row>
    <row r="34425" spans="1:15" x14ac:dyDescent="0.3">
      <c r="A34425" t="s">
        <v>15</v>
      </c>
      <c r="B34425" t="s">
        <v>463</v>
      </c>
      <c r="C34425" t="s">
        <v>100</v>
      </c>
      <c r="D34425" t="s">
        <v>26</v>
      </c>
      <c r="E34425" t="s">
        <v>19</v>
      </c>
      <c r="F34425" t="s">
        <v>1548</v>
      </c>
      <c r="G34425">
        <v>416993224</v>
      </c>
      <c r="H34425" t="s">
        <v>1737</v>
      </c>
      <c r="I34425">
        <v>6416</v>
      </c>
      <c r="J34425">
        <v>47.45</v>
      </c>
      <c r="K34425">
        <v>31.79</v>
      </c>
      <c r="L34425">
        <v>304439.2</v>
      </c>
      <c r="M34425">
        <v>203964.64</v>
      </c>
      <c r="N34425">
        <v>100474.56</v>
      </c>
      <c r="O34425" t="s">
        <v>60</v>
      </c>
    </row>
    <row r="34426" spans="1:15" x14ac:dyDescent="0.3">
      <c r="A34426" t="s">
        <v>70</v>
      </c>
      <c r="B34426" t="s">
        <v>71</v>
      </c>
      <c r="C34426" t="s">
        <v>17</v>
      </c>
      <c r="D34426" t="s">
        <v>18</v>
      </c>
      <c r="E34426" t="s">
        <v>19</v>
      </c>
      <c r="F34426" t="s">
        <v>1319</v>
      </c>
      <c r="G34426">
        <v>964600312</v>
      </c>
      <c r="H34426" t="s">
        <v>1083</v>
      </c>
      <c r="I34426">
        <v>5523</v>
      </c>
      <c r="J34426">
        <v>668.27</v>
      </c>
      <c r="K34426">
        <v>502.54</v>
      </c>
      <c r="L34426">
        <v>3690855.21</v>
      </c>
      <c r="M34426">
        <v>2775528.42</v>
      </c>
      <c r="N34426">
        <v>915326.79</v>
      </c>
      <c r="O34426" t="s">
        <v>60</v>
      </c>
    </row>
    <row r="34427" spans="1:15" x14ac:dyDescent="0.3">
      <c r="A34427" t="s">
        <v>23</v>
      </c>
      <c r="B34427" t="s">
        <v>736</v>
      </c>
      <c r="C34427" t="s">
        <v>89</v>
      </c>
      <c r="D34427" t="s">
        <v>26</v>
      </c>
      <c r="E34427" t="s">
        <v>19</v>
      </c>
      <c r="F34427" t="s">
        <v>3032</v>
      </c>
      <c r="G34427">
        <v>301033389</v>
      </c>
      <c r="H34427" t="s">
        <v>1227</v>
      </c>
      <c r="I34427">
        <v>1324</v>
      </c>
      <c r="J34427">
        <v>81.73</v>
      </c>
      <c r="K34427">
        <v>56.67</v>
      </c>
      <c r="L34427">
        <v>108210.52</v>
      </c>
      <c r="M34427">
        <v>75031.08</v>
      </c>
      <c r="N34427">
        <v>33179.440000000002</v>
      </c>
      <c r="O34427" t="s">
        <v>36</v>
      </c>
    </row>
    <row r="34428" spans="1:15" x14ac:dyDescent="0.3">
      <c r="A34428" t="s">
        <v>15</v>
      </c>
      <c r="B34428" t="s">
        <v>791</v>
      </c>
      <c r="C34428" t="s">
        <v>82</v>
      </c>
      <c r="D34428" t="s">
        <v>18</v>
      </c>
      <c r="E34428" t="s">
        <v>19</v>
      </c>
      <c r="F34428" t="s">
        <v>51</v>
      </c>
      <c r="G34428">
        <v>237278783</v>
      </c>
      <c r="H34428" t="s">
        <v>1502</v>
      </c>
      <c r="I34428">
        <v>4920</v>
      </c>
      <c r="J34428">
        <v>651.21</v>
      </c>
      <c r="K34428">
        <v>524.96</v>
      </c>
      <c r="L34428">
        <v>3203953.2</v>
      </c>
      <c r="M34428">
        <v>2582803.2000000002</v>
      </c>
      <c r="N34428">
        <v>621150</v>
      </c>
      <c r="O34428" t="s">
        <v>52</v>
      </c>
    </row>
    <row r="34429" spans="1:15" x14ac:dyDescent="0.3">
      <c r="A34429" t="s">
        <v>15</v>
      </c>
      <c r="B34429" t="s">
        <v>246</v>
      </c>
      <c r="C34429" t="s">
        <v>57</v>
      </c>
      <c r="D34429" t="s">
        <v>18</v>
      </c>
      <c r="E34429" t="s">
        <v>27</v>
      </c>
      <c r="F34429" t="s">
        <v>1350</v>
      </c>
      <c r="G34429">
        <v>854635322</v>
      </c>
      <c r="H34429" t="s">
        <v>920</v>
      </c>
      <c r="I34429">
        <v>4438</v>
      </c>
      <c r="J34429">
        <v>437.2</v>
      </c>
      <c r="K34429">
        <v>263.33</v>
      </c>
      <c r="L34429">
        <v>1940293.6</v>
      </c>
      <c r="M34429">
        <v>1168658.54</v>
      </c>
      <c r="N34429">
        <v>771635.06</v>
      </c>
      <c r="O34429" t="s">
        <v>69</v>
      </c>
    </row>
    <row r="34430" spans="1:15" x14ac:dyDescent="0.3">
      <c r="A34430" t="s">
        <v>45</v>
      </c>
      <c r="B34430" t="s">
        <v>854</v>
      </c>
      <c r="C34430" t="s">
        <v>89</v>
      </c>
      <c r="D34430" t="s">
        <v>18</v>
      </c>
      <c r="E34430" t="s">
        <v>27</v>
      </c>
      <c r="F34430" t="s">
        <v>1582</v>
      </c>
      <c r="G34430">
        <v>954714334</v>
      </c>
      <c r="H34430" t="s">
        <v>1969</v>
      </c>
      <c r="I34430">
        <v>42</v>
      </c>
      <c r="J34430">
        <v>81.73</v>
      </c>
      <c r="K34430">
        <v>56.67</v>
      </c>
      <c r="L34430">
        <v>3432.66</v>
      </c>
      <c r="M34430">
        <v>2380.14</v>
      </c>
      <c r="N34430">
        <v>1052.52</v>
      </c>
      <c r="O34430" t="s">
        <v>36</v>
      </c>
    </row>
    <row r="34431" spans="1:15" x14ac:dyDescent="0.3">
      <c r="A34431" t="s">
        <v>15</v>
      </c>
      <c r="B34431" t="s">
        <v>16</v>
      </c>
      <c r="C34431" t="s">
        <v>32</v>
      </c>
      <c r="D34431" t="s">
        <v>26</v>
      </c>
      <c r="E34431" t="s">
        <v>19</v>
      </c>
      <c r="F34431" t="s">
        <v>181</v>
      </c>
      <c r="G34431">
        <v>309439647</v>
      </c>
      <c r="H34431" t="s">
        <v>43</v>
      </c>
      <c r="I34431">
        <v>8923</v>
      </c>
      <c r="J34431">
        <v>421.89</v>
      </c>
      <c r="K34431">
        <v>364.69</v>
      </c>
      <c r="L34431">
        <v>3764524.47</v>
      </c>
      <c r="M34431">
        <v>3254128.87</v>
      </c>
      <c r="N34431">
        <v>510395.6</v>
      </c>
      <c r="O34431" t="s">
        <v>30</v>
      </c>
    </row>
    <row r="34432" spans="1:15" x14ac:dyDescent="0.3">
      <c r="A34432" t="s">
        <v>23</v>
      </c>
      <c r="B34432" t="s">
        <v>887</v>
      </c>
      <c r="C34432" t="s">
        <v>32</v>
      </c>
      <c r="D34432" t="s">
        <v>26</v>
      </c>
      <c r="E34432" t="s">
        <v>19</v>
      </c>
      <c r="F34432" t="s">
        <v>2472</v>
      </c>
      <c r="G34432">
        <v>111047589</v>
      </c>
      <c r="H34432" t="s">
        <v>676</v>
      </c>
      <c r="I34432">
        <v>304</v>
      </c>
      <c r="J34432">
        <v>421.89</v>
      </c>
      <c r="K34432">
        <v>364.69</v>
      </c>
      <c r="L34432">
        <v>128254.56</v>
      </c>
      <c r="M34432">
        <v>110865.76</v>
      </c>
      <c r="N34432">
        <v>17388.8</v>
      </c>
      <c r="O34432" t="s">
        <v>36</v>
      </c>
    </row>
    <row r="34433" spans="1:15" x14ac:dyDescent="0.3">
      <c r="A34433" t="s">
        <v>103</v>
      </c>
      <c r="B34433" t="s">
        <v>506</v>
      </c>
      <c r="C34433" t="s">
        <v>57</v>
      </c>
      <c r="D34433" t="s">
        <v>26</v>
      </c>
      <c r="E34433" t="s">
        <v>19</v>
      </c>
      <c r="F34433" t="s">
        <v>1895</v>
      </c>
      <c r="G34433">
        <v>722086989</v>
      </c>
      <c r="H34433" t="s">
        <v>2462</v>
      </c>
      <c r="I34433">
        <v>441</v>
      </c>
      <c r="J34433">
        <v>437.2</v>
      </c>
      <c r="K34433">
        <v>263.33</v>
      </c>
      <c r="L34433">
        <v>192805.2</v>
      </c>
      <c r="M34433">
        <v>116128.53</v>
      </c>
      <c r="N34433">
        <v>76676.67</v>
      </c>
      <c r="O34433" t="s">
        <v>36</v>
      </c>
    </row>
    <row r="34434" spans="1:15" x14ac:dyDescent="0.3">
      <c r="A34434" t="s">
        <v>15</v>
      </c>
      <c r="B34434" t="s">
        <v>549</v>
      </c>
      <c r="C34434" t="s">
        <v>100</v>
      </c>
      <c r="D34434" t="s">
        <v>18</v>
      </c>
      <c r="E34434" t="s">
        <v>62</v>
      </c>
      <c r="F34434" t="s">
        <v>1976</v>
      </c>
      <c r="G34434">
        <v>325419175</v>
      </c>
      <c r="H34434" t="s">
        <v>2554</v>
      </c>
      <c r="I34434">
        <v>7620</v>
      </c>
      <c r="J34434">
        <v>47.45</v>
      </c>
      <c r="K34434">
        <v>31.79</v>
      </c>
      <c r="L34434">
        <v>361569</v>
      </c>
      <c r="M34434">
        <v>242239.8</v>
      </c>
      <c r="N34434">
        <v>119329.2</v>
      </c>
      <c r="O34434" t="s">
        <v>60</v>
      </c>
    </row>
    <row r="34435" spans="1:15" x14ac:dyDescent="0.3">
      <c r="A34435" t="s">
        <v>23</v>
      </c>
      <c r="B34435" t="s">
        <v>159</v>
      </c>
      <c r="C34435" t="s">
        <v>66</v>
      </c>
      <c r="D34435" t="s">
        <v>18</v>
      </c>
      <c r="E34435" t="s">
        <v>62</v>
      </c>
      <c r="F34435" t="s">
        <v>806</v>
      </c>
      <c r="G34435">
        <v>774217975</v>
      </c>
      <c r="H34435" t="s">
        <v>187</v>
      </c>
      <c r="I34435">
        <v>7158</v>
      </c>
      <c r="J34435">
        <v>9.33</v>
      </c>
      <c r="K34435">
        <v>6.92</v>
      </c>
      <c r="L34435">
        <v>66784.14</v>
      </c>
      <c r="M34435">
        <v>49533.36</v>
      </c>
      <c r="N34435">
        <v>17250.78</v>
      </c>
      <c r="O34435" t="s">
        <v>30</v>
      </c>
    </row>
    <row r="34436" spans="1:15" x14ac:dyDescent="0.3">
      <c r="A34436" t="s">
        <v>70</v>
      </c>
      <c r="B34436" t="s">
        <v>401</v>
      </c>
      <c r="C34436" t="s">
        <v>32</v>
      </c>
      <c r="D34436" t="s">
        <v>26</v>
      </c>
      <c r="E34436" t="s">
        <v>33</v>
      </c>
      <c r="F34436" t="s">
        <v>439</v>
      </c>
      <c r="G34436">
        <v>841969716</v>
      </c>
      <c r="H34436" t="s">
        <v>637</v>
      </c>
      <c r="I34436">
        <v>6404</v>
      </c>
      <c r="J34436">
        <v>421.89</v>
      </c>
      <c r="K34436">
        <v>364.69</v>
      </c>
      <c r="L34436">
        <v>2701783.56</v>
      </c>
      <c r="M34436">
        <v>2335474.7599999998</v>
      </c>
      <c r="N34436">
        <v>366308.8</v>
      </c>
      <c r="O34436" t="s">
        <v>60</v>
      </c>
    </row>
    <row r="34437" spans="1:15" x14ac:dyDescent="0.3">
      <c r="A34437" t="s">
        <v>23</v>
      </c>
      <c r="B34437" t="s">
        <v>1076</v>
      </c>
      <c r="C34437" t="s">
        <v>100</v>
      </c>
      <c r="D34437" t="s">
        <v>18</v>
      </c>
      <c r="E34437" t="s">
        <v>19</v>
      </c>
      <c r="F34437" t="s">
        <v>1015</v>
      </c>
      <c r="G34437">
        <v>272473227</v>
      </c>
      <c r="H34437" t="s">
        <v>1442</v>
      </c>
      <c r="I34437">
        <v>9738</v>
      </c>
      <c r="J34437">
        <v>47.45</v>
      </c>
      <c r="K34437">
        <v>31.79</v>
      </c>
      <c r="L34437">
        <v>462068.1</v>
      </c>
      <c r="M34437">
        <v>309571.02</v>
      </c>
      <c r="N34437">
        <v>152497.07999999999</v>
      </c>
      <c r="O34437" t="s">
        <v>30</v>
      </c>
    </row>
    <row r="34438" spans="1:15" x14ac:dyDescent="0.3">
      <c r="A34438" t="s">
        <v>135</v>
      </c>
      <c r="B34438" t="s">
        <v>547</v>
      </c>
      <c r="C34438" t="s">
        <v>17</v>
      </c>
      <c r="D34438" t="s">
        <v>26</v>
      </c>
      <c r="E34438" t="s">
        <v>27</v>
      </c>
      <c r="F34438" t="s">
        <v>1970</v>
      </c>
      <c r="G34438">
        <v>229839837</v>
      </c>
      <c r="H34438" t="s">
        <v>1842</v>
      </c>
      <c r="I34438">
        <v>3570</v>
      </c>
      <c r="J34438">
        <v>668.27</v>
      </c>
      <c r="K34438">
        <v>502.54</v>
      </c>
      <c r="L34438">
        <v>2385723.9</v>
      </c>
      <c r="M34438">
        <v>1794067.8</v>
      </c>
      <c r="N34438">
        <v>591656.1</v>
      </c>
      <c r="O34438" t="s">
        <v>60</v>
      </c>
    </row>
    <row r="34439" spans="1:15" x14ac:dyDescent="0.3">
      <c r="A34439" t="s">
        <v>15</v>
      </c>
      <c r="B34439" t="s">
        <v>255</v>
      </c>
      <c r="C34439" t="s">
        <v>100</v>
      </c>
      <c r="D34439" t="s">
        <v>26</v>
      </c>
      <c r="E34439" t="s">
        <v>19</v>
      </c>
      <c r="F34439" t="s">
        <v>754</v>
      </c>
      <c r="G34439">
        <v>148493373</v>
      </c>
      <c r="H34439" t="s">
        <v>847</v>
      </c>
      <c r="I34439">
        <v>1344</v>
      </c>
      <c r="J34439">
        <v>47.45</v>
      </c>
      <c r="K34439">
        <v>31.79</v>
      </c>
      <c r="L34439">
        <v>63772.800000000003</v>
      </c>
      <c r="M34439">
        <v>42725.760000000002</v>
      </c>
      <c r="N34439">
        <v>21047.040000000001</v>
      </c>
      <c r="O34439" t="s">
        <v>69</v>
      </c>
    </row>
    <row r="34440" spans="1:15" x14ac:dyDescent="0.3">
      <c r="A34440" t="s">
        <v>23</v>
      </c>
      <c r="B34440" t="s">
        <v>887</v>
      </c>
      <c r="C34440" t="s">
        <v>17</v>
      </c>
      <c r="D34440" t="s">
        <v>26</v>
      </c>
      <c r="E34440" t="s">
        <v>62</v>
      </c>
      <c r="F34440" t="s">
        <v>1136</v>
      </c>
      <c r="G34440">
        <v>883170163</v>
      </c>
      <c r="H34440" t="s">
        <v>1212</v>
      </c>
      <c r="I34440">
        <v>8532</v>
      </c>
      <c r="J34440">
        <v>668.27</v>
      </c>
      <c r="K34440">
        <v>502.54</v>
      </c>
      <c r="L34440">
        <v>5701679.6399999997</v>
      </c>
      <c r="M34440">
        <v>4287671.28</v>
      </c>
      <c r="N34440">
        <v>1414008.36</v>
      </c>
      <c r="O34440" t="s">
        <v>69</v>
      </c>
    </row>
    <row r="34441" spans="1:15" x14ac:dyDescent="0.3">
      <c r="A34441" t="s">
        <v>23</v>
      </c>
      <c r="B34441" t="s">
        <v>554</v>
      </c>
      <c r="C34441" t="s">
        <v>126</v>
      </c>
      <c r="D34441" t="s">
        <v>26</v>
      </c>
      <c r="E34441" t="s">
        <v>19</v>
      </c>
      <c r="F34441" t="s">
        <v>521</v>
      </c>
      <c r="G34441">
        <v>658919036</v>
      </c>
      <c r="H34441" t="s">
        <v>3018</v>
      </c>
      <c r="I34441">
        <v>7640</v>
      </c>
      <c r="J34441">
        <v>152.58000000000001</v>
      </c>
      <c r="K34441">
        <v>97.44</v>
      </c>
      <c r="L34441">
        <v>1165711.2</v>
      </c>
      <c r="M34441">
        <v>744441.6</v>
      </c>
      <c r="N34441">
        <v>421269.6</v>
      </c>
      <c r="O34441" t="s">
        <v>69</v>
      </c>
    </row>
    <row r="34442" spans="1:15" x14ac:dyDescent="0.3">
      <c r="A34442" t="s">
        <v>15</v>
      </c>
      <c r="B34442" t="s">
        <v>1230</v>
      </c>
      <c r="C34442" t="s">
        <v>66</v>
      </c>
      <c r="D34442" t="s">
        <v>18</v>
      </c>
      <c r="E34442" t="s">
        <v>27</v>
      </c>
      <c r="F34442" t="s">
        <v>1496</v>
      </c>
      <c r="G34442">
        <v>921101319</v>
      </c>
      <c r="H34442" t="s">
        <v>242</v>
      </c>
      <c r="I34442">
        <v>3204</v>
      </c>
      <c r="J34442">
        <v>9.33</v>
      </c>
      <c r="K34442">
        <v>6.92</v>
      </c>
      <c r="L34442">
        <v>29893.32</v>
      </c>
      <c r="M34442">
        <v>22171.68</v>
      </c>
      <c r="N34442">
        <v>7721.64</v>
      </c>
      <c r="O34442" t="s">
        <v>60</v>
      </c>
    </row>
    <row r="34443" spans="1:15" x14ac:dyDescent="0.3">
      <c r="A34443" t="s">
        <v>23</v>
      </c>
      <c r="B34443" t="s">
        <v>887</v>
      </c>
      <c r="C34443" t="s">
        <v>126</v>
      </c>
      <c r="D34443" t="s">
        <v>18</v>
      </c>
      <c r="E34443" t="s">
        <v>33</v>
      </c>
      <c r="F34443" t="s">
        <v>1812</v>
      </c>
      <c r="G34443">
        <v>485390841</v>
      </c>
      <c r="H34443" t="s">
        <v>2583</v>
      </c>
      <c r="I34443">
        <v>6791</v>
      </c>
      <c r="J34443">
        <v>152.58000000000001</v>
      </c>
      <c r="K34443">
        <v>97.44</v>
      </c>
      <c r="L34443">
        <v>1036170.78</v>
      </c>
      <c r="M34443">
        <v>661715.04</v>
      </c>
      <c r="N34443">
        <v>374455.74</v>
      </c>
      <c r="O34443" t="s">
        <v>92</v>
      </c>
    </row>
    <row r="34444" spans="1:15" x14ac:dyDescent="0.3">
      <c r="A34444" t="s">
        <v>23</v>
      </c>
      <c r="B34444" t="s">
        <v>375</v>
      </c>
      <c r="C34444" t="s">
        <v>57</v>
      </c>
      <c r="D34444" t="s">
        <v>26</v>
      </c>
      <c r="E34444" t="s">
        <v>33</v>
      </c>
      <c r="F34444" t="s">
        <v>2099</v>
      </c>
      <c r="G34444">
        <v>487773931</v>
      </c>
      <c r="H34444" t="s">
        <v>1760</v>
      </c>
      <c r="I34444">
        <v>2000</v>
      </c>
      <c r="J34444">
        <v>437.2</v>
      </c>
      <c r="K34444">
        <v>263.33</v>
      </c>
      <c r="L34444">
        <v>874400</v>
      </c>
      <c r="M34444">
        <v>526660</v>
      </c>
      <c r="N34444">
        <v>347740</v>
      </c>
      <c r="O34444" t="s">
        <v>60</v>
      </c>
    </row>
    <row r="34445" spans="1:15" x14ac:dyDescent="0.3">
      <c r="A34445" t="s">
        <v>23</v>
      </c>
      <c r="B34445" t="s">
        <v>479</v>
      </c>
      <c r="C34445" t="s">
        <v>25</v>
      </c>
      <c r="D34445" t="s">
        <v>26</v>
      </c>
      <c r="E34445" t="s">
        <v>19</v>
      </c>
      <c r="F34445" t="s">
        <v>1451</v>
      </c>
      <c r="G34445">
        <v>334549415</v>
      </c>
      <c r="H34445" t="s">
        <v>1038</v>
      </c>
      <c r="I34445">
        <v>9461</v>
      </c>
      <c r="J34445">
        <v>255.28</v>
      </c>
      <c r="K34445">
        <v>159.41999999999999</v>
      </c>
      <c r="L34445">
        <v>2415204.08</v>
      </c>
      <c r="M34445">
        <v>1508272.62</v>
      </c>
      <c r="N34445">
        <v>906931.46</v>
      </c>
      <c r="O34445" t="s">
        <v>40</v>
      </c>
    </row>
    <row r="34446" spans="1:15" x14ac:dyDescent="0.3">
      <c r="A34446" t="s">
        <v>210</v>
      </c>
      <c r="B34446" t="s">
        <v>211</v>
      </c>
      <c r="C34446" t="s">
        <v>229</v>
      </c>
      <c r="D34446" t="s">
        <v>18</v>
      </c>
      <c r="E34446" t="s">
        <v>62</v>
      </c>
      <c r="F34446" t="s">
        <v>1623</v>
      </c>
      <c r="G34446">
        <v>852328622</v>
      </c>
      <c r="H34446" t="s">
        <v>1312</v>
      </c>
      <c r="I34446">
        <v>1835</v>
      </c>
      <c r="J34446">
        <v>109.28</v>
      </c>
      <c r="K34446">
        <v>35.840000000000003</v>
      </c>
      <c r="L34446">
        <v>200528.8</v>
      </c>
      <c r="M34446">
        <v>65766.399999999994</v>
      </c>
      <c r="N34446">
        <v>134762.4</v>
      </c>
      <c r="O34446" t="s">
        <v>22</v>
      </c>
    </row>
    <row r="34447" spans="1:15" x14ac:dyDescent="0.3">
      <c r="A34447" t="s">
        <v>23</v>
      </c>
      <c r="B34447" t="s">
        <v>941</v>
      </c>
      <c r="C34447" t="s">
        <v>42</v>
      </c>
      <c r="D34447" t="s">
        <v>18</v>
      </c>
      <c r="E34447" t="s">
        <v>33</v>
      </c>
      <c r="F34447" t="s">
        <v>228</v>
      </c>
      <c r="G34447">
        <v>238035380</v>
      </c>
      <c r="H34447" t="s">
        <v>86</v>
      </c>
      <c r="I34447">
        <v>8814</v>
      </c>
      <c r="J34447">
        <v>205.7</v>
      </c>
      <c r="K34447">
        <v>117.11</v>
      </c>
      <c r="L34447">
        <v>1813039.8</v>
      </c>
      <c r="M34447">
        <v>1032207.54</v>
      </c>
      <c r="N34447">
        <v>780832.26</v>
      </c>
      <c r="O34447" t="s">
        <v>60</v>
      </c>
    </row>
    <row r="34448" spans="1:15" x14ac:dyDescent="0.3">
      <c r="A34448" t="s">
        <v>15</v>
      </c>
      <c r="B34448" t="s">
        <v>193</v>
      </c>
      <c r="C34448" t="s">
        <v>66</v>
      </c>
      <c r="D34448" t="s">
        <v>26</v>
      </c>
      <c r="E34448" t="s">
        <v>19</v>
      </c>
      <c r="F34448" t="s">
        <v>1198</v>
      </c>
      <c r="G34448">
        <v>808906018</v>
      </c>
      <c r="H34448" t="s">
        <v>1242</v>
      </c>
      <c r="I34448">
        <v>2121</v>
      </c>
      <c r="J34448">
        <v>9.33</v>
      </c>
      <c r="K34448">
        <v>6.92</v>
      </c>
      <c r="L34448">
        <v>19788.93</v>
      </c>
      <c r="M34448">
        <v>14677.32</v>
      </c>
      <c r="N34448">
        <v>5111.6099999999997</v>
      </c>
      <c r="O34448" t="s">
        <v>36</v>
      </c>
    </row>
    <row r="34449" spans="1:15" x14ac:dyDescent="0.3">
      <c r="A34449" t="s">
        <v>15</v>
      </c>
      <c r="B34449" t="s">
        <v>308</v>
      </c>
      <c r="C34449" t="s">
        <v>17</v>
      </c>
      <c r="D34449" t="s">
        <v>26</v>
      </c>
      <c r="E34449" t="s">
        <v>62</v>
      </c>
      <c r="F34449" t="s">
        <v>1783</v>
      </c>
      <c r="G34449">
        <v>452489364</v>
      </c>
      <c r="H34449" t="s">
        <v>2438</v>
      </c>
      <c r="I34449">
        <v>513</v>
      </c>
      <c r="J34449">
        <v>668.27</v>
      </c>
      <c r="K34449">
        <v>502.54</v>
      </c>
      <c r="L34449">
        <v>342822.51</v>
      </c>
      <c r="M34449">
        <v>257803.02</v>
      </c>
      <c r="N34449">
        <v>85019.49</v>
      </c>
      <c r="O34449" t="s">
        <v>92</v>
      </c>
    </row>
    <row r="34450" spans="1:15" x14ac:dyDescent="0.3">
      <c r="A34450" t="s">
        <v>15</v>
      </c>
      <c r="B34450" t="s">
        <v>356</v>
      </c>
      <c r="C34450" t="s">
        <v>32</v>
      </c>
      <c r="D34450" t="s">
        <v>26</v>
      </c>
      <c r="E34450" t="s">
        <v>19</v>
      </c>
      <c r="F34450" t="s">
        <v>1450</v>
      </c>
      <c r="G34450">
        <v>276646745</v>
      </c>
      <c r="H34450" t="s">
        <v>63</v>
      </c>
      <c r="I34450">
        <v>4774</v>
      </c>
      <c r="J34450">
        <v>421.89</v>
      </c>
      <c r="K34450">
        <v>364.69</v>
      </c>
      <c r="L34450">
        <v>2014102.86</v>
      </c>
      <c r="M34450">
        <v>1741030.06</v>
      </c>
      <c r="N34450">
        <v>273072.8</v>
      </c>
      <c r="O34450" t="s">
        <v>22</v>
      </c>
    </row>
    <row r="34451" spans="1:15" x14ac:dyDescent="0.3">
      <c r="A34451" t="s">
        <v>210</v>
      </c>
      <c r="B34451" t="s">
        <v>342</v>
      </c>
      <c r="C34451" t="s">
        <v>25</v>
      </c>
      <c r="D34451" t="s">
        <v>18</v>
      </c>
      <c r="E34451" t="s">
        <v>33</v>
      </c>
      <c r="F34451" t="s">
        <v>909</v>
      </c>
      <c r="G34451">
        <v>559551990</v>
      </c>
      <c r="H34451" t="s">
        <v>1122</v>
      </c>
      <c r="I34451">
        <v>2723</v>
      </c>
      <c r="J34451">
        <v>255.28</v>
      </c>
      <c r="K34451">
        <v>159.41999999999999</v>
      </c>
      <c r="L34451">
        <v>695127.44</v>
      </c>
      <c r="M34451">
        <v>434100.66</v>
      </c>
      <c r="N34451">
        <v>261026.78</v>
      </c>
      <c r="O34451" t="s">
        <v>40</v>
      </c>
    </row>
    <row r="34452" spans="1:15" x14ac:dyDescent="0.3">
      <c r="A34452" t="s">
        <v>135</v>
      </c>
      <c r="B34452" t="s">
        <v>1384</v>
      </c>
      <c r="C34452" t="s">
        <v>57</v>
      </c>
      <c r="D34452" t="s">
        <v>26</v>
      </c>
      <c r="E34452" t="s">
        <v>33</v>
      </c>
      <c r="F34452" t="s">
        <v>1338</v>
      </c>
      <c r="G34452">
        <v>299691426</v>
      </c>
      <c r="H34452" t="s">
        <v>2897</v>
      </c>
      <c r="I34452">
        <v>4208</v>
      </c>
      <c r="J34452">
        <v>437.2</v>
      </c>
      <c r="K34452">
        <v>263.33</v>
      </c>
      <c r="L34452">
        <v>1839737.6</v>
      </c>
      <c r="M34452">
        <v>1108092.6399999999</v>
      </c>
      <c r="N34452">
        <v>731644.96</v>
      </c>
      <c r="O34452" t="s">
        <v>22</v>
      </c>
    </row>
    <row r="34453" spans="1:15" x14ac:dyDescent="0.3">
      <c r="A34453" t="s">
        <v>103</v>
      </c>
      <c r="B34453" t="s">
        <v>644</v>
      </c>
      <c r="C34453" t="s">
        <v>42</v>
      </c>
      <c r="D34453" t="s">
        <v>26</v>
      </c>
      <c r="E34453" t="s">
        <v>33</v>
      </c>
      <c r="F34453" t="s">
        <v>1224</v>
      </c>
      <c r="G34453">
        <v>365863883</v>
      </c>
      <c r="H34453" t="s">
        <v>2288</v>
      </c>
      <c r="I34453">
        <v>6108</v>
      </c>
      <c r="J34453">
        <v>205.7</v>
      </c>
      <c r="K34453">
        <v>117.11</v>
      </c>
      <c r="L34453">
        <v>1256415.6000000001</v>
      </c>
      <c r="M34453">
        <v>715307.88</v>
      </c>
      <c r="N34453">
        <v>541107.72</v>
      </c>
      <c r="O34453" t="s">
        <v>30</v>
      </c>
    </row>
    <row r="34454" spans="1:15" x14ac:dyDescent="0.3">
      <c r="A34454" t="s">
        <v>45</v>
      </c>
      <c r="B34454" t="s">
        <v>467</v>
      </c>
      <c r="C34454" t="s">
        <v>89</v>
      </c>
      <c r="D34454" t="s">
        <v>26</v>
      </c>
      <c r="E34454" t="s">
        <v>33</v>
      </c>
      <c r="F34454" t="s">
        <v>2535</v>
      </c>
      <c r="G34454">
        <v>347180688</v>
      </c>
      <c r="H34454" t="s">
        <v>712</v>
      </c>
      <c r="I34454">
        <v>7336</v>
      </c>
      <c r="J34454">
        <v>81.73</v>
      </c>
      <c r="K34454">
        <v>56.67</v>
      </c>
      <c r="L34454">
        <v>599571.28</v>
      </c>
      <c r="M34454">
        <v>415731.12</v>
      </c>
      <c r="N34454">
        <v>183840.16</v>
      </c>
      <c r="O34454" t="s">
        <v>60</v>
      </c>
    </row>
    <row r="34455" spans="1:15" x14ac:dyDescent="0.3">
      <c r="A34455" t="s">
        <v>135</v>
      </c>
      <c r="B34455" t="s">
        <v>413</v>
      </c>
      <c r="C34455" t="s">
        <v>229</v>
      </c>
      <c r="D34455" t="s">
        <v>26</v>
      </c>
      <c r="E34455" t="s">
        <v>33</v>
      </c>
      <c r="F34455" t="s">
        <v>781</v>
      </c>
      <c r="G34455">
        <v>803065669</v>
      </c>
      <c r="H34455" t="s">
        <v>2197</v>
      </c>
      <c r="I34455">
        <v>3832</v>
      </c>
      <c r="J34455">
        <v>109.28</v>
      </c>
      <c r="K34455">
        <v>35.840000000000003</v>
      </c>
      <c r="L34455">
        <v>418760.96000000002</v>
      </c>
      <c r="M34455">
        <v>137338.88</v>
      </c>
      <c r="N34455">
        <v>281422.08000000002</v>
      </c>
      <c r="O34455" t="s">
        <v>92</v>
      </c>
    </row>
    <row r="34456" spans="1:15" x14ac:dyDescent="0.3">
      <c r="A34456" t="s">
        <v>45</v>
      </c>
      <c r="B34456" t="s">
        <v>854</v>
      </c>
      <c r="C34456" t="s">
        <v>42</v>
      </c>
      <c r="D34456" t="s">
        <v>26</v>
      </c>
      <c r="E34456" t="s">
        <v>27</v>
      </c>
      <c r="F34456" t="s">
        <v>2213</v>
      </c>
      <c r="G34456">
        <v>113255155</v>
      </c>
      <c r="H34456" t="s">
        <v>97</v>
      </c>
      <c r="I34456">
        <v>3572</v>
      </c>
      <c r="J34456">
        <v>205.7</v>
      </c>
      <c r="K34456">
        <v>117.11</v>
      </c>
      <c r="L34456">
        <v>734760.4</v>
      </c>
      <c r="M34456">
        <v>418316.92</v>
      </c>
      <c r="N34456">
        <v>316443.48</v>
      </c>
      <c r="O34456" t="s">
        <v>22</v>
      </c>
    </row>
    <row r="34457" spans="1:15" x14ac:dyDescent="0.3">
      <c r="A34457" t="s">
        <v>103</v>
      </c>
      <c r="B34457" t="s">
        <v>235</v>
      </c>
      <c r="C34457" t="s">
        <v>82</v>
      </c>
      <c r="D34457" t="s">
        <v>18</v>
      </c>
      <c r="E34457" t="s">
        <v>27</v>
      </c>
      <c r="F34457" t="s">
        <v>1936</v>
      </c>
      <c r="G34457">
        <v>327797973</v>
      </c>
      <c r="H34457" t="s">
        <v>2645</v>
      </c>
      <c r="I34457">
        <v>1559</v>
      </c>
      <c r="J34457">
        <v>651.21</v>
      </c>
      <c r="K34457">
        <v>524.96</v>
      </c>
      <c r="L34457">
        <v>1015236.39</v>
      </c>
      <c r="M34457">
        <v>818412.64</v>
      </c>
      <c r="N34457">
        <v>196823.75</v>
      </c>
      <c r="O34457" t="s">
        <v>36</v>
      </c>
    </row>
    <row r="34458" spans="1:15" x14ac:dyDescent="0.3">
      <c r="A34458" t="s">
        <v>23</v>
      </c>
      <c r="B34458" t="s">
        <v>583</v>
      </c>
      <c r="C34458" t="s">
        <v>82</v>
      </c>
      <c r="D34458" t="s">
        <v>18</v>
      </c>
      <c r="E34458" t="s">
        <v>33</v>
      </c>
      <c r="F34458" t="s">
        <v>963</v>
      </c>
      <c r="G34458">
        <v>417055451</v>
      </c>
      <c r="H34458" t="s">
        <v>2595</v>
      </c>
      <c r="I34458">
        <v>4831</v>
      </c>
      <c r="J34458">
        <v>651.21</v>
      </c>
      <c r="K34458">
        <v>524.96</v>
      </c>
      <c r="L34458">
        <v>3145995.51</v>
      </c>
      <c r="M34458">
        <v>2536081.7599999998</v>
      </c>
      <c r="N34458">
        <v>609913.75</v>
      </c>
      <c r="O34458" t="s">
        <v>52</v>
      </c>
    </row>
    <row r="34459" spans="1:15" x14ac:dyDescent="0.3">
      <c r="A34459" t="s">
        <v>45</v>
      </c>
      <c r="B34459" t="s">
        <v>381</v>
      </c>
      <c r="C34459" t="s">
        <v>32</v>
      </c>
      <c r="D34459" t="s">
        <v>18</v>
      </c>
      <c r="E34459" t="s">
        <v>33</v>
      </c>
      <c r="F34459" t="s">
        <v>2967</v>
      </c>
      <c r="G34459">
        <v>321701419</v>
      </c>
      <c r="H34459" t="s">
        <v>224</v>
      </c>
      <c r="I34459">
        <v>7454</v>
      </c>
      <c r="J34459">
        <v>421.89</v>
      </c>
      <c r="K34459">
        <v>364.69</v>
      </c>
      <c r="L34459">
        <v>3144768.06</v>
      </c>
      <c r="M34459">
        <v>2718399.26</v>
      </c>
      <c r="N34459">
        <v>426368.8</v>
      </c>
      <c r="O34459" t="s">
        <v>30</v>
      </c>
    </row>
    <row r="34460" spans="1:15" x14ac:dyDescent="0.3">
      <c r="A34460" t="s">
        <v>15</v>
      </c>
      <c r="B34460" t="s">
        <v>388</v>
      </c>
      <c r="C34460" t="s">
        <v>66</v>
      </c>
      <c r="D34460" t="s">
        <v>26</v>
      </c>
      <c r="E34460" t="s">
        <v>62</v>
      </c>
      <c r="F34460" t="s">
        <v>1415</v>
      </c>
      <c r="G34460">
        <v>502722203</v>
      </c>
      <c r="H34460" t="s">
        <v>626</v>
      </c>
      <c r="I34460">
        <v>5526</v>
      </c>
      <c r="J34460">
        <v>9.33</v>
      </c>
      <c r="K34460">
        <v>6.92</v>
      </c>
      <c r="L34460">
        <v>51557.58</v>
      </c>
      <c r="M34460">
        <v>38239.919999999998</v>
      </c>
      <c r="N34460">
        <v>13317.66</v>
      </c>
      <c r="O34460" t="s">
        <v>69</v>
      </c>
    </row>
    <row r="34461" spans="1:15" x14ac:dyDescent="0.3">
      <c r="A34461" t="s">
        <v>45</v>
      </c>
      <c r="B34461" t="s">
        <v>237</v>
      </c>
      <c r="C34461" t="s">
        <v>25</v>
      </c>
      <c r="D34461" t="s">
        <v>18</v>
      </c>
      <c r="E34461" t="s">
        <v>33</v>
      </c>
      <c r="F34461" t="s">
        <v>3016</v>
      </c>
      <c r="G34461">
        <v>591416633</v>
      </c>
      <c r="H34461" t="s">
        <v>1889</v>
      </c>
      <c r="I34461">
        <v>2179</v>
      </c>
      <c r="J34461">
        <v>255.28</v>
      </c>
      <c r="K34461">
        <v>159.41999999999999</v>
      </c>
      <c r="L34461">
        <v>556255.12</v>
      </c>
      <c r="M34461">
        <v>347376.18</v>
      </c>
      <c r="N34461">
        <v>208878.94</v>
      </c>
      <c r="O34461" t="s">
        <v>40</v>
      </c>
    </row>
    <row r="34462" spans="1:15" x14ac:dyDescent="0.3">
      <c r="A34462" t="s">
        <v>15</v>
      </c>
      <c r="B34462" t="s">
        <v>586</v>
      </c>
      <c r="C34462" t="s">
        <v>25</v>
      </c>
      <c r="D34462" t="s">
        <v>18</v>
      </c>
      <c r="E34462" t="s">
        <v>33</v>
      </c>
      <c r="F34462" t="s">
        <v>753</v>
      </c>
      <c r="G34462">
        <v>739396035</v>
      </c>
      <c r="H34462" t="s">
        <v>1154</v>
      </c>
      <c r="I34462">
        <v>2573</v>
      </c>
      <c r="J34462">
        <v>255.28</v>
      </c>
      <c r="K34462">
        <v>159.41999999999999</v>
      </c>
      <c r="L34462">
        <v>656835.43999999994</v>
      </c>
      <c r="M34462">
        <v>410187.66</v>
      </c>
      <c r="N34462">
        <v>246647.78</v>
      </c>
      <c r="O34462" t="s">
        <v>60</v>
      </c>
    </row>
    <row r="34463" spans="1:15" x14ac:dyDescent="0.3">
      <c r="A34463" t="s">
        <v>23</v>
      </c>
      <c r="B34463" t="s">
        <v>195</v>
      </c>
      <c r="C34463" t="s">
        <v>89</v>
      </c>
      <c r="D34463" t="s">
        <v>18</v>
      </c>
      <c r="E34463" t="s">
        <v>33</v>
      </c>
      <c r="F34463" t="s">
        <v>64</v>
      </c>
      <c r="G34463">
        <v>268584239</v>
      </c>
      <c r="H34463" t="s">
        <v>2155</v>
      </c>
      <c r="I34463">
        <v>8900</v>
      </c>
      <c r="J34463">
        <v>81.73</v>
      </c>
      <c r="K34463">
        <v>56.67</v>
      </c>
      <c r="L34463">
        <v>727397</v>
      </c>
      <c r="M34463">
        <v>504363</v>
      </c>
      <c r="N34463">
        <v>223034</v>
      </c>
      <c r="O34463" t="s">
        <v>22</v>
      </c>
    </row>
    <row r="34464" spans="1:15" x14ac:dyDescent="0.3">
      <c r="A34464" t="s">
        <v>23</v>
      </c>
      <c r="B34464" t="s">
        <v>538</v>
      </c>
      <c r="C34464" t="s">
        <v>126</v>
      </c>
      <c r="D34464" t="s">
        <v>26</v>
      </c>
      <c r="E34464" t="s">
        <v>27</v>
      </c>
      <c r="F34464" t="s">
        <v>646</v>
      </c>
      <c r="G34464">
        <v>821217572</v>
      </c>
      <c r="H34464" t="s">
        <v>1125</v>
      </c>
      <c r="I34464">
        <v>5384</v>
      </c>
      <c r="J34464">
        <v>152.58000000000001</v>
      </c>
      <c r="K34464">
        <v>97.44</v>
      </c>
      <c r="L34464">
        <v>821490.72</v>
      </c>
      <c r="M34464">
        <v>524616.95999999996</v>
      </c>
      <c r="N34464">
        <v>296873.76</v>
      </c>
      <c r="O34464" t="s">
        <v>52</v>
      </c>
    </row>
    <row r="34465" spans="1:15" x14ac:dyDescent="0.3">
      <c r="A34465" t="s">
        <v>23</v>
      </c>
      <c r="B34465" t="s">
        <v>41</v>
      </c>
      <c r="C34465" t="s">
        <v>100</v>
      </c>
      <c r="D34465" t="s">
        <v>26</v>
      </c>
      <c r="E34465" t="s">
        <v>19</v>
      </c>
      <c r="F34465" t="s">
        <v>2356</v>
      </c>
      <c r="G34465">
        <v>509844863</v>
      </c>
      <c r="H34465" t="s">
        <v>1223</v>
      </c>
      <c r="I34465">
        <v>3280</v>
      </c>
      <c r="J34465">
        <v>47.45</v>
      </c>
      <c r="K34465">
        <v>31.79</v>
      </c>
      <c r="L34465">
        <v>155636</v>
      </c>
      <c r="M34465">
        <v>104271.2</v>
      </c>
      <c r="N34465">
        <v>51364.800000000003</v>
      </c>
      <c r="O34465" t="s">
        <v>22</v>
      </c>
    </row>
    <row r="34466" spans="1:15" x14ac:dyDescent="0.3">
      <c r="A34466" t="s">
        <v>135</v>
      </c>
      <c r="B34466" t="s">
        <v>1384</v>
      </c>
      <c r="C34466" t="s">
        <v>17</v>
      </c>
      <c r="D34466" t="s">
        <v>26</v>
      </c>
      <c r="E34466" t="s">
        <v>33</v>
      </c>
      <c r="F34466" t="s">
        <v>715</v>
      </c>
      <c r="G34466">
        <v>667327439</v>
      </c>
      <c r="H34466" t="s">
        <v>2282</v>
      </c>
      <c r="I34466">
        <v>5874</v>
      </c>
      <c r="J34466">
        <v>668.27</v>
      </c>
      <c r="K34466">
        <v>502.54</v>
      </c>
      <c r="L34466">
        <v>3925417.98</v>
      </c>
      <c r="M34466">
        <v>2951919.96</v>
      </c>
      <c r="N34466">
        <v>973498.02</v>
      </c>
      <c r="O34466" t="s">
        <v>40</v>
      </c>
    </row>
    <row r="34467" spans="1:15" x14ac:dyDescent="0.3">
      <c r="A34467" t="s">
        <v>23</v>
      </c>
      <c r="B34467" t="s">
        <v>682</v>
      </c>
      <c r="C34467" t="s">
        <v>57</v>
      </c>
      <c r="D34467" t="s">
        <v>18</v>
      </c>
      <c r="E34467" t="s">
        <v>33</v>
      </c>
      <c r="F34467" t="s">
        <v>1767</v>
      </c>
      <c r="G34467">
        <v>896839129</v>
      </c>
      <c r="H34467" t="s">
        <v>121</v>
      </c>
      <c r="I34467">
        <v>3483</v>
      </c>
      <c r="J34467">
        <v>437.2</v>
      </c>
      <c r="K34467">
        <v>263.33</v>
      </c>
      <c r="L34467">
        <v>1522767.6</v>
      </c>
      <c r="M34467">
        <v>917178.39</v>
      </c>
      <c r="N34467">
        <v>605589.21</v>
      </c>
      <c r="O34467" t="s">
        <v>22</v>
      </c>
    </row>
    <row r="34468" spans="1:15" x14ac:dyDescent="0.3">
      <c r="A34468" t="s">
        <v>70</v>
      </c>
      <c r="B34468" t="s">
        <v>173</v>
      </c>
      <c r="C34468" t="s">
        <v>57</v>
      </c>
      <c r="D34468" t="s">
        <v>26</v>
      </c>
      <c r="E34468" t="s">
        <v>33</v>
      </c>
      <c r="F34468" t="s">
        <v>202</v>
      </c>
      <c r="G34468">
        <v>421866261</v>
      </c>
      <c r="H34468" t="s">
        <v>979</v>
      </c>
      <c r="I34468">
        <v>8456</v>
      </c>
      <c r="J34468">
        <v>437.2</v>
      </c>
      <c r="K34468">
        <v>263.33</v>
      </c>
      <c r="L34468">
        <v>3696963.2</v>
      </c>
      <c r="M34468">
        <v>2226718.48</v>
      </c>
      <c r="N34468">
        <v>1470244.72</v>
      </c>
      <c r="O34468" t="s">
        <v>60</v>
      </c>
    </row>
    <row r="34469" spans="1:15" x14ac:dyDescent="0.3">
      <c r="A34469" t="s">
        <v>45</v>
      </c>
      <c r="B34469" t="s">
        <v>429</v>
      </c>
      <c r="C34469" t="s">
        <v>82</v>
      </c>
      <c r="D34469" t="s">
        <v>18</v>
      </c>
      <c r="E34469" t="s">
        <v>62</v>
      </c>
      <c r="F34469" t="s">
        <v>1438</v>
      </c>
      <c r="G34469">
        <v>336207664</v>
      </c>
      <c r="H34469" t="s">
        <v>1984</v>
      </c>
      <c r="I34469">
        <v>174</v>
      </c>
      <c r="J34469">
        <v>651.21</v>
      </c>
      <c r="K34469">
        <v>524.96</v>
      </c>
      <c r="L34469">
        <v>113310.54</v>
      </c>
      <c r="M34469">
        <v>91343.039999999994</v>
      </c>
      <c r="N34469">
        <v>21967.5</v>
      </c>
      <c r="O34469" t="s">
        <v>40</v>
      </c>
    </row>
    <row r="34470" spans="1:15" x14ac:dyDescent="0.3">
      <c r="A34470" t="s">
        <v>15</v>
      </c>
      <c r="B34470" t="s">
        <v>345</v>
      </c>
      <c r="C34470" t="s">
        <v>17</v>
      </c>
      <c r="D34470" t="s">
        <v>18</v>
      </c>
      <c r="E34470" t="s">
        <v>19</v>
      </c>
      <c r="F34470" t="s">
        <v>2777</v>
      </c>
      <c r="G34470">
        <v>453974664</v>
      </c>
      <c r="H34470" t="s">
        <v>2417</v>
      </c>
      <c r="I34470">
        <v>46</v>
      </c>
      <c r="J34470">
        <v>668.27</v>
      </c>
      <c r="K34470">
        <v>502.54</v>
      </c>
      <c r="L34470">
        <v>30740.42</v>
      </c>
      <c r="M34470">
        <v>23116.84</v>
      </c>
      <c r="N34470">
        <v>7623.58</v>
      </c>
      <c r="O34470" t="s">
        <v>22</v>
      </c>
    </row>
    <row r="34471" spans="1:15" x14ac:dyDescent="0.3">
      <c r="A34471" t="s">
        <v>23</v>
      </c>
      <c r="B34471" t="s">
        <v>321</v>
      </c>
      <c r="C34471" t="s">
        <v>32</v>
      </c>
      <c r="D34471" t="s">
        <v>26</v>
      </c>
      <c r="E34471" t="s">
        <v>33</v>
      </c>
      <c r="F34471" t="s">
        <v>2551</v>
      </c>
      <c r="G34471">
        <v>659591090</v>
      </c>
      <c r="H34471" t="s">
        <v>2000</v>
      </c>
      <c r="I34471">
        <v>6516</v>
      </c>
      <c r="J34471">
        <v>421.89</v>
      </c>
      <c r="K34471">
        <v>364.69</v>
      </c>
      <c r="L34471">
        <v>2749035.24</v>
      </c>
      <c r="M34471">
        <v>2376320.04</v>
      </c>
      <c r="N34471">
        <v>372715.2</v>
      </c>
      <c r="O34471" t="s">
        <v>22</v>
      </c>
    </row>
    <row r="34472" spans="1:15" x14ac:dyDescent="0.3">
      <c r="A34472" t="s">
        <v>15</v>
      </c>
      <c r="B34472" t="s">
        <v>345</v>
      </c>
      <c r="C34472" t="s">
        <v>75</v>
      </c>
      <c r="D34472" t="s">
        <v>26</v>
      </c>
      <c r="E34472" t="s">
        <v>33</v>
      </c>
      <c r="F34472" t="s">
        <v>864</v>
      </c>
      <c r="G34472">
        <v>457793271</v>
      </c>
      <c r="H34472" t="s">
        <v>2918</v>
      </c>
      <c r="I34472">
        <v>57</v>
      </c>
      <c r="J34472">
        <v>154.06</v>
      </c>
      <c r="K34472">
        <v>90.93</v>
      </c>
      <c r="L34472">
        <v>8781.42</v>
      </c>
      <c r="M34472">
        <v>5183.01</v>
      </c>
      <c r="N34472">
        <v>3598.41</v>
      </c>
      <c r="O34472" t="s">
        <v>69</v>
      </c>
    </row>
    <row r="34473" spans="1:15" x14ac:dyDescent="0.3">
      <c r="A34473" t="s">
        <v>23</v>
      </c>
      <c r="B34473" t="s">
        <v>151</v>
      </c>
      <c r="C34473" t="s">
        <v>229</v>
      </c>
      <c r="D34473" t="s">
        <v>18</v>
      </c>
      <c r="E34473" t="s">
        <v>33</v>
      </c>
      <c r="F34473" t="s">
        <v>2558</v>
      </c>
      <c r="G34473">
        <v>323630034</v>
      </c>
      <c r="H34473" t="s">
        <v>224</v>
      </c>
      <c r="I34473">
        <v>8174</v>
      </c>
      <c r="J34473">
        <v>109.28</v>
      </c>
      <c r="K34473">
        <v>35.840000000000003</v>
      </c>
      <c r="L34473">
        <v>893254.72</v>
      </c>
      <c r="M34473">
        <v>292956.15999999997</v>
      </c>
      <c r="N34473">
        <v>600298.56000000006</v>
      </c>
      <c r="O34473" t="s">
        <v>30</v>
      </c>
    </row>
    <row r="34474" spans="1:15" x14ac:dyDescent="0.3">
      <c r="A34474" t="s">
        <v>23</v>
      </c>
      <c r="B34474" t="s">
        <v>183</v>
      </c>
      <c r="C34474" t="s">
        <v>42</v>
      </c>
      <c r="D34474" t="s">
        <v>26</v>
      </c>
      <c r="E34474" t="s">
        <v>27</v>
      </c>
      <c r="F34474" t="s">
        <v>1171</v>
      </c>
      <c r="G34474">
        <v>352462708</v>
      </c>
      <c r="H34474" t="s">
        <v>942</v>
      </c>
      <c r="I34474">
        <v>403</v>
      </c>
      <c r="J34474">
        <v>205.7</v>
      </c>
      <c r="K34474">
        <v>117.11</v>
      </c>
      <c r="L34474">
        <v>82897.100000000006</v>
      </c>
      <c r="M34474">
        <v>47195.33</v>
      </c>
      <c r="N34474">
        <v>35701.769999999997</v>
      </c>
      <c r="O34474" t="s">
        <v>40</v>
      </c>
    </row>
    <row r="34475" spans="1:15" x14ac:dyDescent="0.3">
      <c r="A34475" t="s">
        <v>103</v>
      </c>
      <c r="B34475" t="s">
        <v>812</v>
      </c>
      <c r="C34475" t="s">
        <v>17</v>
      </c>
      <c r="D34475" t="s">
        <v>18</v>
      </c>
      <c r="E34475" t="s">
        <v>33</v>
      </c>
      <c r="F34475" t="s">
        <v>2387</v>
      </c>
      <c r="G34475">
        <v>709965121</v>
      </c>
      <c r="H34475" t="s">
        <v>2859</v>
      </c>
      <c r="I34475">
        <v>3311</v>
      </c>
      <c r="J34475">
        <v>668.27</v>
      </c>
      <c r="K34475">
        <v>502.54</v>
      </c>
      <c r="L34475">
        <v>2212641.9700000002</v>
      </c>
      <c r="M34475">
        <v>1663909.94</v>
      </c>
      <c r="N34475">
        <v>548732.03</v>
      </c>
      <c r="O34475" t="s">
        <v>22</v>
      </c>
    </row>
    <row r="34476" spans="1:15" x14ac:dyDescent="0.3">
      <c r="A34476" t="s">
        <v>23</v>
      </c>
      <c r="B34476" t="s">
        <v>405</v>
      </c>
      <c r="C34476" t="s">
        <v>17</v>
      </c>
      <c r="D34476" t="s">
        <v>18</v>
      </c>
      <c r="E34476" t="s">
        <v>27</v>
      </c>
      <c r="F34476" t="s">
        <v>2328</v>
      </c>
      <c r="G34476">
        <v>282123601</v>
      </c>
      <c r="H34476" t="s">
        <v>2980</v>
      </c>
      <c r="I34476">
        <v>5498</v>
      </c>
      <c r="J34476">
        <v>668.27</v>
      </c>
      <c r="K34476">
        <v>502.54</v>
      </c>
      <c r="L34476">
        <v>3674148.46</v>
      </c>
      <c r="M34476">
        <v>2762964.92</v>
      </c>
      <c r="N34476">
        <v>911183.54</v>
      </c>
      <c r="O34476" t="s">
        <v>36</v>
      </c>
    </row>
    <row r="34477" spans="1:15" x14ac:dyDescent="0.3">
      <c r="A34477" t="s">
        <v>15</v>
      </c>
      <c r="B34477" t="s">
        <v>559</v>
      </c>
      <c r="C34477" t="s">
        <v>57</v>
      </c>
      <c r="D34477" t="s">
        <v>26</v>
      </c>
      <c r="E34477" t="s">
        <v>19</v>
      </c>
      <c r="F34477" t="s">
        <v>997</v>
      </c>
      <c r="G34477">
        <v>725236976</v>
      </c>
      <c r="H34477" t="s">
        <v>1255</v>
      </c>
      <c r="I34477">
        <v>2592</v>
      </c>
      <c r="J34477">
        <v>437.2</v>
      </c>
      <c r="K34477">
        <v>263.33</v>
      </c>
      <c r="L34477">
        <v>1133222.3999999999</v>
      </c>
      <c r="M34477">
        <v>682551.36</v>
      </c>
      <c r="N34477">
        <v>450671.04</v>
      </c>
      <c r="O34477" t="s">
        <v>60</v>
      </c>
    </row>
    <row r="34478" spans="1:15" x14ac:dyDescent="0.3">
      <c r="A34478" t="s">
        <v>23</v>
      </c>
      <c r="B34478" t="s">
        <v>941</v>
      </c>
      <c r="C34478" t="s">
        <v>75</v>
      </c>
      <c r="D34478" t="s">
        <v>26</v>
      </c>
      <c r="E34478" t="s">
        <v>62</v>
      </c>
      <c r="F34478" t="s">
        <v>1468</v>
      </c>
      <c r="G34478">
        <v>615916574</v>
      </c>
      <c r="H34478" t="s">
        <v>1579</v>
      </c>
      <c r="I34478">
        <v>2256</v>
      </c>
      <c r="J34478">
        <v>154.06</v>
      </c>
      <c r="K34478">
        <v>90.93</v>
      </c>
      <c r="L34478">
        <v>347559.36</v>
      </c>
      <c r="M34478">
        <v>205138.08</v>
      </c>
      <c r="N34478">
        <v>142421.28</v>
      </c>
      <c r="O34478" t="s">
        <v>40</v>
      </c>
    </row>
    <row r="34479" spans="1:15" x14ac:dyDescent="0.3">
      <c r="A34479" t="s">
        <v>15</v>
      </c>
      <c r="B34479" t="s">
        <v>369</v>
      </c>
      <c r="C34479" t="s">
        <v>42</v>
      </c>
      <c r="D34479" t="s">
        <v>18</v>
      </c>
      <c r="E34479" t="s">
        <v>62</v>
      </c>
      <c r="F34479" t="s">
        <v>270</v>
      </c>
      <c r="G34479">
        <v>401086223</v>
      </c>
      <c r="H34479" t="s">
        <v>2810</v>
      </c>
      <c r="I34479">
        <v>9181</v>
      </c>
      <c r="J34479">
        <v>205.7</v>
      </c>
      <c r="K34479">
        <v>117.11</v>
      </c>
      <c r="L34479">
        <v>1888531.7</v>
      </c>
      <c r="M34479">
        <v>1075186.9099999999</v>
      </c>
      <c r="N34479">
        <v>813344.79</v>
      </c>
      <c r="O34479" t="s">
        <v>60</v>
      </c>
    </row>
    <row r="34480" spans="1:15" x14ac:dyDescent="0.3">
      <c r="A34480" t="s">
        <v>15</v>
      </c>
      <c r="B34480" t="s">
        <v>378</v>
      </c>
      <c r="C34480" t="s">
        <v>66</v>
      </c>
      <c r="D34480" t="s">
        <v>26</v>
      </c>
      <c r="E34480" t="s">
        <v>27</v>
      </c>
      <c r="F34480" t="s">
        <v>570</v>
      </c>
      <c r="G34480">
        <v>147982251</v>
      </c>
      <c r="H34480" t="s">
        <v>1718</v>
      </c>
      <c r="I34480">
        <v>91</v>
      </c>
      <c r="J34480">
        <v>9.33</v>
      </c>
      <c r="K34480">
        <v>6.92</v>
      </c>
      <c r="L34480">
        <v>849.03</v>
      </c>
      <c r="M34480">
        <v>629.72</v>
      </c>
      <c r="N34480">
        <v>219.31</v>
      </c>
      <c r="O34480" t="s">
        <v>22</v>
      </c>
    </row>
    <row r="34481" spans="1:15" x14ac:dyDescent="0.3">
      <c r="A34481" t="s">
        <v>15</v>
      </c>
      <c r="B34481" t="s">
        <v>308</v>
      </c>
      <c r="C34481" t="s">
        <v>126</v>
      </c>
      <c r="D34481" t="s">
        <v>26</v>
      </c>
      <c r="E34481" t="s">
        <v>19</v>
      </c>
      <c r="F34481" t="s">
        <v>608</v>
      </c>
      <c r="G34481">
        <v>894153487</v>
      </c>
      <c r="H34481" t="s">
        <v>1954</v>
      </c>
      <c r="I34481">
        <v>8742</v>
      </c>
      <c r="J34481">
        <v>152.58000000000001</v>
      </c>
      <c r="K34481">
        <v>97.44</v>
      </c>
      <c r="L34481">
        <v>1333854.3600000001</v>
      </c>
      <c r="M34481">
        <v>851820.48</v>
      </c>
      <c r="N34481">
        <v>482033.88</v>
      </c>
      <c r="O34481" t="s">
        <v>36</v>
      </c>
    </row>
    <row r="34482" spans="1:15" x14ac:dyDescent="0.3">
      <c r="A34482" t="s">
        <v>70</v>
      </c>
      <c r="B34482" t="s">
        <v>81</v>
      </c>
      <c r="C34482" t="s">
        <v>82</v>
      </c>
      <c r="D34482" t="s">
        <v>26</v>
      </c>
      <c r="E34482" t="s">
        <v>62</v>
      </c>
      <c r="F34482" t="s">
        <v>2625</v>
      </c>
      <c r="G34482">
        <v>597461259</v>
      </c>
      <c r="H34482" t="s">
        <v>2586</v>
      </c>
      <c r="I34482">
        <v>918</v>
      </c>
      <c r="J34482">
        <v>651.21</v>
      </c>
      <c r="K34482">
        <v>524.96</v>
      </c>
      <c r="L34482">
        <v>597810.78</v>
      </c>
      <c r="M34482">
        <v>481913.28</v>
      </c>
      <c r="N34482">
        <v>115897.5</v>
      </c>
      <c r="O34482" t="s">
        <v>92</v>
      </c>
    </row>
    <row r="34483" spans="1:15" x14ac:dyDescent="0.3">
      <c r="A34483" t="s">
        <v>45</v>
      </c>
      <c r="B34483" t="s">
        <v>606</v>
      </c>
      <c r="C34483" t="s">
        <v>126</v>
      </c>
      <c r="D34483" t="s">
        <v>18</v>
      </c>
      <c r="E34483" t="s">
        <v>19</v>
      </c>
      <c r="F34483" t="s">
        <v>819</v>
      </c>
      <c r="G34483">
        <v>886079394</v>
      </c>
      <c r="H34483" t="s">
        <v>819</v>
      </c>
      <c r="I34483">
        <v>9438</v>
      </c>
      <c r="J34483">
        <v>152.58000000000001</v>
      </c>
      <c r="K34483">
        <v>97.44</v>
      </c>
      <c r="L34483">
        <v>1440050.04</v>
      </c>
      <c r="M34483">
        <v>919638.72</v>
      </c>
      <c r="N34483">
        <v>520411.32</v>
      </c>
      <c r="O34483" t="s">
        <v>52</v>
      </c>
    </row>
    <row r="34484" spans="1:15" x14ac:dyDescent="0.3">
      <c r="A34484" t="s">
        <v>15</v>
      </c>
      <c r="B34484" t="s">
        <v>269</v>
      </c>
      <c r="C34484" t="s">
        <v>82</v>
      </c>
      <c r="D34484" t="s">
        <v>26</v>
      </c>
      <c r="E34484" t="s">
        <v>62</v>
      </c>
      <c r="F34484" t="s">
        <v>1485</v>
      </c>
      <c r="G34484">
        <v>308494222</v>
      </c>
      <c r="H34484" t="s">
        <v>2530</v>
      </c>
      <c r="I34484">
        <v>9150</v>
      </c>
      <c r="J34484">
        <v>651.21</v>
      </c>
      <c r="K34484">
        <v>524.96</v>
      </c>
      <c r="L34484">
        <v>5958571.5</v>
      </c>
      <c r="M34484">
        <v>4803384</v>
      </c>
      <c r="N34484">
        <v>1155187.5</v>
      </c>
      <c r="O34484" t="s">
        <v>52</v>
      </c>
    </row>
    <row r="34485" spans="1:15" x14ac:dyDescent="0.3">
      <c r="A34485" t="s">
        <v>210</v>
      </c>
      <c r="B34485" t="s">
        <v>211</v>
      </c>
      <c r="C34485" t="s">
        <v>25</v>
      </c>
      <c r="D34485" t="s">
        <v>26</v>
      </c>
      <c r="E34485" t="s">
        <v>19</v>
      </c>
      <c r="F34485" t="s">
        <v>895</v>
      </c>
      <c r="G34485">
        <v>183504569</v>
      </c>
      <c r="H34485" t="s">
        <v>1638</v>
      </c>
      <c r="I34485">
        <v>1935</v>
      </c>
      <c r="J34485">
        <v>255.28</v>
      </c>
      <c r="K34485">
        <v>159.41999999999999</v>
      </c>
      <c r="L34485">
        <v>493966.8</v>
      </c>
      <c r="M34485">
        <v>308477.7</v>
      </c>
      <c r="N34485">
        <v>185489.1</v>
      </c>
      <c r="O34485" t="s">
        <v>30</v>
      </c>
    </row>
    <row r="34486" spans="1:15" x14ac:dyDescent="0.3">
      <c r="A34486" t="s">
        <v>70</v>
      </c>
      <c r="B34486" t="s">
        <v>668</v>
      </c>
      <c r="C34486" t="s">
        <v>229</v>
      </c>
      <c r="D34486" t="s">
        <v>18</v>
      </c>
      <c r="E34486" t="s">
        <v>33</v>
      </c>
      <c r="F34486" t="s">
        <v>1851</v>
      </c>
      <c r="G34486">
        <v>550221765</v>
      </c>
      <c r="H34486" t="s">
        <v>1711</v>
      </c>
      <c r="I34486">
        <v>1702</v>
      </c>
      <c r="J34486">
        <v>109.28</v>
      </c>
      <c r="K34486">
        <v>35.840000000000003</v>
      </c>
      <c r="L34486">
        <v>185994.56</v>
      </c>
      <c r="M34486">
        <v>60999.68</v>
      </c>
      <c r="N34486">
        <v>124994.88</v>
      </c>
      <c r="O34486" t="s">
        <v>22</v>
      </c>
    </row>
    <row r="34487" spans="1:15" x14ac:dyDescent="0.3">
      <c r="A34487" t="s">
        <v>45</v>
      </c>
      <c r="B34487" t="s">
        <v>467</v>
      </c>
      <c r="C34487" t="s">
        <v>57</v>
      </c>
      <c r="D34487" t="s">
        <v>26</v>
      </c>
      <c r="E34487" t="s">
        <v>62</v>
      </c>
      <c r="F34487" t="s">
        <v>2666</v>
      </c>
      <c r="G34487">
        <v>618069636</v>
      </c>
      <c r="H34487" t="s">
        <v>416</v>
      </c>
      <c r="I34487">
        <v>9395</v>
      </c>
      <c r="J34487">
        <v>437.2</v>
      </c>
      <c r="K34487">
        <v>263.33</v>
      </c>
      <c r="L34487">
        <v>4107494</v>
      </c>
      <c r="M34487">
        <v>2473985.35</v>
      </c>
      <c r="N34487">
        <v>1633508.65</v>
      </c>
      <c r="O34487" t="s">
        <v>60</v>
      </c>
    </row>
    <row r="34488" spans="1:15" x14ac:dyDescent="0.3">
      <c r="A34488" t="s">
        <v>23</v>
      </c>
      <c r="B34488" t="s">
        <v>383</v>
      </c>
      <c r="C34488" t="s">
        <v>82</v>
      </c>
      <c r="D34488" t="s">
        <v>26</v>
      </c>
      <c r="E34488" t="s">
        <v>62</v>
      </c>
      <c r="F34488" t="s">
        <v>254</v>
      </c>
      <c r="G34488">
        <v>116784512</v>
      </c>
      <c r="H34488" t="s">
        <v>2067</v>
      </c>
      <c r="I34488">
        <v>7987</v>
      </c>
      <c r="J34488">
        <v>651.21</v>
      </c>
      <c r="K34488">
        <v>524.96</v>
      </c>
      <c r="L34488">
        <v>5201214.2699999996</v>
      </c>
      <c r="M34488">
        <v>4192855.52</v>
      </c>
      <c r="N34488">
        <v>1008358.75</v>
      </c>
      <c r="O34488" t="s">
        <v>52</v>
      </c>
    </row>
    <row r="34489" spans="1:15" x14ac:dyDescent="0.3">
      <c r="A34489" t="s">
        <v>15</v>
      </c>
      <c r="B34489" t="s">
        <v>513</v>
      </c>
      <c r="C34489" t="s">
        <v>126</v>
      </c>
      <c r="D34489" t="s">
        <v>26</v>
      </c>
      <c r="E34489" t="s">
        <v>62</v>
      </c>
      <c r="F34489" t="s">
        <v>1674</v>
      </c>
      <c r="G34489">
        <v>646415221</v>
      </c>
      <c r="H34489" t="s">
        <v>2110</v>
      </c>
      <c r="I34489">
        <v>7484</v>
      </c>
      <c r="J34489">
        <v>152.58000000000001</v>
      </c>
      <c r="K34489">
        <v>97.44</v>
      </c>
      <c r="L34489">
        <v>1141908.72</v>
      </c>
      <c r="M34489">
        <v>729240.96</v>
      </c>
      <c r="N34489">
        <v>412667.76</v>
      </c>
      <c r="O34489" t="s">
        <v>69</v>
      </c>
    </row>
    <row r="34490" spans="1:15" x14ac:dyDescent="0.3">
      <c r="A34490" t="s">
        <v>103</v>
      </c>
      <c r="B34490" t="s">
        <v>162</v>
      </c>
      <c r="C34490" t="s">
        <v>82</v>
      </c>
      <c r="D34490" t="s">
        <v>18</v>
      </c>
      <c r="E34490" t="s">
        <v>33</v>
      </c>
      <c r="F34490" t="s">
        <v>3034</v>
      </c>
      <c r="G34490">
        <v>727323091</v>
      </c>
      <c r="H34490" t="s">
        <v>568</v>
      </c>
      <c r="I34490">
        <v>9920</v>
      </c>
      <c r="J34490">
        <v>651.21</v>
      </c>
      <c r="K34490">
        <v>524.96</v>
      </c>
      <c r="L34490">
        <v>6460003.2000000002</v>
      </c>
      <c r="M34490">
        <v>5207603.2000000002</v>
      </c>
      <c r="N34490">
        <v>1252400</v>
      </c>
      <c r="O34490" t="s">
        <v>30</v>
      </c>
    </row>
    <row r="34491" spans="1:15" x14ac:dyDescent="0.3">
      <c r="A34491" t="s">
        <v>135</v>
      </c>
      <c r="B34491" t="s">
        <v>168</v>
      </c>
      <c r="C34491" t="s">
        <v>75</v>
      </c>
      <c r="D34491" t="s">
        <v>26</v>
      </c>
      <c r="E34491" t="s">
        <v>33</v>
      </c>
      <c r="F34491" t="s">
        <v>2637</v>
      </c>
      <c r="G34491">
        <v>750181949</v>
      </c>
      <c r="H34491" t="s">
        <v>2832</v>
      </c>
      <c r="I34491">
        <v>4364</v>
      </c>
      <c r="J34491">
        <v>154.06</v>
      </c>
      <c r="K34491">
        <v>90.93</v>
      </c>
      <c r="L34491">
        <v>672317.84</v>
      </c>
      <c r="M34491">
        <v>396818.52</v>
      </c>
      <c r="N34491">
        <v>275499.32</v>
      </c>
      <c r="O34491" t="s">
        <v>60</v>
      </c>
    </row>
    <row r="34492" spans="1:15" x14ac:dyDescent="0.3">
      <c r="A34492" t="s">
        <v>103</v>
      </c>
      <c r="B34492" t="s">
        <v>240</v>
      </c>
      <c r="C34492" t="s">
        <v>75</v>
      </c>
      <c r="D34492" t="s">
        <v>18</v>
      </c>
      <c r="E34492" t="s">
        <v>33</v>
      </c>
      <c r="F34492" t="s">
        <v>1506</v>
      </c>
      <c r="G34492">
        <v>725978124</v>
      </c>
      <c r="H34492" t="s">
        <v>1759</v>
      </c>
      <c r="I34492">
        <v>1914</v>
      </c>
      <c r="J34492">
        <v>154.06</v>
      </c>
      <c r="K34492">
        <v>90.93</v>
      </c>
      <c r="L34492">
        <v>294870.84000000003</v>
      </c>
      <c r="M34492">
        <v>174040.02</v>
      </c>
      <c r="N34492">
        <v>120830.82</v>
      </c>
      <c r="O34492" t="s">
        <v>22</v>
      </c>
    </row>
    <row r="34493" spans="1:15" x14ac:dyDescent="0.3">
      <c r="A34493" t="s">
        <v>103</v>
      </c>
      <c r="B34493" t="s">
        <v>506</v>
      </c>
      <c r="C34493" t="s">
        <v>89</v>
      </c>
      <c r="D34493" t="s">
        <v>18</v>
      </c>
      <c r="E34493" t="s">
        <v>19</v>
      </c>
      <c r="F34493" t="s">
        <v>1159</v>
      </c>
      <c r="G34493">
        <v>736010444</v>
      </c>
      <c r="H34493" t="s">
        <v>891</v>
      </c>
      <c r="I34493">
        <v>701</v>
      </c>
      <c r="J34493">
        <v>81.73</v>
      </c>
      <c r="K34493">
        <v>56.67</v>
      </c>
      <c r="L34493">
        <v>57292.73</v>
      </c>
      <c r="M34493">
        <v>39725.67</v>
      </c>
      <c r="N34493">
        <v>17567.060000000001</v>
      </c>
      <c r="O34493" t="s">
        <v>52</v>
      </c>
    </row>
    <row r="34494" spans="1:15" x14ac:dyDescent="0.3">
      <c r="A34494" t="s">
        <v>45</v>
      </c>
      <c r="B34494" t="s">
        <v>928</v>
      </c>
      <c r="C34494" t="s">
        <v>17</v>
      </c>
      <c r="D34494" t="s">
        <v>18</v>
      </c>
      <c r="E34494" t="s">
        <v>33</v>
      </c>
      <c r="F34494" t="s">
        <v>1596</v>
      </c>
      <c r="G34494">
        <v>481890237</v>
      </c>
      <c r="H34494" t="s">
        <v>2983</v>
      </c>
      <c r="I34494">
        <v>885</v>
      </c>
      <c r="J34494">
        <v>668.27</v>
      </c>
      <c r="K34494">
        <v>502.54</v>
      </c>
      <c r="L34494">
        <v>591418.94999999995</v>
      </c>
      <c r="M34494">
        <v>444747.9</v>
      </c>
      <c r="N34494">
        <v>146671.04999999999</v>
      </c>
      <c r="O34494" t="s">
        <v>52</v>
      </c>
    </row>
    <row r="34495" spans="1:15" x14ac:dyDescent="0.3">
      <c r="A34495" t="s">
        <v>23</v>
      </c>
      <c r="B34495" t="s">
        <v>578</v>
      </c>
      <c r="C34495" t="s">
        <v>32</v>
      </c>
      <c r="D34495" t="s">
        <v>18</v>
      </c>
      <c r="E34495" t="s">
        <v>33</v>
      </c>
      <c r="F34495" t="s">
        <v>1988</v>
      </c>
      <c r="G34495">
        <v>635541331</v>
      </c>
      <c r="H34495" t="s">
        <v>1224</v>
      </c>
      <c r="I34495">
        <v>9658</v>
      </c>
      <c r="J34495">
        <v>421.89</v>
      </c>
      <c r="K34495">
        <v>364.69</v>
      </c>
      <c r="L34495">
        <v>4074613.62</v>
      </c>
      <c r="M34495">
        <v>3522176.02</v>
      </c>
      <c r="N34495">
        <v>552437.6</v>
      </c>
      <c r="O34495" t="s">
        <v>30</v>
      </c>
    </row>
    <row r="34496" spans="1:15" x14ac:dyDescent="0.3">
      <c r="A34496" t="s">
        <v>135</v>
      </c>
      <c r="B34496" t="s">
        <v>902</v>
      </c>
      <c r="C34496" t="s">
        <v>32</v>
      </c>
      <c r="D34496" t="s">
        <v>26</v>
      </c>
      <c r="E34496" t="s">
        <v>62</v>
      </c>
      <c r="F34496" t="s">
        <v>776</v>
      </c>
      <c r="G34496">
        <v>589200055</v>
      </c>
      <c r="H34496" t="s">
        <v>2993</v>
      </c>
      <c r="I34496">
        <v>6244</v>
      </c>
      <c r="J34496">
        <v>421.89</v>
      </c>
      <c r="K34496">
        <v>364.69</v>
      </c>
      <c r="L34496">
        <v>2634281.16</v>
      </c>
      <c r="M34496">
        <v>2277124.36</v>
      </c>
      <c r="N34496">
        <v>357156.8</v>
      </c>
      <c r="O34496" t="s">
        <v>92</v>
      </c>
    </row>
    <row r="34497" spans="1:15" x14ac:dyDescent="0.3">
      <c r="A34497" t="s">
        <v>103</v>
      </c>
      <c r="B34497" t="s">
        <v>506</v>
      </c>
      <c r="C34497" t="s">
        <v>32</v>
      </c>
      <c r="D34497" t="s">
        <v>26</v>
      </c>
      <c r="E34497" t="s">
        <v>27</v>
      </c>
      <c r="F34497" t="s">
        <v>403</v>
      </c>
      <c r="G34497">
        <v>705415236</v>
      </c>
      <c r="H34497" t="s">
        <v>2655</v>
      </c>
      <c r="I34497">
        <v>6899</v>
      </c>
      <c r="J34497">
        <v>421.89</v>
      </c>
      <c r="K34497">
        <v>364.69</v>
      </c>
      <c r="L34497">
        <v>2910619.11</v>
      </c>
      <c r="M34497">
        <v>2515996.31</v>
      </c>
      <c r="N34497">
        <v>394622.8</v>
      </c>
      <c r="O34497" t="s">
        <v>30</v>
      </c>
    </row>
    <row r="34498" spans="1:15" x14ac:dyDescent="0.3">
      <c r="A34498" t="s">
        <v>15</v>
      </c>
      <c r="B34498" t="s">
        <v>369</v>
      </c>
      <c r="C34498" t="s">
        <v>229</v>
      </c>
      <c r="D34498" t="s">
        <v>18</v>
      </c>
      <c r="E34498" t="s">
        <v>33</v>
      </c>
      <c r="F34498" t="s">
        <v>1638</v>
      </c>
      <c r="G34498">
        <v>967048203</v>
      </c>
      <c r="H34498" t="s">
        <v>2246</v>
      </c>
      <c r="I34498">
        <v>9908</v>
      </c>
      <c r="J34498">
        <v>109.28</v>
      </c>
      <c r="K34498">
        <v>35.840000000000003</v>
      </c>
      <c r="L34498">
        <v>1082746.24</v>
      </c>
      <c r="M34498">
        <v>355102.71999999997</v>
      </c>
      <c r="N34498">
        <v>727643.52</v>
      </c>
      <c r="O34498" t="s">
        <v>30</v>
      </c>
    </row>
    <row r="34499" spans="1:15" x14ac:dyDescent="0.3">
      <c r="A34499" t="s">
        <v>103</v>
      </c>
      <c r="B34499" t="s">
        <v>661</v>
      </c>
      <c r="C34499" t="s">
        <v>100</v>
      </c>
      <c r="D34499" t="s">
        <v>18</v>
      </c>
      <c r="E34499" t="s">
        <v>27</v>
      </c>
      <c r="F34499" t="s">
        <v>1955</v>
      </c>
      <c r="G34499">
        <v>527272784</v>
      </c>
      <c r="H34499" t="s">
        <v>2237</v>
      </c>
      <c r="I34499">
        <v>589</v>
      </c>
      <c r="J34499">
        <v>47.45</v>
      </c>
      <c r="K34499">
        <v>31.79</v>
      </c>
      <c r="L34499">
        <v>27948.05</v>
      </c>
      <c r="M34499">
        <v>18724.310000000001</v>
      </c>
      <c r="N34499">
        <v>9223.74</v>
      </c>
      <c r="O34499" t="s">
        <v>69</v>
      </c>
    </row>
    <row r="34500" spans="1:15" x14ac:dyDescent="0.3">
      <c r="A34500" t="s">
        <v>135</v>
      </c>
      <c r="B34500" t="s">
        <v>294</v>
      </c>
      <c r="C34500" t="s">
        <v>42</v>
      </c>
      <c r="D34500" t="s">
        <v>26</v>
      </c>
      <c r="E34500" t="s">
        <v>62</v>
      </c>
      <c r="F34500" t="s">
        <v>1278</v>
      </c>
      <c r="G34500">
        <v>859575307</v>
      </c>
      <c r="H34500" t="s">
        <v>2626</v>
      </c>
      <c r="I34500">
        <v>6290</v>
      </c>
      <c r="J34500">
        <v>205.7</v>
      </c>
      <c r="K34500">
        <v>117.11</v>
      </c>
      <c r="L34500">
        <v>1293853</v>
      </c>
      <c r="M34500">
        <v>736621.9</v>
      </c>
      <c r="N34500">
        <v>557231.1</v>
      </c>
      <c r="O34500" t="s">
        <v>60</v>
      </c>
    </row>
    <row r="34501" spans="1:15" x14ac:dyDescent="0.3">
      <c r="A34501" t="s">
        <v>45</v>
      </c>
      <c r="B34501" t="s">
        <v>1627</v>
      </c>
      <c r="C34501" t="s">
        <v>229</v>
      </c>
      <c r="D34501" t="s">
        <v>18</v>
      </c>
      <c r="E34501" t="s">
        <v>27</v>
      </c>
      <c r="F34501" t="s">
        <v>2395</v>
      </c>
      <c r="G34501">
        <v>807754600</v>
      </c>
      <c r="H34501" t="s">
        <v>2067</v>
      </c>
      <c r="I34501">
        <v>1391</v>
      </c>
      <c r="J34501">
        <v>109.28</v>
      </c>
      <c r="K34501">
        <v>35.840000000000003</v>
      </c>
      <c r="L34501">
        <v>152008.48000000001</v>
      </c>
      <c r="M34501">
        <v>49853.440000000002</v>
      </c>
      <c r="N34501">
        <v>102155.04</v>
      </c>
      <c r="O34501" t="s">
        <v>52</v>
      </c>
    </row>
    <row r="34502" spans="1:15" x14ac:dyDescent="0.3">
      <c r="A34502" t="s">
        <v>70</v>
      </c>
      <c r="B34502" t="s">
        <v>129</v>
      </c>
      <c r="C34502" t="s">
        <v>100</v>
      </c>
      <c r="D34502" t="s">
        <v>18</v>
      </c>
      <c r="E34502" t="s">
        <v>27</v>
      </c>
      <c r="F34502" t="s">
        <v>2632</v>
      </c>
      <c r="G34502">
        <v>635921990</v>
      </c>
      <c r="H34502" t="s">
        <v>1042</v>
      </c>
      <c r="I34502">
        <v>2303</v>
      </c>
      <c r="J34502">
        <v>47.45</v>
      </c>
      <c r="K34502">
        <v>31.79</v>
      </c>
      <c r="L34502">
        <v>109277.35</v>
      </c>
      <c r="M34502">
        <v>73212.37</v>
      </c>
      <c r="N34502">
        <v>36064.980000000003</v>
      </c>
      <c r="O34502" t="s">
        <v>69</v>
      </c>
    </row>
    <row r="34503" spans="1:15" x14ac:dyDescent="0.3">
      <c r="A34503" t="s">
        <v>45</v>
      </c>
      <c r="B34503" t="s">
        <v>74</v>
      </c>
      <c r="C34503" t="s">
        <v>229</v>
      </c>
      <c r="D34503" t="s">
        <v>18</v>
      </c>
      <c r="E34503" t="s">
        <v>33</v>
      </c>
      <c r="F34503" t="s">
        <v>43</v>
      </c>
      <c r="G34503">
        <v>678501307</v>
      </c>
      <c r="H34503" t="s">
        <v>625</v>
      </c>
      <c r="I34503">
        <v>2470</v>
      </c>
      <c r="J34503">
        <v>109.28</v>
      </c>
      <c r="K34503">
        <v>35.840000000000003</v>
      </c>
      <c r="L34503">
        <v>269921.59999999998</v>
      </c>
      <c r="M34503">
        <v>88524.800000000003</v>
      </c>
      <c r="N34503">
        <v>181396.8</v>
      </c>
      <c r="O34503" t="s">
        <v>30</v>
      </c>
    </row>
    <row r="34504" spans="1:15" x14ac:dyDescent="0.3">
      <c r="A34504" t="s">
        <v>15</v>
      </c>
      <c r="B34504" t="s">
        <v>88</v>
      </c>
      <c r="C34504" t="s">
        <v>75</v>
      </c>
      <c r="D34504" t="s">
        <v>26</v>
      </c>
      <c r="E34504" t="s">
        <v>33</v>
      </c>
      <c r="F34504" t="s">
        <v>2236</v>
      </c>
      <c r="G34504">
        <v>890228879</v>
      </c>
      <c r="H34504" t="s">
        <v>2405</v>
      </c>
      <c r="I34504">
        <v>7363</v>
      </c>
      <c r="J34504">
        <v>154.06</v>
      </c>
      <c r="K34504">
        <v>90.93</v>
      </c>
      <c r="L34504">
        <v>1134343.78</v>
      </c>
      <c r="M34504">
        <v>669517.59</v>
      </c>
      <c r="N34504">
        <v>464826.19</v>
      </c>
      <c r="O34504" t="s">
        <v>69</v>
      </c>
    </row>
    <row r="34505" spans="1:15" x14ac:dyDescent="0.3">
      <c r="A34505" t="s">
        <v>103</v>
      </c>
      <c r="B34505" t="s">
        <v>240</v>
      </c>
      <c r="C34505" t="s">
        <v>89</v>
      </c>
      <c r="D34505" t="s">
        <v>18</v>
      </c>
      <c r="E34505" t="s">
        <v>33</v>
      </c>
      <c r="F34505" t="s">
        <v>2484</v>
      </c>
      <c r="G34505">
        <v>396153533</v>
      </c>
      <c r="H34505" t="s">
        <v>823</v>
      </c>
      <c r="I34505">
        <v>9489</v>
      </c>
      <c r="J34505">
        <v>81.73</v>
      </c>
      <c r="K34505">
        <v>56.67</v>
      </c>
      <c r="L34505">
        <v>775535.97</v>
      </c>
      <c r="M34505">
        <v>537741.63</v>
      </c>
      <c r="N34505">
        <v>237794.34</v>
      </c>
      <c r="O34505" t="s">
        <v>22</v>
      </c>
    </row>
    <row r="34506" spans="1:15" x14ac:dyDescent="0.3">
      <c r="A34506" t="s">
        <v>135</v>
      </c>
      <c r="B34506" t="s">
        <v>408</v>
      </c>
      <c r="C34506" t="s">
        <v>66</v>
      </c>
      <c r="D34506" t="s">
        <v>18</v>
      </c>
      <c r="E34506" t="s">
        <v>33</v>
      </c>
      <c r="F34506" t="s">
        <v>1566</v>
      </c>
      <c r="G34506">
        <v>641636598</v>
      </c>
      <c r="H34506" t="s">
        <v>862</v>
      </c>
      <c r="I34506">
        <v>3383</v>
      </c>
      <c r="J34506">
        <v>9.33</v>
      </c>
      <c r="K34506">
        <v>6.92</v>
      </c>
      <c r="L34506">
        <v>31563.39</v>
      </c>
      <c r="M34506">
        <v>23410.36</v>
      </c>
      <c r="N34506">
        <v>8153.03</v>
      </c>
      <c r="O34506" t="s">
        <v>30</v>
      </c>
    </row>
    <row r="34507" spans="1:15" x14ac:dyDescent="0.3">
      <c r="A34507" t="s">
        <v>45</v>
      </c>
      <c r="B34507" t="s">
        <v>592</v>
      </c>
      <c r="C34507" t="s">
        <v>75</v>
      </c>
      <c r="D34507" t="s">
        <v>26</v>
      </c>
      <c r="E34507" t="s">
        <v>33</v>
      </c>
      <c r="F34507" t="s">
        <v>1795</v>
      </c>
      <c r="G34507">
        <v>442351901</v>
      </c>
      <c r="H34507" t="s">
        <v>2363</v>
      </c>
      <c r="I34507">
        <v>612</v>
      </c>
      <c r="J34507">
        <v>154.06</v>
      </c>
      <c r="K34507">
        <v>90.93</v>
      </c>
      <c r="L34507">
        <v>94284.72</v>
      </c>
      <c r="M34507">
        <v>55649.16</v>
      </c>
      <c r="N34507">
        <v>38635.56</v>
      </c>
      <c r="O34507" t="s">
        <v>92</v>
      </c>
    </row>
    <row r="34508" spans="1:15" x14ac:dyDescent="0.3">
      <c r="A34508" t="s">
        <v>45</v>
      </c>
      <c r="B34508" t="s">
        <v>1111</v>
      </c>
      <c r="C34508" t="s">
        <v>82</v>
      </c>
      <c r="D34508" t="s">
        <v>26</v>
      </c>
      <c r="E34508" t="s">
        <v>27</v>
      </c>
      <c r="F34508" t="s">
        <v>310</v>
      </c>
      <c r="G34508">
        <v>934285771</v>
      </c>
      <c r="H34508" t="s">
        <v>2844</v>
      </c>
      <c r="I34508">
        <v>4777</v>
      </c>
      <c r="J34508">
        <v>651.21</v>
      </c>
      <c r="K34508">
        <v>524.96</v>
      </c>
      <c r="L34508">
        <v>3110830.17</v>
      </c>
      <c r="M34508">
        <v>2507733.92</v>
      </c>
      <c r="N34508">
        <v>603096.25</v>
      </c>
      <c r="O34508" t="s">
        <v>52</v>
      </c>
    </row>
    <row r="34509" spans="1:15" x14ac:dyDescent="0.3">
      <c r="A34509" t="s">
        <v>23</v>
      </c>
      <c r="B34509" t="s">
        <v>148</v>
      </c>
      <c r="C34509" t="s">
        <v>57</v>
      </c>
      <c r="D34509" t="s">
        <v>18</v>
      </c>
      <c r="E34509" t="s">
        <v>19</v>
      </c>
      <c r="F34509" t="s">
        <v>1127</v>
      </c>
      <c r="G34509">
        <v>623737037</v>
      </c>
      <c r="H34509" t="s">
        <v>922</v>
      </c>
      <c r="I34509">
        <v>6505</v>
      </c>
      <c r="J34509">
        <v>437.2</v>
      </c>
      <c r="K34509">
        <v>263.33</v>
      </c>
      <c r="L34509">
        <v>2843986</v>
      </c>
      <c r="M34509">
        <v>1712961.65</v>
      </c>
      <c r="N34509">
        <v>1131024.3500000001</v>
      </c>
      <c r="O34509" t="s">
        <v>40</v>
      </c>
    </row>
    <row r="34510" spans="1:15" x14ac:dyDescent="0.3">
      <c r="A34510" t="s">
        <v>70</v>
      </c>
      <c r="B34510" t="s">
        <v>833</v>
      </c>
      <c r="C34510" t="s">
        <v>42</v>
      </c>
      <c r="D34510" t="s">
        <v>18</v>
      </c>
      <c r="E34510" t="s">
        <v>19</v>
      </c>
      <c r="F34510" t="s">
        <v>676</v>
      </c>
      <c r="G34510">
        <v>337317025</v>
      </c>
      <c r="H34510" t="s">
        <v>1073</v>
      </c>
      <c r="I34510">
        <v>8459</v>
      </c>
      <c r="J34510">
        <v>205.7</v>
      </c>
      <c r="K34510">
        <v>117.11</v>
      </c>
      <c r="L34510">
        <v>1740016.3</v>
      </c>
      <c r="M34510">
        <v>990633.49</v>
      </c>
      <c r="N34510">
        <v>749382.81</v>
      </c>
      <c r="O34510" t="s">
        <v>36</v>
      </c>
    </row>
    <row r="34511" spans="1:15" x14ac:dyDescent="0.3">
      <c r="A34511" t="s">
        <v>23</v>
      </c>
      <c r="B34511" t="s">
        <v>1593</v>
      </c>
      <c r="C34511" t="s">
        <v>126</v>
      </c>
      <c r="D34511" t="s">
        <v>18</v>
      </c>
      <c r="E34511" t="s">
        <v>62</v>
      </c>
      <c r="F34511" t="s">
        <v>2741</v>
      </c>
      <c r="G34511">
        <v>971949565</v>
      </c>
      <c r="H34511" t="s">
        <v>2741</v>
      </c>
      <c r="I34511">
        <v>330</v>
      </c>
      <c r="J34511">
        <v>152.58000000000001</v>
      </c>
      <c r="K34511">
        <v>97.44</v>
      </c>
      <c r="L34511">
        <v>50351.4</v>
      </c>
      <c r="M34511">
        <v>32155.200000000001</v>
      </c>
      <c r="N34511">
        <v>18196.2</v>
      </c>
      <c r="O34511" t="s">
        <v>30</v>
      </c>
    </row>
    <row r="34512" spans="1:15" x14ac:dyDescent="0.3">
      <c r="A34512" t="s">
        <v>70</v>
      </c>
      <c r="B34512" t="s">
        <v>833</v>
      </c>
      <c r="C34512" t="s">
        <v>89</v>
      </c>
      <c r="D34512" t="s">
        <v>26</v>
      </c>
      <c r="E34512" t="s">
        <v>19</v>
      </c>
      <c r="F34512" t="s">
        <v>1472</v>
      </c>
      <c r="G34512">
        <v>344870984</v>
      </c>
      <c r="H34512" t="s">
        <v>2069</v>
      </c>
      <c r="I34512">
        <v>3843</v>
      </c>
      <c r="J34512">
        <v>81.73</v>
      </c>
      <c r="K34512">
        <v>56.67</v>
      </c>
      <c r="L34512">
        <v>314088.39</v>
      </c>
      <c r="M34512">
        <v>217782.81</v>
      </c>
      <c r="N34512">
        <v>96305.58</v>
      </c>
      <c r="O34512" t="s">
        <v>60</v>
      </c>
    </row>
    <row r="34513" spans="1:15" x14ac:dyDescent="0.3">
      <c r="A34513" t="s">
        <v>135</v>
      </c>
      <c r="B34513" t="s">
        <v>300</v>
      </c>
      <c r="C34513" t="s">
        <v>126</v>
      </c>
      <c r="D34513" t="s">
        <v>26</v>
      </c>
      <c r="E34513" t="s">
        <v>33</v>
      </c>
      <c r="F34513" t="s">
        <v>2350</v>
      </c>
      <c r="G34513">
        <v>843630111</v>
      </c>
      <c r="H34513" t="s">
        <v>315</v>
      </c>
      <c r="I34513">
        <v>7752</v>
      </c>
      <c r="J34513">
        <v>152.58000000000001</v>
      </c>
      <c r="K34513">
        <v>97.44</v>
      </c>
      <c r="L34513">
        <v>1182800.1599999999</v>
      </c>
      <c r="M34513">
        <v>755354.88</v>
      </c>
      <c r="N34513">
        <v>427445.28</v>
      </c>
      <c r="O34513" t="s">
        <v>30</v>
      </c>
    </row>
    <row r="34514" spans="1:15" x14ac:dyDescent="0.3">
      <c r="A34514" t="s">
        <v>23</v>
      </c>
      <c r="B34514" t="s">
        <v>479</v>
      </c>
      <c r="C34514" t="s">
        <v>17</v>
      </c>
      <c r="D34514" t="s">
        <v>18</v>
      </c>
      <c r="E34514" t="s">
        <v>33</v>
      </c>
      <c r="F34514" t="s">
        <v>548</v>
      </c>
      <c r="G34514">
        <v>876088273</v>
      </c>
      <c r="H34514" t="s">
        <v>891</v>
      </c>
      <c r="I34514">
        <v>2843</v>
      </c>
      <c r="J34514">
        <v>668.27</v>
      </c>
      <c r="K34514">
        <v>502.54</v>
      </c>
      <c r="L34514">
        <v>1899891.61</v>
      </c>
      <c r="M34514">
        <v>1428721.22</v>
      </c>
      <c r="N34514">
        <v>471170.39</v>
      </c>
      <c r="O34514" t="s">
        <v>52</v>
      </c>
    </row>
    <row r="34515" spans="1:15" x14ac:dyDescent="0.3">
      <c r="A34515" t="s">
        <v>15</v>
      </c>
      <c r="B34515" t="s">
        <v>944</v>
      </c>
      <c r="C34515" t="s">
        <v>82</v>
      </c>
      <c r="D34515" t="s">
        <v>18</v>
      </c>
      <c r="E34515" t="s">
        <v>33</v>
      </c>
      <c r="F34515" t="s">
        <v>995</v>
      </c>
      <c r="G34515">
        <v>720419299</v>
      </c>
      <c r="H34515" t="s">
        <v>2970</v>
      </c>
      <c r="I34515">
        <v>6935</v>
      </c>
      <c r="J34515">
        <v>651.21</v>
      </c>
      <c r="K34515">
        <v>524.96</v>
      </c>
      <c r="L34515">
        <v>4516141.3499999996</v>
      </c>
      <c r="M34515">
        <v>3640597.6</v>
      </c>
      <c r="N34515">
        <v>875543.75</v>
      </c>
      <c r="O34515" t="s">
        <v>60</v>
      </c>
    </row>
    <row r="34516" spans="1:15" x14ac:dyDescent="0.3">
      <c r="A34516" t="s">
        <v>23</v>
      </c>
      <c r="B34516" t="s">
        <v>195</v>
      </c>
      <c r="C34516" t="s">
        <v>42</v>
      </c>
      <c r="D34516" t="s">
        <v>18</v>
      </c>
      <c r="E34516" t="s">
        <v>19</v>
      </c>
      <c r="F34516" t="s">
        <v>117</v>
      </c>
      <c r="G34516">
        <v>275109517</v>
      </c>
      <c r="H34516" t="s">
        <v>1356</v>
      </c>
      <c r="I34516">
        <v>9875</v>
      </c>
      <c r="J34516">
        <v>205.7</v>
      </c>
      <c r="K34516">
        <v>117.11</v>
      </c>
      <c r="L34516">
        <v>2031287.5</v>
      </c>
      <c r="M34516">
        <v>1156461.25</v>
      </c>
      <c r="N34516">
        <v>874826.25</v>
      </c>
      <c r="O34516" t="s">
        <v>22</v>
      </c>
    </row>
    <row r="34517" spans="1:15" x14ac:dyDescent="0.3">
      <c r="A34517" t="s">
        <v>15</v>
      </c>
      <c r="B34517" t="s">
        <v>503</v>
      </c>
      <c r="C34517" t="s">
        <v>17</v>
      </c>
      <c r="D34517" t="s">
        <v>26</v>
      </c>
      <c r="E34517" t="s">
        <v>27</v>
      </c>
      <c r="F34517" t="s">
        <v>464</v>
      </c>
      <c r="G34517">
        <v>408957755</v>
      </c>
      <c r="H34517" t="s">
        <v>2974</v>
      </c>
      <c r="I34517">
        <v>8543</v>
      </c>
      <c r="J34517">
        <v>668.27</v>
      </c>
      <c r="K34517">
        <v>502.54</v>
      </c>
      <c r="L34517">
        <v>5709030.6100000003</v>
      </c>
      <c r="M34517">
        <v>4293199.22</v>
      </c>
      <c r="N34517">
        <v>1415831.39</v>
      </c>
      <c r="O34517" t="s">
        <v>22</v>
      </c>
    </row>
    <row r="34518" spans="1:15" x14ac:dyDescent="0.3">
      <c r="A34518" t="s">
        <v>45</v>
      </c>
      <c r="B34518" t="s">
        <v>613</v>
      </c>
      <c r="C34518" t="s">
        <v>42</v>
      </c>
      <c r="D34518" t="s">
        <v>18</v>
      </c>
      <c r="E34518" t="s">
        <v>62</v>
      </c>
      <c r="F34518" t="s">
        <v>2378</v>
      </c>
      <c r="G34518">
        <v>711075341</v>
      </c>
      <c r="H34518" t="s">
        <v>2109</v>
      </c>
      <c r="I34518">
        <v>1850</v>
      </c>
      <c r="J34518">
        <v>205.7</v>
      </c>
      <c r="K34518">
        <v>117.11</v>
      </c>
      <c r="L34518">
        <v>380545</v>
      </c>
      <c r="M34518">
        <v>216653.5</v>
      </c>
      <c r="N34518">
        <v>163891.5</v>
      </c>
      <c r="O34518" t="s">
        <v>69</v>
      </c>
    </row>
    <row r="34519" spans="1:15" x14ac:dyDescent="0.3">
      <c r="A34519" t="s">
        <v>23</v>
      </c>
      <c r="B34519" t="s">
        <v>53</v>
      </c>
      <c r="C34519" t="s">
        <v>75</v>
      </c>
      <c r="D34519" t="s">
        <v>26</v>
      </c>
      <c r="E34519" t="s">
        <v>62</v>
      </c>
      <c r="F34519" t="s">
        <v>2938</v>
      </c>
      <c r="G34519">
        <v>840886104</v>
      </c>
      <c r="H34519" t="s">
        <v>2892</v>
      </c>
      <c r="I34519">
        <v>5739</v>
      </c>
      <c r="J34519">
        <v>154.06</v>
      </c>
      <c r="K34519">
        <v>90.93</v>
      </c>
      <c r="L34519">
        <v>884150.34</v>
      </c>
      <c r="M34519">
        <v>521847.27</v>
      </c>
      <c r="N34519">
        <v>362303.07</v>
      </c>
      <c r="O34519" t="s">
        <v>52</v>
      </c>
    </row>
    <row r="34520" spans="1:15" x14ac:dyDescent="0.3">
      <c r="A34520" t="s">
        <v>23</v>
      </c>
      <c r="B34520" t="s">
        <v>223</v>
      </c>
      <c r="C34520" t="s">
        <v>25</v>
      </c>
      <c r="D34520" t="s">
        <v>26</v>
      </c>
      <c r="E34520" t="s">
        <v>27</v>
      </c>
      <c r="F34520" t="s">
        <v>2455</v>
      </c>
      <c r="G34520">
        <v>978126370</v>
      </c>
      <c r="H34520" t="s">
        <v>1115</v>
      </c>
      <c r="I34520">
        <v>8184</v>
      </c>
      <c r="J34520">
        <v>255.28</v>
      </c>
      <c r="K34520">
        <v>159.41999999999999</v>
      </c>
      <c r="L34520">
        <v>2089211.52</v>
      </c>
      <c r="M34520">
        <v>1304693.28</v>
      </c>
      <c r="N34520">
        <v>784518.24</v>
      </c>
      <c r="O34520" t="s">
        <v>22</v>
      </c>
    </row>
    <row r="34521" spans="1:15" x14ac:dyDescent="0.3">
      <c r="A34521" t="s">
        <v>45</v>
      </c>
      <c r="B34521" t="s">
        <v>467</v>
      </c>
      <c r="C34521" t="s">
        <v>25</v>
      </c>
      <c r="D34521" t="s">
        <v>26</v>
      </c>
      <c r="E34521" t="s">
        <v>27</v>
      </c>
      <c r="F34521" t="s">
        <v>272</v>
      </c>
      <c r="G34521">
        <v>472844970</v>
      </c>
      <c r="H34521" t="s">
        <v>967</v>
      </c>
      <c r="I34521">
        <v>4189</v>
      </c>
      <c r="J34521">
        <v>255.28</v>
      </c>
      <c r="K34521">
        <v>159.41999999999999</v>
      </c>
      <c r="L34521">
        <v>1069367.92</v>
      </c>
      <c r="M34521">
        <v>667810.38</v>
      </c>
      <c r="N34521">
        <v>401557.54</v>
      </c>
      <c r="O34521" t="s">
        <v>40</v>
      </c>
    </row>
    <row r="34522" spans="1:15" x14ac:dyDescent="0.3">
      <c r="A34522" t="s">
        <v>23</v>
      </c>
      <c r="B34522" t="s">
        <v>941</v>
      </c>
      <c r="C34522" t="s">
        <v>17</v>
      </c>
      <c r="D34522" t="s">
        <v>18</v>
      </c>
      <c r="E34522" t="s">
        <v>33</v>
      </c>
      <c r="F34522" t="s">
        <v>2656</v>
      </c>
      <c r="G34522">
        <v>995403230</v>
      </c>
      <c r="H34522" t="s">
        <v>1816</v>
      </c>
      <c r="I34522">
        <v>791</v>
      </c>
      <c r="J34522">
        <v>668.27</v>
      </c>
      <c r="K34522">
        <v>502.54</v>
      </c>
      <c r="L34522">
        <v>528601.56999999995</v>
      </c>
      <c r="M34522">
        <v>397509.14</v>
      </c>
      <c r="N34522">
        <v>131092.43</v>
      </c>
      <c r="O34522" t="s">
        <v>22</v>
      </c>
    </row>
    <row r="34523" spans="1:15" x14ac:dyDescent="0.3">
      <c r="A34523" t="s">
        <v>45</v>
      </c>
      <c r="B34523" t="s">
        <v>288</v>
      </c>
      <c r="C34523" t="s">
        <v>126</v>
      </c>
      <c r="D34523" t="s">
        <v>18</v>
      </c>
      <c r="E34523" t="s">
        <v>33</v>
      </c>
      <c r="F34523" t="s">
        <v>2927</v>
      </c>
      <c r="G34523">
        <v>686474978</v>
      </c>
      <c r="H34523" t="s">
        <v>1842</v>
      </c>
      <c r="I34523">
        <v>2056</v>
      </c>
      <c r="J34523">
        <v>152.58000000000001</v>
      </c>
      <c r="K34523">
        <v>97.44</v>
      </c>
      <c r="L34523">
        <v>313704.48</v>
      </c>
      <c r="M34523">
        <v>200336.64000000001</v>
      </c>
      <c r="N34523">
        <v>113367.84</v>
      </c>
      <c r="O34523" t="s">
        <v>60</v>
      </c>
    </row>
    <row r="34524" spans="1:15" x14ac:dyDescent="0.3">
      <c r="A34524" t="s">
        <v>70</v>
      </c>
      <c r="B34524" t="s">
        <v>71</v>
      </c>
      <c r="C34524" t="s">
        <v>229</v>
      </c>
      <c r="D34524" t="s">
        <v>26</v>
      </c>
      <c r="E34524" t="s">
        <v>33</v>
      </c>
      <c r="F34524" t="s">
        <v>1839</v>
      </c>
      <c r="G34524">
        <v>907046544</v>
      </c>
      <c r="H34524" t="s">
        <v>2751</v>
      </c>
      <c r="I34524">
        <v>4084</v>
      </c>
      <c r="J34524">
        <v>109.28</v>
      </c>
      <c r="K34524">
        <v>35.840000000000003</v>
      </c>
      <c r="L34524">
        <v>446299.52</v>
      </c>
      <c r="M34524">
        <v>146370.56</v>
      </c>
      <c r="N34524">
        <v>299928.96000000002</v>
      </c>
      <c r="O34524" t="s">
        <v>92</v>
      </c>
    </row>
    <row r="34525" spans="1:15" x14ac:dyDescent="0.3">
      <c r="A34525" t="s">
        <v>23</v>
      </c>
      <c r="B34525" t="s">
        <v>841</v>
      </c>
      <c r="C34525" t="s">
        <v>25</v>
      </c>
      <c r="D34525" t="s">
        <v>18</v>
      </c>
      <c r="E34525" t="s">
        <v>33</v>
      </c>
      <c r="F34525" t="s">
        <v>2420</v>
      </c>
      <c r="G34525">
        <v>388416755</v>
      </c>
      <c r="H34525" t="s">
        <v>1851</v>
      </c>
      <c r="I34525">
        <v>4</v>
      </c>
      <c r="J34525">
        <v>255.28</v>
      </c>
      <c r="K34525">
        <v>159.41999999999999</v>
      </c>
      <c r="L34525">
        <v>1021.12</v>
      </c>
      <c r="M34525">
        <v>637.67999999999995</v>
      </c>
      <c r="N34525">
        <v>383.44</v>
      </c>
      <c r="O34525" t="s">
        <v>22</v>
      </c>
    </row>
    <row r="34526" spans="1:15" x14ac:dyDescent="0.3">
      <c r="A34526" t="s">
        <v>45</v>
      </c>
      <c r="B34526" t="s">
        <v>288</v>
      </c>
      <c r="C34526" t="s">
        <v>17</v>
      </c>
      <c r="D34526" t="s">
        <v>18</v>
      </c>
      <c r="E34526" t="s">
        <v>33</v>
      </c>
      <c r="F34526" t="s">
        <v>1248</v>
      </c>
      <c r="G34526">
        <v>182196938</v>
      </c>
      <c r="H34526" t="s">
        <v>1245</v>
      </c>
      <c r="I34526">
        <v>4978</v>
      </c>
      <c r="J34526">
        <v>668.27</v>
      </c>
      <c r="K34526">
        <v>502.54</v>
      </c>
      <c r="L34526">
        <v>3326648.06</v>
      </c>
      <c r="M34526">
        <v>2501644.12</v>
      </c>
      <c r="N34526">
        <v>825003.94</v>
      </c>
      <c r="O34526" t="s">
        <v>69</v>
      </c>
    </row>
    <row r="34527" spans="1:15" x14ac:dyDescent="0.3">
      <c r="A34527" t="s">
        <v>23</v>
      </c>
      <c r="B34527" t="s">
        <v>110</v>
      </c>
      <c r="C34527" t="s">
        <v>57</v>
      </c>
      <c r="D34527" t="s">
        <v>26</v>
      </c>
      <c r="E34527" t="s">
        <v>33</v>
      </c>
      <c r="F34527" t="s">
        <v>1449</v>
      </c>
      <c r="G34527">
        <v>510310924</v>
      </c>
      <c r="H34527" t="s">
        <v>2656</v>
      </c>
      <c r="I34527">
        <v>1197</v>
      </c>
      <c r="J34527">
        <v>437.2</v>
      </c>
      <c r="K34527">
        <v>263.33</v>
      </c>
      <c r="L34527">
        <v>523328.4</v>
      </c>
      <c r="M34527">
        <v>315206.01</v>
      </c>
      <c r="N34527">
        <v>208122.39</v>
      </c>
      <c r="O34527" t="s">
        <v>22</v>
      </c>
    </row>
    <row r="34528" spans="1:15" x14ac:dyDescent="0.3">
      <c r="A34528" t="s">
        <v>23</v>
      </c>
      <c r="B34528" t="s">
        <v>682</v>
      </c>
      <c r="C34528" t="s">
        <v>32</v>
      </c>
      <c r="D34528" t="s">
        <v>26</v>
      </c>
      <c r="E34528" t="s">
        <v>19</v>
      </c>
      <c r="F34528" t="s">
        <v>1361</v>
      </c>
      <c r="G34528">
        <v>314995038</v>
      </c>
      <c r="H34528" t="s">
        <v>422</v>
      </c>
      <c r="I34528">
        <v>2886</v>
      </c>
      <c r="J34528">
        <v>421.89</v>
      </c>
      <c r="K34528">
        <v>364.69</v>
      </c>
      <c r="L34528">
        <v>1217574.54</v>
      </c>
      <c r="M34528">
        <v>1052495.3400000001</v>
      </c>
      <c r="N34528">
        <v>165079.20000000001</v>
      </c>
      <c r="O34528" t="s">
        <v>69</v>
      </c>
    </row>
    <row r="34529" spans="1:15" x14ac:dyDescent="0.3">
      <c r="A34529" t="s">
        <v>135</v>
      </c>
      <c r="B34529" t="s">
        <v>408</v>
      </c>
      <c r="C34529" t="s">
        <v>126</v>
      </c>
      <c r="D34529" t="s">
        <v>18</v>
      </c>
      <c r="E34529" t="s">
        <v>33</v>
      </c>
      <c r="F34529" t="s">
        <v>1320</v>
      </c>
      <c r="G34529">
        <v>408798110</v>
      </c>
      <c r="H34529" t="s">
        <v>3029</v>
      </c>
      <c r="I34529">
        <v>1300</v>
      </c>
      <c r="J34529">
        <v>152.58000000000001</v>
      </c>
      <c r="K34529">
        <v>97.44</v>
      </c>
      <c r="L34529">
        <v>198354</v>
      </c>
      <c r="M34529">
        <v>126672</v>
      </c>
      <c r="N34529">
        <v>71682</v>
      </c>
      <c r="O34529" t="s">
        <v>69</v>
      </c>
    </row>
    <row r="34530" spans="1:15" x14ac:dyDescent="0.3">
      <c r="A34530" t="s">
        <v>23</v>
      </c>
      <c r="B34530" t="s">
        <v>870</v>
      </c>
      <c r="C34530" t="s">
        <v>57</v>
      </c>
      <c r="D34530" t="s">
        <v>18</v>
      </c>
      <c r="E34530" t="s">
        <v>27</v>
      </c>
      <c r="F34530" t="s">
        <v>1573</v>
      </c>
      <c r="G34530">
        <v>324581468</v>
      </c>
      <c r="H34530" t="s">
        <v>72</v>
      </c>
      <c r="I34530">
        <v>9724</v>
      </c>
      <c r="J34530">
        <v>437.2</v>
      </c>
      <c r="K34530">
        <v>263.33</v>
      </c>
      <c r="L34530">
        <v>4251332.8</v>
      </c>
      <c r="M34530">
        <v>2560620.92</v>
      </c>
      <c r="N34530">
        <v>1690711.88</v>
      </c>
      <c r="O34530" t="s">
        <v>69</v>
      </c>
    </row>
    <row r="34531" spans="1:15" x14ac:dyDescent="0.3">
      <c r="A34531" t="s">
        <v>45</v>
      </c>
      <c r="B34531" t="s">
        <v>882</v>
      </c>
      <c r="C34531" t="s">
        <v>82</v>
      </c>
      <c r="D34531" t="s">
        <v>18</v>
      </c>
      <c r="E34531" t="s">
        <v>19</v>
      </c>
      <c r="F34531" t="s">
        <v>439</v>
      </c>
      <c r="G34531">
        <v>565518939</v>
      </c>
      <c r="H34531" t="s">
        <v>1344</v>
      </c>
      <c r="I34531">
        <v>8476</v>
      </c>
      <c r="J34531">
        <v>651.21</v>
      </c>
      <c r="K34531">
        <v>524.96</v>
      </c>
      <c r="L34531">
        <v>5519655.96</v>
      </c>
      <c r="M34531">
        <v>4449560.96</v>
      </c>
      <c r="N34531">
        <v>1070095</v>
      </c>
      <c r="O34531" t="s">
        <v>60</v>
      </c>
    </row>
    <row r="34532" spans="1:15" x14ac:dyDescent="0.3">
      <c r="A34532" t="s">
        <v>23</v>
      </c>
      <c r="B34532" t="s">
        <v>479</v>
      </c>
      <c r="C34532" t="s">
        <v>75</v>
      </c>
      <c r="D34532" t="s">
        <v>18</v>
      </c>
      <c r="E34532" t="s">
        <v>33</v>
      </c>
      <c r="F34532" t="s">
        <v>1802</v>
      </c>
      <c r="G34532">
        <v>355096852</v>
      </c>
      <c r="H34532" t="s">
        <v>804</v>
      </c>
      <c r="I34532">
        <v>9904</v>
      </c>
      <c r="J34532">
        <v>154.06</v>
      </c>
      <c r="K34532">
        <v>90.93</v>
      </c>
      <c r="L34532">
        <v>1525810.24</v>
      </c>
      <c r="M34532">
        <v>900570.72</v>
      </c>
      <c r="N34532">
        <v>625239.52</v>
      </c>
      <c r="O34532" t="s">
        <v>60</v>
      </c>
    </row>
    <row r="34533" spans="1:15" x14ac:dyDescent="0.3">
      <c r="A34533" t="s">
        <v>23</v>
      </c>
      <c r="B34533" t="s">
        <v>682</v>
      </c>
      <c r="C34533" t="s">
        <v>126</v>
      </c>
      <c r="D34533" t="s">
        <v>18</v>
      </c>
      <c r="E34533" t="s">
        <v>19</v>
      </c>
      <c r="F34533" t="s">
        <v>1842</v>
      </c>
      <c r="G34533">
        <v>787114036</v>
      </c>
      <c r="H34533" t="s">
        <v>227</v>
      </c>
      <c r="I34533">
        <v>3389</v>
      </c>
      <c r="J34533">
        <v>152.58000000000001</v>
      </c>
      <c r="K34533">
        <v>97.44</v>
      </c>
      <c r="L34533">
        <v>517093.62</v>
      </c>
      <c r="M34533">
        <v>330224.15999999997</v>
      </c>
      <c r="N34533">
        <v>186869.46</v>
      </c>
      <c r="O34533" t="s">
        <v>60</v>
      </c>
    </row>
    <row r="34534" spans="1:15" x14ac:dyDescent="0.3">
      <c r="A34534" t="s">
        <v>103</v>
      </c>
      <c r="B34534" t="s">
        <v>506</v>
      </c>
      <c r="C34534" t="s">
        <v>82</v>
      </c>
      <c r="D34534" t="s">
        <v>26</v>
      </c>
      <c r="E34534" t="s">
        <v>27</v>
      </c>
      <c r="F34534" t="s">
        <v>442</v>
      </c>
      <c r="G34534">
        <v>775681817</v>
      </c>
      <c r="H34534" t="s">
        <v>2653</v>
      </c>
      <c r="I34534">
        <v>342</v>
      </c>
      <c r="J34534">
        <v>651.21</v>
      </c>
      <c r="K34534">
        <v>524.96</v>
      </c>
      <c r="L34534">
        <v>222713.82</v>
      </c>
      <c r="M34534">
        <v>179536.32</v>
      </c>
      <c r="N34534">
        <v>43177.5</v>
      </c>
      <c r="O34534" t="s">
        <v>36</v>
      </c>
    </row>
    <row r="34535" spans="1:15" x14ac:dyDescent="0.3">
      <c r="A34535" t="s">
        <v>45</v>
      </c>
      <c r="B34535" t="s">
        <v>748</v>
      </c>
      <c r="C34535" t="s">
        <v>100</v>
      </c>
      <c r="D34535" t="s">
        <v>18</v>
      </c>
      <c r="E34535" t="s">
        <v>33</v>
      </c>
      <c r="F34535" t="s">
        <v>2375</v>
      </c>
      <c r="G34535">
        <v>205224025</v>
      </c>
      <c r="H34535" t="s">
        <v>843</v>
      </c>
      <c r="I34535">
        <v>9204</v>
      </c>
      <c r="J34535">
        <v>47.45</v>
      </c>
      <c r="K34535">
        <v>31.79</v>
      </c>
      <c r="L34535">
        <v>436729.8</v>
      </c>
      <c r="M34535">
        <v>292595.15999999997</v>
      </c>
      <c r="N34535">
        <v>144134.64000000001</v>
      </c>
      <c r="O34535" t="s">
        <v>36</v>
      </c>
    </row>
    <row r="34536" spans="1:15" x14ac:dyDescent="0.3">
      <c r="A34536" t="s">
        <v>15</v>
      </c>
      <c r="B34536" t="s">
        <v>1493</v>
      </c>
      <c r="C34536" t="s">
        <v>89</v>
      </c>
      <c r="D34536" t="s">
        <v>18</v>
      </c>
      <c r="E34536" t="s">
        <v>27</v>
      </c>
      <c r="F34536" t="s">
        <v>1636</v>
      </c>
      <c r="G34536">
        <v>380476987</v>
      </c>
      <c r="H34536" t="s">
        <v>1582</v>
      </c>
      <c r="I34536">
        <v>450</v>
      </c>
      <c r="J34536">
        <v>81.73</v>
      </c>
      <c r="K34536">
        <v>56.67</v>
      </c>
      <c r="L34536">
        <v>36778.5</v>
      </c>
      <c r="M34536">
        <v>25501.5</v>
      </c>
      <c r="N34536">
        <v>11277</v>
      </c>
      <c r="O34536" t="s">
        <v>69</v>
      </c>
    </row>
    <row r="34537" spans="1:15" x14ac:dyDescent="0.3">
      <c r="A34537" t="s">
        <v>45</v>
      </c>
      <c r="B34537" t="s">
        <v>46</v>
      </c>
      <c r="C34537" t="s">
        <v>42</v>
      </c>
      <c r="D34537" t="s">
        <v>18</v>
      </c>
      <c r="E34537" t="s">
        <v>19</v>
      </c>
      <c r="F34537" t="s">
        <v>1598</v>
      </c>
      <c r="G34537">
        <v>876489531</v>
      </c>
      <c r="H34537" t="s">
        <v>2817</v>
      </c>
      <c r="I34537">
        <v>1585</v>
      </c>
      <c r="J34537">
        <v>205.7</v>
      </c>
      <c r="K34537">
        <v>117.11</v>
      </c>
      <c r="L34537">
        <v>326034.5</v>
      </c>
      <c r="M34537">
        <v>185619.35</v>
      </c>
      <c r="N34537">
        <v>140415.15</v>
      </c>
      <c r="O34537" t="s">
        <v>69</v>
      </c>
    </row>
    <row r="34538" spans="1:15" x14ac:dyDescent="0.3">
      <c r="A34538" t="s">
        <v>70</v>
      </c>
      <c r="B34538" t="s">
        <v>551</v>
      </c>
      <c r="C34538" t="s">
        <v>229</v>
      </c>
      <c r="D34538" t="s">
        <v>26</v>
      </c>
      <c r="E34538" t="s">
        <v>19</v>
      </c>
      <c r="F34538" t="s">
        <v>72</v>
      </c>
      <c r="G34538">
        <v>888622987</v>
      </c>
      <c r="H34538" t="s">
        <v>299</v>
      </c>
      <c r="I34538">
        <v>2144</v>
      </c>
      <c r="J34538">
        <v>109.28</v>
      </c>
      <c r="K34538">
        <v>35.840000000000003</v>
      </c>
      <c r="L34538">
        <v>234296.32000000001</v>
      </c>
      <c r="M34538">
        <v>76840.960000000006</v>
      </c>
      <c r="N34538">
        <v>157455.35999999999</v>
      </c>
      <c r="O34538" t="s">
        <v>69</v>
      </c>
    </row>
    <row r="34539" spans="1:15" x14ac:dyDescent="0.3">
      <c r="A34539" t="s">
        <v>15</v>
      </c>
      <c r="B34539" t="s">
        <v>201</v>
      </c>
      <c r="C34539" t="s">
        <v>126</v>
      </c>
      <c r="D34539" t="s">
        <v>26</v>
      </c>
      <c r="E34539" t="s">
        <v>19</v>
      </c>
      <c r="F34539" t="s">
        <v>1563</v>
      </c>
      <c r="G34539">
        <v>582551181</v>
      </c>
      <c r="H34539" t="s">
        <v>1462</v>
      </c>
      <c r="I34539">
        <v>8695</v>
      </c>
      <c r="J34539">
        <v>152.58000000000001</v>
      </c>
      <c r="K34539">
        <v>97.44</v>
      </c>
      <c r="L34539">
        <v>1326683.1000000001</v>
      </c>
      <c r="M34539">
        <v>847240.8</v>
      </c>
      <c r="N34539">
        <v>479442.3</v>
      </c>
      <c r="O34539" t="s">
        <v>69</v>
      </c>
    </row>
    <row r="34540" spans="1:15" x14ac:dyDescent="0.3">
      <c r="A34540" t="s">
        <v>103</v>
      </c>
      <c r="B34540" t="s">
        <v>232</v>
      </c>
      <c r="C34540" t="s">
        <v>32</v>
      </c>
      <c r="D34540" t="s">
        <v>26</v>
      </c>
      <c r="E34540" t="s">
        <v>19</v>
      </c>
      <c r="F34540" t="s">
        <v>2847</v>
      </c>
      <c r="G34540">
        <v>644260442</v>
      </c>
      <c r="H34540" t="s">
        <v>1025</v>
      </c>
      <c r="I34540">
        <v>9836</v>
      </c>
      <c r="J34540">
        <v>421.89</v>
      </c>
      <c r="K34540">
        <v>364.69</v>
      </c>
      <c r="L34540">
        <v>4149710.04</v>
      </c>
      <c r="M34540">
        <v>3587090.84</v>
      </c>
      <c r="N34540">
        <v>562619.19999999995</v>
      </c>
      <c r="O34540" t="s">
        <v>92</v>
      </c>
    </row>
    <row r="34541" spans="1:15" x14ac:dyDescent="0.3">
      <c r="A34541" t="s">
        <v>70</v>
      </c>
      <c r="B34541" t="s">
        <v>129</v>
      </c>
      <c r="C34541" t="s">
        <v>25</v>
      </c>
      <c r="D34541" t="s">
        <v>18</v>
      </c>
      <c r="E34541" t="s">
        <v>27</v>
      </c>
      <c r="F34541" t="s">
        <v>2168</v>
      </c>
      <c r="G34541">
        <v>930049598</v>
      </c>
      <c r="H34541" t="s">
        <v>1344</v>
      </c>
      <c r="I34541">
        <v>1199</v>
      </c>
      <c r="J34541">
        <v>255.28</v>
      </c>
      <c r="K34541">
        <v>159.41999999999999</v>
      </c>
      <c r="L34541">
        <v>306080.71999999997</v>
      </c>
      <c r="M34541">
        <v>191144.58</v>
      </c>
      <c r="N34541">
        <v>114936.14</v>
      </c>
      <c r="O34541" t="s">
        <v>60</v>
      </c>
    </row>
    <row r="34542" spans="1:15" x14ac:dyDescent="0.3">
      <c r="A34542" t="s">
        <v>15</v>
      </c>
      <c r="B34542" t="s">
        <v>56</v>
      </c>
      <c r="C34542" t="s">
        <v>66</v>
      </c>
      <c r="D34542" t="s">
        <v>26</v>
      </c>
      <c r="E34542" t="s">
        <v>19</v>
      </c>
      <c r="F34542" t="s">
        <v>1099</v>
      </c>
      <c r="G34542">
        <v>916529977</v>
      </c>
      <c r="H34542" t="s">
        <v>1719</v>
      </c>
      <c r="I34542">
        <v>442</v>
      </c>
      <c r="J34542">
        <v>9.33</v>
      </c>
      <c r="K34542">
        <v>6.92</v>
      </c>
      <c r="L34542">
        <v>4123.8599999999997</v>
      </c>
      <c r="M34542">
        <v>3058.64</v>
      </c>
      <c r="N34542">
        <v>1065.22</v>
      </c>
      <c r="O34542" t="s">
        <v>60</v>
      </c>
    </row>
    <row r="34543" spans="1:15" x14ac:dyDescent="0.3">
      <c r="A34543" t="s">
        <v>45</v>
      </c>
      <c r="B34543" t="s">
        <v>606</v>
      </c>
      <c r="C34543" t="s">
        <v>82</v>
      </c>
      <c r="D34543" t="s">
        <v>18</v>
      </c>
      <c r="E34543" t="s">
        <v>62</v>
      </c>
      <c r="F34543" t="s">
        <v>2735</v>
      </c>
      <c r="G34543">
        <v>150625407</v>
      </c>
      <c r="H34543" t="s">
        <v>2612</v>
      </c>
      <c r="I34543">
        <v>2260</v>
      </c>
      <c r="J34543">
        <v>651.21</v>
      </c>
      <c r="K34543">
        <v>524.96</v>
      </c>
      <c r="L34543">
        <v>1471734.6</v>
      </c>
      <c r="M34543">
        <v>1186409.6000000001</v>
      </c>
      <c r="N34543">
        <v>285325</v>
      </c>
      <c r="O34543" t="s">
        <v>30</v>
      </c>
    </row>
    <row r="34544" spans="1:15" x14ac:dyDescent="0.3">
      <c r="A34544" t="s">
        <v>23</v>
      </c>
      <c r="B34544" t="s">
        <v>110</v>
      </c>
      <c r="C34544" t="s">
        <v>57</v>
      </c>
      <c r="D34544" t="s">
        <v>26</v>
      </c>
      <c r="E34544" t="s">
        <v>62</v>
      </c>
      <c r="F34544" t="s">
        <v>1906</v>
      </c>
      <c r="G34544">
        <v>499572217</v>
      </c>
      <c r="H34544" t="s">
        <v>2070</v>
      </c>
      <c r="I34544">
        <v>3375</v>
      </c>
      <c r="J34544">
        <v>437.2</v>
      </c>
      <c r="K34544">
        <v>263.33</v>
      </c>
      <c r="L34544">
        <v>1475550</v>
      </c>
      <c r="M34544">
        <v>888738.75</v>
      </c>
      <c r="N34544">
        <v>586811.25</v>
      </c>
      <c r="O34544" t="s">
        <v>40</v>
      </c>
    </row>
    <row r="34545" spans="1:15" x14ac:dyDescent="0.3">
      <c r="A34545" t="s">
        <v>23</v>
      </c>
      <c r="B34545" t="s">
        <v>375</v>
      </c>
      <c r="C34545" t="s">
        <v>89</v>
      </c>
      <c r="D34545" t="s">
        <v>26</v>
      </c>
      <c r="E34545" t="s">
        <v>33</v>
      </c>
      <c r="F34545" t="s">
        <v>2947</v>
      </c>
      <c r="G34545">
        <v>300919234</v>
      </c>
      <c r="H34545" t="s">
        <v>697</v>
      </c>
      <c r="I34545">
        <v>7543</v>
      </c>
      <c r="J34545">
        <v>81.73</v>
      </c>
      <c r="K34545">
        <v>56.67</v>
      </c>
      <c r="L34545">
        <v>616489.39</v>
      </c>
      <c r="M34545">
        <v>427461.81</v>
      </c>
      <c r="N34545">
        <v>189027.58</v>
      </c>
      <c r="O34545" t="s">
        <v>60</v>
      </c>
    </row>
    <row r="34546" spans="1:15" x14ac:dyDescent="0.3">
      <c r="A34546" t="s">
        <v>23</v>
      </c>
      <c r="B34546" t="s">
        <v>682</v>
      </c>
      <c r="C34546" t="s">
        <v>57</v>
      </c>
      <c r="D34546" t="s">
        <v>26</v>
      </c>
      <c r="E34546" t="s">
        <v>33</v>
      </c>
      <c r="F34546" t="s">
        <v>1060</v>
      </c>
      <c r="G34546">
        <v>212527787</v>
      </c>
      <c r="H34546" t="s">
        <v>539</v>
      </c>
      <c r="I34546">
        <v>550</v>
      </c>
      <c r="J34546">
        <v>437.2</v>
      </c>
      <c r="K34546">
        <v>263.33</v>
      </c>
      <c r="L34546">
        <v>240460</v>
      </c>
      <c r="M34546">
        <v>144831.5</v>
      </c>
      <c r="N34546">
        <v>95628.5</v>
      </c>
      <c r="O34546" t="s">
        <v>30</v>
      </c>
    </row>
    <row r="34547" spans="1:15" x14ac:dyDescent="0.3">
      <c r="A34547" t="s">
        <v>135</v>
      </c>
      <c r="B34547" t="s">
        <v>300</v>
      </c>
      <c r="C34547" t="s">
        <v>126</v>
      </c>
      <c r="D34547" t="s">
        <v>18</v>
      </c>
      <c r="E34547" t="s">
        <v>62</v>
      </c>
      <c r="F34547" t="s">
        <v>1134</v>
      </c>
      <c r="G34547">
        <v>962571704</v>
      </c>
      <c r="H34547" t="s">
        <v>371</v>
      </c>
      <c r="I34547">
        <v>5213</v>
      </c>
      <c r="J34547">
        <v>152.58000000000001</v>
      </c>
      <c r="K34547">
        <v>97.44</v>
      </c>
      <c r="L34547">
        <v>795399.54</v>
      </c>
      <c r="M34547">
        <v>507954.72</v>
      </c>
      <c r="N34547">
        <v>287444.82</v>
      </c>
      <c r="O34547" t="s">
        <v>60</v>
      </c>
    </row>
    <row r="34548" spans="1:15" x14ac:dyDescent="0.3">
      <c r="A34548" t="s">
        <v>15</v>
      </c>
      <c r="B34548" t="s">
        <v>246</v>
      </c>
      <c r="C34548" t="s">
        <v>100</v>
      </c>
      <c r="D34548" t="s">
        <v>18</v>
      </c>
      <c r="E34548" t="s">
        <v>27</v>
      </c>
      <c r="F34548" t="s">
        <v>2699</v>
      </c>
      <c r="G34548">
        <v>199537312</v>
      </c>
      <c r="H34548" t="s">
        <v>231</v>
      </c>
      <c r="I34548">
        <v>6380</v>
      </c>
      <c r="J34548">
        <v>47.45</v>
      </c>
      <c r="K34548">
        <v>31.79</v>
      </c>
      <c r="L34548">
        <v>302731</v>
      </c>
      <c r="M34548">
        <v>202820.2</v>
      </c>
      <c r="N34548">
        <v>99910.8</v>
      </c>
      <c r="O34548" t="s">
        <v>40</v>
      </c>
    </row>
    <row r="34549" spans="1:15" x14ac:dyDescent="0.3">
      <c r="A34549" t="s">
        <v>70</v>
      </c>
      <c r="B34549" t="s">
        <v>71</v>
      </c>
      <c r="C34549" t="s">
        <v>57</v>
      </c>
      <c r="D34549" t="s">
        <v>26</v>
      </c>
      <c r="E34549" t="s">
        <v>33</v>
      </c>
      <c r="F34549" t="s">
        <v>498</v>
      </c>
      <c r="G34549">
        <v>142223441</v>
      </c>
      <c r="H34549" t="s">
        <v>1118</v>
      </c>
      <c r="I34549">
        <v>5932</v>
      </c>
      <c r="J34549">
        <v>437.2</v>
      </c>
      <c r="K34549">
        <v>263.33</v>
      </c>
      <c r="L34549">
        <v>2593470.4</v>
      </c>
      <c r="M34549">
        <v>1562073.56</v>
      </c>
      <c r="N34549">
        <v>1031396.84</v>
      </c>
      <c r="O34549" t="s">
        <v>69</v>
      </c>
    </row>
    <row r="34550" spans="1:15" x14ac:dyDescent="0.3">
      <c r="A34550" t="s">
        <v>15</v>
      </c>
      <c r="B34550" t="s">
        <v>345</v>
      </c>
      <c r="C34550" t="s">
        <v>126</v>
      </c>
      <c r="D34550" t="s">
        <v>26</v>
      </c>
      <c r="E34550" t="s">
        <v>33</v>
      </c>
      <c r="F34550" t="s">
        <v>77</v>
      </c>
      <c r="G34550">
        <v>829741418</v>
      </c>
      <c r="H34550" t="s">
        <v>1334</v>
      </c>
      <c r="I34550">
        <v>7779</v>
      </c>
      <c r="J34550">
        <v>152.58000000000001</v>
      </c>
      <c r="K34550">
        <v>97.44</v>
      </c>
      <c r="L34550">
        <v>1186919.82</v>
      </c>
      <c r="M34550">
        <v>757985.76</v>
      </c>
      <c r="N34550">
        <v>428934.06</v>
      </c>
      <c r="O34550" t="s">
        <v>30</v>
      </c>
    </row>
    <row r="34551" spans="1:15" x14ac:dyDescent="0.3">
      <c r="A34551" t="s">
        <v>135</v>
      </c>
      <c r="B34551" t="s">
        <v>168</v>
      </c>
      <c r="C34551" t="s">
        <v>75</v>
      </c>
      <c r="D34551" t="s">
        <v>18</v>
      </c>
      <c r="E34551" t="s">
        <v>33</v>
      </c>
      <c r="F34551" t="s">
        <v>1958</v>
      </c>
      <c r="G34551">
        <v>571515071</v>
      </c>
      <c r="H34551" t="s">
        <v>199</v>
      </c>
      <c r="I34551">
        <v>2865</v>
      </c>
      <c r="J34551">
        <v>154.06</v>
      </c>
      <c r="K34551">
        <v>90.93</v>
      </c>
      <c r="L34551">
        <v>441381.9</v>
      </c>
      <c r="M34551">
        <v>260514.45</v>
      </c>
      <c r="N34551">
        <v>180867.45</v>
      </c>
      <c r="O34551" t="s">
        <v>40</v>
      </c>
    </row>
    <row r="34552" spans="1:15" x14ac:dyDescent="0.3">
      <c r="A34552" t="s">
        <v>45</v>
      </c>
      <c r="B34552" t="s">
        <v>305</v>
      </c>
      <c r="C34552" t="s">
        <v>25</v>
      </c>
      <c r="D34552" t="s">
        <v>26</v>
      </c>
      <c r="E34552" t="s">
        <v>33</v>
      </c>
      <c r="F34552" t="s">
        <v>533</v>
      </c>
      <c r="G34552">
        <v>897280728</v>
      </c>
      <c r="H34552" t="s">
        <v>410</v>
      </c>
      <c r="I34552">
        <v>4162</v>
      </c>
      <c r="J34552">
        <v>255.28</v>
      </c>
      <c r="K34552">
        <v>159.41999999999999</v>
      </c>
      <c r="L34552">
        <v>1062475.3600000001</v>
      </c>
      <c r="M34552">
        <v>663506.04</v>
      </c>
      <c r="N34552">
        <v>398969.32</v>
      </c>
      <c r="O34552" t="s">
        <v>40</v>
      </c>
    </row>
    <row r="34553" spans="1:15" x14ac:dyDescent="0.3">
      <c r="A34553" t="s">
        <v>103</v>
      </c>
      <c r="B34553" t="s">
        <v>1433</v>
      </c>
      <c r="C34553" t="s">
        <v>100</v>
      </c>
      <c r="D34553" t="s">
        <v>18</v>
      </c>
      <c r="E34553" t="s">
        <v>19</v>
      </c>
      <c r="F34553" t="s">
        <v>1481</v>
      </c>
      <c r="G34553">
        <v>707087218</v>
      </c>
      <c r="H34553" t="s">
        <v>2517</v>
      </c>
      <c r="I34553">
        <v>1676</v>
      </c>
      <c r="J34553">
        <v>47.45</v>
      </c>
      <c r="K34553">
        <v>31.79</v>
      </c>
      <c r="L34553">
        <v>79526.2</v>
      </c>
      <c r="M34553">
        <v>53280.04</v>
      </c>
      <c r="N34553">
        <v>26246.16</v>
      </c>
      <c r="O34553" t="s">
        <v>40</v>
      </c>
    </row>
    <row r="34554" spans="1:15" x14ac:dyDescent="0.3">
      <c r="A34554" t="s">
        <v>45</v>
      </c>
      <c r="B34554" t="s">
        <v>592</v>
      </c>
      <c r="C34554" t="s">
        <v>75</v>
      </c>
      <c r="D34554" t="s">
        <v>18</v>
      </c>
      <c r="E34554" t="s">
        <v>27</v>
      </c>
      <c r="F34554" t="s">
        <v>2353</v>
      </c>
      <c r="G34554">
        <v>321295869</v>
      </c>
      <c r="H34554" t="s">
        <v>2941</v>
      </c>
      <c r="I34554">
        <v>7442</v>
      </c>
      <c r="J34554">
        <v>154.06</v>
      </c>
      <c r="K34554">
        <v>90.93</v>
      </c>
      <c r="L34554">
        <v>1146514.52</v>
      </c>
      <c r="M34554">
        <v>676701.06</v>
      </c>
      <c r="N34554">
        <v>469813.46</v>
      </c>
      <c r="O34554" t="s">
        <v>60</v>
      </c>
    </row>
    <row r="34555" spans="1:15" x14ac:dyDescent="0.3">
      <c r="A34555" t="s">
        <v>23</v>
      </c>
      <c r="B34555" t="s">
        <v>1020</v>
      </c>
      <c r="C34555" t="s">
        <v>66</v>
      </c>
      <c r="D34555" t="s">
        <v>26</v>
      </c>
      <c r="E34555" t="s">
        <v>27</v>
      </c>
      <c r="F34555" t="s">
        <v>1596</v>
      </c>
      <c r="G34555">
        <v>130580508</v>
      </c>
      <c r="H34555" t="s">
        <v>2120</v>
      </c>
      <c r="I34555">
        <v>529</v>
      </c>
      <c r="J34555">
        <v>9.33</v>
      </c>
      <c r="K34555">
        <v>6.92</v>
      </c>
      <c r="L34555">
        <v>4935.57</v>
      </c>
      <c r="M34555">
        <v>3660.68</v>
      </c>
      <c r="N34555">
        <v>1274.8900000000001</v>
      </c>
      <c r="O34555" t="s">
        <v>52</v>
      </c>
    </row>
    <row r="34556" spans="1:15" x14ac:dyDescent="0.3">
      <c r="A34556" t="s">
        <v>23</v>
      </c>
      <c r="B34556" t="s">
        <v>1020</v>
      </c>
      <c r="C34556" t="s">
        <v>32</v>
      </c>
      <c r="D34556" t="s">
        <v>26</v>
      </c>
      <c r="E34556" t="s">
        <v>27</v>
      </c>
      <c r="F34556" t="s">
        <v>1470</v>
      </c>
      <c r="G34556">
        <v>145927464</v>
      </c>
      <c r="H34556" t="s">
        <v>1637</v>
      </c>
      <c r="I34556">
        <v>2034</v>
      </c>
      <c r="J34556">
        <v>421.89</v>
      </c>
      <c r="K34556">
        <v>364.69</v>
      </c>
      <c r="L34556">
        <v>858124.26</v>
      </c>
      <c r="M34556">
        <v>741779.46</v>
      </c>
      <c r="N34556">
        <v>116344.8</v>
      </c>
      <c r="O34556" t="s">
        <v>40</v>
      </c>
    </row>
    <row r="34557" spans="1:15" x14ac:dyDescent="0.3">
      <c r="A34557" t="s">
        <v>23</v>
      </c>
      <c r="B34557" t="s">
        <v>717</v>
      </c>
      <c r="C34557" t="s">
        <v>57</v>
      </c>
      <c r="D34557" t="s">
        <v>18</v>
      </c>
      <c r="E34557" t="s">
        <v>62</v>
      </c>
      <c r="F34557" t="s">
        <v>106</v>
      </c>
      <c r="G34557">
        <v>448635566</v>
      </c>
      <c r="H34557" t="s">
        <v>20</v>
      </c>
      <c r="I34557">
        <v>88</v>
      </c>
      <c r="J34557">
        <v>437.2</v>
      </c>
      <c r="K34557">
        <v>263.33</v>
      </c>
      <c r="L34557">
        <v>38473.599999999999</v>
      </c>
      <c r="M34557">
        <v>23173.040000000001</v>
      </c>
      <c r="N34557">
        <v>15300.56</v>
      </c>
      <c r="O34557" t="s">
        <v>22</v>
      </c>
    </row>
    <row r="34558" spans="1:15" x14ac:dyDescent="0.3">
      <c r="A34558" t="s">
        <v>135</v>
      </c>
      <c r="B34558" t="s">
        <v>300</v>
      </c>
      <c r="C34558" t="s">
        <v>100</v>
      </c>
      <c r="D34558" t="s">
        <v>18</v>
      </c>
      <c r="E34558" t="s">
        <v>27</v>
      </c>
      <c r="F34558" t="s">
        <v>2552</v>
      </c>
      <c r="G34558">
        <v>740316140</v>
      </c>
      <c r="H34558" t="s">
        <v>2553</v>
      </c>
      <c r="I34558">
        <v>4852</v>
      </c>
      <c r="J34558">
        <v>47.45</v>
      </c>
      <c r="K34558">
        <v>31.79</v>
      </c>
      <c r="L34558">
        <v>230227.4</v>
      </c>
      <c r="M34558">
        <v>154245.07999999999</v>
      </c>
      <c r="N34558">
        <v>75982.320000000007</v>
      </c>
      <c r="O34558" t="s">
        <v>92</v>
      </c>
    </row>
    <row r="34559" spans="1:15" x14ac:dyDescent="0.3">
      <c r="A34559" t="s">
        <v>135</v>
      </c>
      <c r="B34559" t="s">
        <v>1384</v>
      </c>
      <c r="C34559" t="s">
        <v>89</v>
      </c>
      <c r="D34559" t="s">
        <v>26</v>
      </c>
      <c r="E34559" t="s">
        <v>19</v>
      </c>
      <c r="F34559" t="s">
        <v>1370</v>
      </c>
      <c r="G34559">
        <v>792893016</v>
      </c>
      <c r="H34559" t="s">
        <v>2870</v>
      </c>
      <c r="I34559">
        <v>3518</v>
      </c>
      <c r="J34559">
        <v>81.73</v>
      </c>
      <c r="K34559">
        <v>56.67</v>
      </c>
      <c r="L34559">
        <v>287526.14</v>
      </c>
      <c r="M34559">
        <v>199365.06</v>
      </c>
      <c r="N34559">
        <v>88161.08</v>
      </c>
      <c r="O34559" t="s">
        <v>30</v>
      </c>
    </row>
    <row r="34560" spans="1:15" x14ac:dyDescent="0.3">
      <c r="A34560" t="s">
        <v>103</v>
      </c>
      <c r="B34560" t="s">
        <v>473</v>
      </c>
      <c r="C34560" t="s">
        <v>229</v>
      </c>
      <c r="D34560" t="s">
        <v>18</v>
      </c>
      <c r="E34560" t="s">
        <v>62</v>
      </c>
      <c r="F34560" t="s">
        <v>2121</v>
      </c>
      <c r="G34560">
        <v>898602521</v>
      </c>
      <c r="H34560" t="s">
        <v>1491</v>
      </c>
      <c r="I34560">
        <v>5310</v>
      </c>
      <c r="J34560">
        <v>109.28</v>
      </c>
      <c r="K34560">
        <v>35.840000000000003</v>
      </c>
      <c r="L34560">
        <v>580276.80000000005</v>
      </c>
      <c r="M34560">
        <v>190310.39999999999</v>
      </c>
      <c r="N34560">
        <v>389966.4</v>
      </c>
      <c r="O34560" t="s">
        <v>30</v>
      </c>
    </row>
    <row r="34561" spans="1:15" x14ac:dyDescent="0.3">
      <c r="A34561" t="s">
        <v>103</v>
      </c>
      <c r="B34561" t="s">
        <v>235</v>
      </c>
      <c r="C34561" t="s">
        <v>25</v>
      </c>
      <c r="D34561" t="s">
        <v>18</v>
      </c>
      <c r="E34561" t="s">
        <v>27</v>
      </c>
      <c r="F34561" t="s">
        <v>2474</v>
      </c>
      <c r="G34561">
        <v>519993484</v>
      </c>
      <c r="H34561" t="s">
        <v>2862</v>
      </c>
      <c r="I34561">
        <v>6482</v>
      </c>
      <c r="J34561">
        <v>255.28</v>
      </c>
      <c r="K34561">
        <v>159.41999999999999</v>
      </c>
      <c r="L34561">
        <v>1654724.96</v>
      </c>
      <c r="M34561">
        <v>1033360.44</v>
      </c>
      <c r="N34561">
        <v>621364.52</v>
      </c>
      <c r="O34561" t="s">
        <v>52</v>
      </c>
    </row>
    <row r="34562" spans="1:15" x14ac:dyDescent="0.3">
      <c r="A34562" t="s">
        <v>15</v>
      </c>
      <c r="B34562" t="s">
        <v>378</v>
      </c>
      <c r="C34562" t="s">
        <v>126</v>
      </c>
      <c r="D34562" t="s">
        <v>18</v>
      </c>
      <c r="E34562" t="s">
        <v>62</v>
      </c>
      <c r="F34562" t="s">
        <v>805</v>
      </c>
      <c r="G34562">
        <v>539927232</v>
      </c>
      <c r="H34562" t="s">
        <v>1977</v>
      </c>
      <c r="I34562">
        <v>5321</v>
      </c>
      <c r="J34562">
        <v>152.58000000000001</v>
      </c>
      <c r="K34562">
        <v>97.44</v>
      </c>
      <c r="L34562">
        <v>811878.18</v>
      </c>
      <c r="M34562">
        <v>518478.24</v>
      </c>
      <c r="N34562">
        <v>293399.94</v>
      </c>
      <c r="O34562" t="s">
        <v>22</v>
      </c>
    </row>
    <row r="34563" spans="1:15" x14ac:dyDescent="0.3">
      <c r="A34563" t="s">
        <v>15</v>
      </c>
      <c r="B34563" t="s">
        <v>49</v>
      </c>
      <c r="C34563" t="s">
        <v>17</v>
      </c>
      <c r="D34563" t="s">
        <v>26</v>
      </c>
      <c r="E34563" t="s">
        <v>19</v>
      </c>
      <c r="F34563" t="s">
        <v>751</v>
      </c>
      <c r="G34563">
        <v>111577594</v>
      </c>
      <c r="H34563" t="s">
        <v>1672</v>
      </c>
      <c r="I34563">
        <v>7144</v>
      </c>
      <c r="J34563">
        <v>668.27</v>
      </c>
      <c r="K34563">
        <v>502.54</v>
      </c>
      <c r="L34563">
        <v>4774120.88</v>
      </c>
      <c r="M34563">
        <v>3590145.76</v>
      </c>
      <c r="N34563">
        <v>1183975.1200000001</v>
      </c>
      <c r="O34563" t="s">
        <v>22</v>
      </c>
    </row>
    <row r="34564" spans="1:15" x14ac:dyDescent="0.3">
      <c r="A34564" t="s">
        <v>15</v>
      </c>
      <c r="B34564" t="s">
        <v>329</v>
      </c>
      <c r="C34564" t="s">
        <v>126</v>
      </c>
      <c r="D34564" t="s">
        <v>26</v>
      </c>
      <c r="E34564" t="s">
        <v>33</v>
      </c>
      <c r="F34564" t="s">
        <v>740</v>
      </c>
      <c r="G34564">
        <v>708430898</v>
      </c>
      <c r="H34564" t="s">
        <v>1780</v>
      </c>
      <c r="I34564">
        <v>9300</v>
      </c>
      <c r="J34564">
        <v>152.58000000000001</v>
      </c>
      <c r="K34564">
        <v>97.44</v>
      </c>
      <c r="L34564">
        <v>1418994</v>
      </c>
      <c r="M34564">
        <v>906192</v>
      </c>
      <c r="N34564">
        <v>512802</v>
      </c>
      <c r="O34564" t="s">
        <v>22</v>
      </c>
    </row>
    <row r="34565" spans="1:15" x14ac:dyDescent="0.3">
      <c r="A34565" t="s">
        <v>135</v>
      </c>
      <c r="B34565" t="s">
        <v>300</v>
      </c>
      <c r="C34565" t="s">
        <v>17</v>
      </c>
      <c r="D34565" t="s">
        <v>18</v>
      </c>
      <c r="E34565" t="s">
        <v>27</v>
      </c>
      <c r="F34565" t="s">
        <v>346</v>
      </c>
      <c r="G34565">
        <v>274285972</v>
      </c>
      <c r="H34565" t="s">
        <v>781</v>
      </c>
      <c r="I34565">
        <v>6169</v>
      </c>
      <c r="J34565">
        <v>668.27</v>
      </c>
      <c r="K34565">
        <v>502.54</v>
      </c>
      <c r="L34565">
        <v>4122557.63</v>
      </c>
      <c r="M34565">
        <v>3100169.26</v>
      </c>
      <c r="N34565">
        <v>1022388.37</v>
      </c>
      <c r="O34565" t="s">
        <v>92</v>
      </c>
    </row>
    <row r="34566" spans="1:15" x14ac:dyDescent="0.3">
      <c r="A34566" t="s">
        <v>103</v>
      </c>
      <c r="B34566" t="s">
        <v>235</v>
      </c>
      <c r="C34566" t="s">
        <v>66</v>
      </c>
      <c r="D34566" t="s">
        <v>18</v>
      </c>
      <c r="E34566" t="s">
        <v>19</v>
      </c>
      <c r="F34566" t="s">
        <v>84</v>
      </c>
      <c r="G34566">
        <v>873254144</v>
      </c>
      <c r="H34566" t="s">
        <v>561</v>
      </c>
      <c r="I34566">
        <v>4162</v>
      </c>
      <c r="J34566">
        <v>9.33</v>
      </c>
      <c r="K34566">
        <v>6.92</v>
      </c>
      <c r="L34566">
        <v>38831.46</v>
      </c>
      <c r="M34566">
        <v>28801.040000000001</v>
      </c>
      <c r="N34566">
        <v>10030.42</v>
      </c>
      <c r="O34566" t="s">
        <v>30</v>
      </c>
    </row>
    <row r="34567" spans="1:15" x14ac:dyDescent="0.3">
      <c r="A34567" t="s">
        <v>70</v>
      </c>
      <c r="B34567" t="s">
        <v>81</v>
      </c>
      <c r="C34567" t="s">
        <v>229</v>
      </c>
      <c r="D34567" t="s">
        <v>18</v>
      </c>
      <c r="E34567" t="s">
        <v>19</v>
      </c>
      <c r="F34567" t="s">
        <v>909</v>
      </c>
      <c r="G34567">
        <v>139759242</v>
      </c>
      <c r="H34567" t="s">
        <v>273</v>
      </c>
      <c r="I34567">
        <v>6720</v>
      </c>
      <c r="J34567">
        <v>109.28</v>
      </c>
      <c r="K34567">
        <v>35.840000000000003</v>
      </c>
      <c r="L34567">
        <v>734361.59999999998</v>
      </c>
      <c r="M34567">
        <v>240844.79999999999</v>
      </c>
      <c r="N34567">
        <v>493516.79999999999</v>
      </c>
      <c r="O34567" t="s">
        <v>40</v>
      </c>
    </row>
    <row r="34568" spans="1:15" x14ac:dyDescent="0.3">
      <c r="A34568" t="s">
        <v>23</v>
      </c>
      <c r="B34568" t="s">
        <v>443</v>
      </c>
      <c r="C34568" t="s">
        <v>57</v>
      </c>
      <c r="D34568" t="s">
        <v>18</v>
      </c>
      <c r="E34568" t="s">
        <v>62</v>
      </c>
      <c r="F34568" t="s">
        <v>733</v>
      </c>
      <c r="G34568">
        <v>728537595</v>
      </c>
      <c r="H34568" t="s">
        <v>2698</v>
      </c>
      <c r="I34568">
        <v>9319</v>
      </c>
      <c r="J34568">
        <v>437.2</v>
      </c>
      <c r="K34568">
        <v>263.33</v>
      </c>
      <c r="L34568">
        <v>4074266.8</v>
      </c>
      <c r="M34568">
        <v>2453972.27</v>
      </c>
      <c r="N34568">
        <v>1620294.53</v>
      </c>
      <c r="O34568" t="s">
        <v>36</v>
      </c>
    </row>
    <row r="34569" spans="1:15" x14ac:dyDescent="0.3">
      <c r="A34569" t="s">
        <v>15</v>
      </c>
      <c r="B34569" t="s">
        <v>852</v>
      </c>
      <c r="C34569" t="s">
        <v>32</v>
      </c>
      <c r="D34569" t="s">
        <v>26</v>
      </c>
      <c r="E34569" t="s">
        <v>27</v>
      </c>
      <c r="F34569" t="s">
        <v>2559</v>
      </c>
      <c r="G34569">
        <v>864638030</v>
      </c>
      <c r="H34569" t="s">
        <v>2037</v>
      </c>
      <c r="I34569">
        <v>4462</v>
      </c>
      <c r="J34569">
        <v>421.89</v>
      </c>
      <c r="K34569">
        <v>364.69</v>
      </c>
      <c r="L34569">
        <v>1882473.18</v>
      </c>
      <c r="M34569">
        <v>1627246.78</v>
      </c>
      <c r="N34569">
        <v>255226.4</v>
      </c>
      <c r="O34569" t="s">
        <v>60</v>
      </c>
    </row>
    <row r="34570" spans="1:15" x14ac:dyDescent="0.3">
      <c r="A34570" t="s">
        <v>70</v>
      </c>
      <c r="B34570" t="s">
        <v>276</v>
      </c>
      <c r="C34570" t="s">
        <v>32</v>
      </c>
      <c r="D34570" t="s">
        <v>18</v>
      </c>
      <c r="E34570" t="s">
        <v>33</v>
      </c>
      <c r="F34570" t="s">
        <v>823</v>
      </c>
      <c r="G34570">
        <v>193421876</v>
      </c>
      <c r="H34570" t="s">
        <v>205</v>
      </c>
      <c r="I34570">
        <v>6686</v>
      </c>
      <c r="J34570">
        <v>421.89</v>
      </c>
      <c r="K34570">
        <v>364.69</v>
      </c>
      <c r="L34570">
        <v>2820756.54</v>
      </c>
      <c r="M34570">
        <v>2438317.34</v>
      </c>
      <c r="N34570">
        <v>382439.2</v>
      </c>
      <c r="O34570" t="s">
        <v>22</v>
      </c>
    </row>
    <row r="34571" spans="1:15" x14ac:dyDescent="0.3">
      <c r="A34571" t="s">
        <v>135</v>
      </c>
      <c r="B34571" t="s">
        <v>294</v>
      </c>
      <c r="C34571" t="s">
        <v>42</v>
      </c>
      <c r="D34571" t="s">
        <v>26</v>
      </c>
      <c r="E34571" t="s">
        <v>62</v>
      </c>
      <c r="F34571" t="s">
        <v>1276</v>
      </c>
      <c r="G34571">
        <v>230562961</v>
      </c>
      <c r="H34571" t="s">
        <v>2519</v>
      </c>
      <c r="I34571">
        <v>7559</v>
      </c>
      <c r="J34571">
        <v>205.7</v>
      </c>
      <c r="K34571">
        <v>117.11</v>
      </c>
      <c r="L34571">
        <v>1554886.3</v>
      </c>
      <c r="M34571">
        <v>885234.49</v>
      </c>
      <c r="N34571">
        <v>669651.81000000006</v>
      </c>
      <c r="O34571" t="s">
        <v>60</v>
      </c>
    </row>
    <row r="34572" spans="1:15" x14ac:dyDescent="0.3">
      <c r="A34572" t="s">
        <v>15</v>
      </c>
      <c r="B34572" t="s">
        <v>356</v>
      </c>
      <c r="C34572" t="s">
        <v>126</v>
      </c>
      <c r="D34572" t="s">
        <v>26</v>
      </c>
      <c r="E34572" t="s">
        <v>27</v>
      </c>
      <c r="F34572" t="s">
        <v>631</v>
      </c>
      <c r="G34572">
        <v>312047612</v>
      </c>
      <c r="H34572" t="s">
        <v>1462</v>
      </c>
      <c r="I34572">
        <v>678</v>
      </c>
      <c r="J34572">
        <v>152.58000000000001</v>
      </c>
      <c r="K34572">
        <v>97.44</v>
      </c>
      <c r="L34572">
        <v>103449.24</v>
      </c>
      <c r="M34572">
        <v>66064.320000000007</v>
      </c>
      <c r="N34572">
        <v>37384.92</v>
      </c>
      <c r="O34572" t="s">
        <v>69</v>
      </c>
    </row>
    <row r="34573" spans="1:15" x14ac:dyDescent="0.3">
      <c r="A34573" t="s">
        <v>23</v>
      </c>
      <c r="B34573" t="s">
        <v>887</v>
      </c>
      <c r="C34573" t="s">
        <v>89</v>
      </c>
      <c r="D34573" t="s">
        <v>26</v>
      </c>
      <c r="E34573" t="s">
        <v>62</v>
      </c>
      <c r="F34573" t="s">
        <v>1071</v>
      </c>
      <c r="G34573">
        <v>744174659</v>
      </c>
      <c r="H34573" t="s">
        <v>472</v>
      </c>
      <c r="I34573">
        <v>6674</v>
      </c>
      <c r="J34573">
        <v>81.73</v>
      </c>
      <c r="K34573">
        <v>56.67</v>
      </c>
      <c r="L34573">
        <v>545466.02</v>
      </c>
      <c r="M34573">
        <v>378215.58</v>
      </c>
      <c r="N34573">
        <v>167250.44</v>
      </c>
      <c r="O34573" t="s">
        <v>40</v>
      </c>
    </row>
    <row r="34574" spans="1:15" x14ac:dyDescent="0.3">
      <c r="A34574" t="s">
        <v>135</v>
      </c>
      <c r="B34574" t="s">
        <v>413</v>
      </c>
      <c r="C34574" t="s">
        <v>17</v>
      </c>
      <c r="D34574" t="s">
        <v>26</v>
      </c>
      <c r="E34574" t="s">
        <v>19</v>
      </c>
      <c r="F34574" t="s">
        <v>2945</v>
      </c>
      <c r="G34574">
        <v>553555428</v>
      </c>
      <c r="H34574" t="s">
        <v>2922</v>
      </c>
      <c r="I34574">
        <v>8207</v>
      </c>
      <c r="J34574">
        <v>668.27</v>
      </c>
      <c r="K34574">
        <v>502.54</v>
      </c>
      <c r="L34574">
        <v>5484491.8899999997</v>
      </c>
      <c r="M34574">
        <v>4124345.78</v>
      </c>
      <c r="N34574">
        <v>1360146.11</v>
      </c>
      <c r="O34574" t="s">
        <v>40</v>
      </c>
    </row>
    <row r="34575" spans="1:15" x14ac:dyDescent="0.3">
      <c r="A34575" t="s">
        <v>45</v>
      </c>
      <c r="B34575" t="s">
        <v>1111</v>
      </c>
      <c r="C34575" t="s">
        <v>229</v>
      </c>
      <c r="D34575" t="s">
        <v>18</v>
      </c>
      <c r="E34575" t="s">
        <v>33</v>
      </c>
      <c r="F34575" t="s">
        <v>660</v>
      </c>
      <c r="G34575">
        <v>637113749</v>
      </c>
      <c r="H34575" t="s">
        <v>1658</v>
      </c>
      <c r="I34575">
        <v>4971</v>
      </c>
      <c r="J34575">
        <v>109.28</v>
      </c>
      <c r="K34575">
        <v>35.840000000000003</v>
      </c>
      <c r="L34575">
        <v>543230.88</v>
      </c>
      <c r="M34575">
        <v>178160.64000000001</v>
      </c>
      <c r="N34575">
        <v>365070.24</v>
      </c>
      <c r="O34575" t="s">
        <v>60</v>
      </c>
    </row>
    <row r="34576" spans="1:15" x14ac:dyDescent="0.3">
      <c r="A34576" t="s">
        <v>103</v>
      </c>
      <c r="B34576" t="s">
        <v>372</v>
      </c>
      <c r="C34576" t="s">
        <v>42</v>
      </c>
      <c r="D34576" t="s">
        <v>18</v>
      </c>
      <c r="E34576" t="s">
        <v>33</v>
      </c>
      <c r="F34576" t="s">
        <v>1180</v>
      </c>
      <c r="G34576">
        <v>612085950</v>
      </c>
      <c r="H34576" t="s">
        <v>2254</v>
      </c>
      <c r="I34576">
        <v>8689</v>
      </c>
      <c r="J34576">
        <v>205.7</v>
      </c>
      <c r="K34576">
        <v>117.11</v>
      </c>
      <c r="L34576">
        <v>1787327.3</v>
      </c>
      <c r="M34576">
        <v>1017568.79</v>
      </c>
      <c r="N34576">
        <v>769758.51</v>
      </c>
      <c r="O34576" t="s">
        <v>52</v>
      </c>
    </row>
    <row r="34577" spans="1:15" x14ac:dyDescent="0.3">
      <c r="A34577" t="s">
        <v>23</v>
      </c>
      <c r="B34577" t="s">
        <v>717</v>
      </c>
      <c r="C34577" t="s">
        <v>57</v>
      </c>
      <c r="D34577" t="s">
        <v>26</v>
      </c>
      <c r="E34577" t="s">
        <v>19</v>
      </c>
      <c r="F34577" t="s">
        <v>743</v>
      </c>
      <c r="G34577">
        <v>166020858</v>
      </c>
      <c r="H34577" t="s">
        <v>1720</v>
      </c>
      <c r="I34577">
        <v>8116</v>
      </c>
      <c r="J34577">
        <v>437.2</v>
      </c>
      <c r="K34577">
        <v>263.33</v>
      </c>
      <c r="L34577">
        <v>3548315.2</v>
      </c>
      <c r="M34577">
        <v>2137186.2799999998</v>
      </c>
      <c r="N34577">
        <v>1411128.92</v>
      </c>
      <c r="O34577" t="s">
        <v>60</v>
      </c>
    </row>
    <row r="34578" spans="1:15" x14ac:dyDescent="0.3">
      <c r="A34578" t="s">
        <v>45</v>
      </c>
      <c r="B34578" t="s">
        <v>324</v>
      </c>
      <c r="C34578" t="s">
        <v>25</v>
      </c>
      <c r="D34578" t="s">
        <v>18</v>
      </c>
      <c r="E34578" t="s">
        <v>27</v>
      </c>
      <c r="F34578" t="s">
        <v>2812</v>
      </c>
      <c r="G34578">
        <v>406779801</v>
      </c>
      <c r="H34578" t="s">
        <v>2391</v>
      </c>
      <c r="I34578">
        <v>4038</v>
      </c>
      <c r="J34578">
        <v>255.28</v>
      </c>
      <c r="K34578">
        <v>159.41999999999999</v>
      </c>
      <c r="L34578">
        <v>1030820.64</v>
      </c>
      <c r="M34578">
        <v>643737.96</v>
      </c>
      <c r="N34578">
        <v>387082.68</v>
      </c>
      <c r="O34578" t="s">
        <v>69</v>
      </c>
    </row>
    <row r="34579" spans="1:15" x14ac:dyDescent="0.3">
      <c r="A34579" t="s">
        <v>23</v>
      </c>
      <c r="B34579" t="s">
        <v>321</v>
      </c>
      <c r="C34579" t="s">
        <v>25</v>
      </c>
      <c r="D34579" t="s">
        <v>18</v>
      </c>
      <c r="E34579" t="s">
        <v>62</v>
      </c>
      <c r="F34579" t="s">
        <v>2453</v>
      </c>
      <c r="G34579">
        <v>712536609</v>
      </c>
      <c r="H34579" t="s">
        <v>711</v>
      </c>
      <c r="I34579">
        <v>4272</v>
      </c>
      <c r="J34579">
        <v>255.28</v>
      </c>
      <c r="K34579">
        <v>159.41999999999999</v>
      </c>
      <c r="L34579">
        <v>1090556.1599999999</v>
      </c>
      <c r="M34579">
        <v>681042.24</v>
      </c>
      <c r="N34579">
        <v>409513.92</v>
      </c>
      <c r="O34579" t="s">
        <v>30</v>
      </c>
    </row>
    <row r="34580" spans="1:15" x14ac:dyDescent="0.3">
      <c r="A34580" t="s">
        <v>45</v>
      </c>
      <c r="B34580" t="s">
        <v>226</v>
      </c>
      <c r="C34580" t="s">
        <v>57</v>
      </c>
      <c r="D34580" t="s">
        <v>26</v>
      </c>
      <c r="E34580" t="s">
        <v>19</v>
      </c>
      <c r="F34580" t="s">
        <v>2492</v>
      </c>
      <c r="G34580">
        <v>981777608</v>
      </c>
      <c r="H34580" t="s">
        <v>2447</v>
      </c>
      <c r="I34580">
        <v>8666</v>
      </c>
      <c r="J34580">
        <v>437.2</v>
      </c>
      <c r="K34580">
        <v>263.33</v>
      </c>
      <c r="L34580">
        <v>3788775.2</v>
      </c>
      <c r="M34580">
        <v>2282017.7799999998</v>
      </c>
      <c r="N34580">
        <v>1506757.42</v>
      </c>
      <c r="O34580" t="s">
        <v>69</v>
      </c>
    </row>
    <row r="34581" spans="1:15" x14ac:dyDescent="0.3">
      <c r="A34581" t="s">
        <v>15</v>
      </c>
      <c r="B34581" t="s">
        <v>65</v>
      </c>
      <c r="C34581" t="s">
        <v>82</v>
      </c>
      <c r="D34581" t="s">
        <v>26</v>
      </c>
      <c r="E34581" t="s">
        <v>62</v>
      </c>
      <c r="F34581" t="s">
        <v>2189</v>
      </c>
      <c r="G34581">
        <v>283301627</v>
      </c>
      <c r="H34581" t="s">
        <v>1726</v>
      </c>
      <c r="I34581">
        <v>4102</v>
      </c>
      <c r="J34581">
        <v>651.21</v>
      </c>
      <c r="K34581">
        <v>524.96</v>
      </c>
      <c r="L34581">
        <v>2671263.42</v>
      </c>
      <c r="M34581">
        <v>2153385.92</v>
      </c>
      <c r="N34581">
        <v>517877.5</v>
      </c>
      <c r="O34581" t="s">
        <v>92</v>
      </c>
    </row>
    <row r="34582" spans="1:15" x14ac:dyDescent="0.3">
      <c r="A34582" t="s">
        <v>70</v>
      </c>
      <c r="B34582" t="s">
        <v>85</v>
      </c>
      <c r="C34582" t="s">
        <v>126</v>
      </c>
      <c r="D34582" t="s">
        <v>26</v>
      </c>
      <c r="E34582" t="s">
        <v>33</v>
      </c>
      <c r="F34582" t="s">
        <v>1968</v>
      </c>
      <c r="G34582">
        <v>906219995</v>
      </c>
      <c r="H34582" t="s">
        <v>2892</v>
      </c>
      <c r="I34582">
        <v>9489</v>
      </c>
      <c r="J34582">
        <v>152.58000000000001</v>
      </c>
      <c r="K34582">
        <v>97.44</v>
      </c>
      <c r="L34582">
        <v>1447831.62</v>
      </c>
      <c r="M34582">
        <v>924608.16</v>
      </c>
      <c r="N34582">
        <v>523223.46</v>
      </c>
      <c r="O34582" t="s">
        <v>52</v>
      </c>
    </row>
    <row r="34583" spans="1:15" x14ac:dyDescent="0.3">
      <c r="A34583" t="s">
        <v>15</v>
      </c>
      <c r="B34583" t="s">
        <v>203</v>
      </c>
      <c r="C34583" t="s">
        <v>57</v>
      </c>
      <c r="D34583" t="s">
        <v>18</v>
      </c>
      <c r="E34583" t="s">
        <v>19</v>
      </c>
      <c r="F34583" t="s">
        <v>1846</v>
      </c>
      <c r="G34583">
        <v>709956538</v>
      </c>
      <c r="H34583" t="s">
        <v>95</v>
      </c>
      <c r="I34583">
        <v>771</v>
      </c>
      <c r="J34583">
        <v>437.2</v>
      </c>
      <c r="K34583">
        <v>263.33</v>
      </c>
      <c r="L34583">
        <v>337081.2</v>
      </c>
      <c r="M34583">
        <v>203027.43</v>
      </c>
      <c r="N34583">
        <v>134053.76999999999</v>
      </c>
      <c r="O34583" t="s">
        <v>36</v>
      </c>
    </row>
    <row r="34584" spans="1:15" x14ac:dyDescent="0.3">
      <c r="A34584" t="s">
        <v>103</v>
      </c>
      <c r="B34584" t="s">
        <v>629</v>
      </c>
      <c r="C34584" t="s">
        <v>57</v>
      </c>
      <c r="D34584" t="s">
        <v>18</v>
      </c>
      <c r="E34584" t="s">
        <v>19</v>
      </c>
      <c r="F34584" t="s">
        <v>2102</v>
      </c>
      <c r="G34584">
        <v>774247586</v>
      </c>
      <c r="H34584" t="s">
        <v>2109</v>
      </c>
      <c r="I34584">
        <v>5921</v>
      </c>
      <c r="J34584">
        <v>437.2</v>
      </c>
      <c r="K34584">
        <v>263.33</v>
      </c>
      <c r="L34584">
        <v>2588661.2000000002</v>
      </c>
      <c r="M34584">
        <v>1559176.93</v>
      </c>
      <c r="N34584">
        <v>1029484.27</v>
      </c>
      <c r="O34584" t="s">
        <v>69</v>
      </c>
    </row>
    <row r="34585" spans="1:15" x14ac:dyDescent="0.3">
      <c r="A34585" t="s">
        <v>23</v>
      </c>
      <c r="B34585" t="s">
        <v>142</v>
      </c>
      <c r="C34585" t="s">
        <v>229</v>
      </c>
      <c r="D34585" t="s">
        <v>26</v>
      </c>
      <c r="E34585" t="s">
        <v>19</v>
      </c>
      <c r="F34585" t="s">
        <v>339</v>
      </c>
      <c r="G34585">
        <v>449141967</v>
      </c>
      <c r="H34585" t="s">
        <v>589</v>
      </c>
      <c r="I34585">
        <v>9944</v>
      </c>
      <c r="J34585">
        <v>109.28</v>
      </c>
      <c r="K34585">
        <v>35.840000000000003</v>
      </c>
      <c r="L34585">
        <v>1086680.32</v>
      </c>
      <c r="M34585">
        <v>356392.96000000002</v>
      </c>
      <c r="N34585">
        <v>730287.36</v>
      </c>
      <c r="O34585" t="s">
        <v>22</v>
      </c>
    </row>
    <row r="34586" spans="1:15" x14ac:dyDescent="0.3">
      <c r="A34586" t="s">
        <v>210</v>
      </c>
      <c r="B34586" t="s">
        <v>351</v>
      </c>
      <c r="C34586" t="s">
        <v>66</v>
      </c>
      <c r="D34586" t="s">
        <v>26</v>
      </c>
      <c r="E34586" t="s">
        <v>62</v>
      </c>
      <c r="F34586" t="s">
        <v>409</v>
      </c>
      <c r="G34586">
        <v>505001008</v>
      </c>
      <c r="H34586" t="s">
        <v>2421</v>
      </c>
      <c r="I34586">
        <v>9875</v>
      </c>
      <c r="J34586">
        <v>9.33</v>
      </c>
      <c r="K34586">
        <v>6.92</v>
      </c>
      <c r="L34586">
        <v>92133.75</v>
      </c>
      <c r="M34586">
        <v>68335</v>
      </c>
      <c r="N34586">
        <v>23798.75</v>
      </c>
      <c r="O34586" t="s">
        <v>40</v>
      </c>
    </row>
    <row r="34587" spans="1:15" x14ac:dyDescent="0.3">
      <c r="A34587" t="s">
        <v>70</v>
      </c>
      <c r="B34587" t="s">
        <v>668</v>
      </c>
      <c r="C34587" t="s">
        <v>75</v>
      </c>
      <c r="D34587" t="s">
        <v>26</v>
      </c>
      <c r="E34587" t="s">
        <v>33</v>
      </c>
      <c r="F34587" t="s">
        <v>2317</v>
      </c>
      <c r="G34587">
        <v>882498538</v>
      </c>
      <c r="H34587" t="s">
        <v>2317</v>
      </c>
      <c r="I34587">
        <v>9783</v>
      </c>
      <c r="J34587">
        <v>154.06</v>
      </c>
      <c r="K34587">
        <v>90.93</v>
      </c>
      <c r="L34587">
        <v>1507168.98</v>
      </c>
      <c r="M34587">
        <v>889568.19</v>
      </c>
      <c r="N34587">
        <v>617600.79</v>
      </c>
      <c r="O34587" t="s">
        <v>52</v>
      </c>
    </row>
    <row r="34588" spans="1:15" x14ac:dyDescent="0.3">
      <c r="A34588" t="s">
        <v>103</v>
      </c>
      <c r="B34588" t="s">
        <v>1433</v>
      </c>
      <c r="C34588" t="s">
        <v>32</v>
      </c>
      <c r="D34588" t="s">
        <v>26</v>
      </c>
      <c r="E34588" t="s">
        <v>62</v>
      </c>
      <c r="F34588" t="s">
        <v>775</v>
      </c>
      <c r="G34588">
        <v>242620885</v>
      </c>
      <c r="H34588" t="s">
        <v>862</v>
      </c>
      <c r="I34588">
        <v>5766</v>
      </c>
      <c r="J34588">
        <v>421.89</v>
      </c>
      <c r="K34588">
        <v>364.69</v>
      </c>
      <c r="L34588">
        <v>2432617.7400000002</v>
      </c>
      <c r="M34588">
        <v>2102802.54</v>
      </c>
      <c r="N34588">
        <v>329815.2</v>
      </c>
      <c r="O34588" t="s">
        <v>30</v>
      </c>
    </row>
    <row r="34589" spans="1:15" x14ac:dyDescent="0.3">
      <c r="A34589" t="s">
        <v>103</v>
      </c>
      <c r="B34589" t="s">
        <v>661</v>
      </c>
      <c r="C34589" t="s">
        <v>57</v>
      </c>
      <c r="D34589" t="s">
        <v>26</v>
      </c>
      <c r="E34589" t="s">
        <v>62</v>
      </c>
      <c r="F34589" t="s">
        <v>1529</v>
      </c>
      <c r="G34589">
        <v>916666877</v>
      </c>
      <c r="H34589" t="s">
        <v>2665</v>
      </c>
      <c r="I34589">
        <v>954</v>
      </c>
      <c r="J34589">
        <v>437.2</v>
      </c>
      <c r="K34589">
        <v>263.33</v>
      </c>
      <c r="L34589">
        <v>417088.8</v>
      </c>
      <c r="M34589">
        <v>251216.82</v>
      </c>
      <c r="N34589">
        <v>165871.98000000001</v>
      </c>
      <c r="O34589" t="s">
        <v>52</v>
      </c>
    </row>
    <row r="34590" spans="1:15" x14ac:dyDescent="0.3">
      <c r="A34590" t="s">
        <v>103</v>
      </c>
      <c r="B34590" t="s">
        <v>372</v>
      </c>
      <c r="C34590" t="s">
        <v>32</v>
      </c>
      <c r="D34590" t="s">
        <v>26</v>
      </c>
      <c r="E34590" t="s">
        <v>27</v>
      </c>
      <c r="F34590" t="s">
        <v>2891</v>
      </c>
      <c r="G34590">
        <v>356247842</v>
      </c>
      <c r="H34590" t="s">
        <v>1770</v>
      </c>
      <c r="I34590">
        <v>508</v>
      </c>
      <c r="J34590">
        <v>421.89</v>
      </c>
      <c r="K34590">
        <v>364.69</v>
      </c>
      <c r="L34590">
        <v>214320.12</v>
      </c>
      <c r="M34590">
        <v>185262.52</v>
      </c>
      <c r="N34590">
        <v>29057.599999999999</v>
      </c>
      <c r="O34590" t="s">
        <v>30</v>
      </c>
    </row>
    <row r="34591" spans="1:15" x14ac:dyDescent="0.3">
      <c r="A34591" t="s">
        <v>103</v>
      </c>
      <c r="B34591" t="s">
        <v>118</v>
      </c>
      <c r="C34591" t="s">
        <v>126</v>
      </c>
      <c r="D34591" t="s">
        <v>18</v>
      </c>
      <c r="E34591" t="s">
        <v>27</v>
      </c>
      <c r="F34591" t="s">
        <v>2357</v>
      </c>
      <c r="G34591">
        <v>583287608</v>
      </c>
      <c r="H34591" t="s">
        <v>1688</v>
      </c>
      <c r="I34591">
        <v>6620</v>
      </c>
      <c r="J34591">
        <v>152.58000000000001</v>
      </c>
      <c r="K34591">
        <v>97.44</v>
      </c>
      <c r="L34591">
        <v>1010079.6</v>
      </c>
      <c r="M34591">
        <v>645052.80000000005</v>
      </c>
      <c r="N34591">
        <v>365026.8</v>
      </c>
      <c r="O34591" t="s">
        <v>22</v>
      </c>
    </row>
    <row r="34592" spans="1:15" x14ac:dyDescent="0.3">
      <c r="A34592" t="s">
        <v>210</v>
      </c>
      <c r="B34592" t="s">
        <v>243</v>
      </c>
      <c r="C34592" t="s">
        <v>66</v>
      </c>
      <c r="D34592" t="s">
        <v>18</v>
      </c>
      <c r="E34592" t="s">
        <v>62</v>
      </c>
      <c r="F34592" t="s">
        <v>2509</v>
      </c>
      <c r="G34592">
        <v>540022504</v>
      </c>
      <c r="H34592" t="s">
        <v>2997</v>
      </c>
      <c r="I34592">
        <v>3514</v>
      </c>
      <c r="J34592">
        <v>9.33</v>
      </c>
      <c r="K34592">
        <v>6.92</v>
      </c>
      <c r="L34592">
        <v>32785.620000000003</v>
      </c>
      <c r="M34592">
        <v>24316.880000000001</v>
      </c>
      <c r="N34592">
        <v>8468.74</v>
      </c>
      <c r="O34592" t="s">
        <v>92</v>
      </c>
    </row>
    <row r="34593" spans="1:15" x14ac:dyDescent="0.3">
      <c r="A34593" t="s">
        <v>210</v>
      </c>
      <c r="B34593" t="s">
        <v>243</v>
      </c>
      <c r="C34593" t="s">
        <v>25</v>
      </c>
      <c r="D34593" t="s">
        <v>26</v>
      </c>
      <c r="E34593" t="s">
        <v>19</v>
      </c>
      <c r="F34593" t="s">
        <v>2463</v>
      </c>
      <c r="G34593">
        <v>139001357</v>
      </c>
      <c r="H34593" t="s">
        <v>2967</v>
      </c>
      <c r="I34593">
        <v>2445</v>
      </c>
      <c r="J34593">
        <v>255.28</v>
      </c>
      <c r="K34593">
        <v>159.41999999999999</v>
      </c>
      <c r="L34593">
        <v>624159.6</v>
      </c>
      <c r="M34593">
        <v>389781.9</v>
      </c>
      <c r="N34593">
        <v>234377.7</v>
      </c>
      <c r="O34593" t="s">
        <v>30</v>
      </c>
    </row>
    <row r="34594" spans="1:15" x14ac:dyDescent="0.3">
      <c r="A34594" t="s">
        <v>15</v>
      </c>
      <c r="B34594" t="s">
        <v>852</v>
      </c>
      <c r="C34594" t="s">
        <v>126</v>
      </c>
      <c r="D34594" t="s">
        <v>18</v>
      </c>
      <c r="E34594" t="s">
        <v>27</v>
      </c>
      <c r="F34594" t="s">
        <v>1495</v>
      </c>
      <c r="G34594">
        <v>713085496</v>
      </c>
      <c r="H34594" t="s">
        <v>2498</v>
      </c>
      <c r="I34594">
        <v>6699</v>
      </c>
      <c r="J34594">
        <v>152.58000000000001</v>
      </c>
      <c r="K34594">
        <v>97.44</v>
      </c>
      <c r="L34594">
        <v>1022133.42</v>
      </c>
      <c r="M34594">
        <v>652750.56000000006</v>
      </c>
      <c r="N34594">
        <v>369382.86</v>
      </c>
      <c r="O34594" t="s">
        <v>92</v>
      </c>
    </row>
    <row r="34595" spans="1:15" x14ac:dyDescent="0.3">
      <c r="A34595" t="s">
        <v>15</v>
      </c>
      <c r="B34595" t="s">
        <v>503</v>
      </c>
      <c r="C34595" t="s">
        <v>126</v>
      </c>
      <c r="D34595" t="s">
        <v>18</v>
      </c>
      <c r="E34595" t="s">
        <v>19</v>
      </c>
      <c r="F34595" t="s">
        <v>2705</v>
      </c>
      <c r="G34595">
        <v>965448749</v>
      </c>
      <c r="H34595" t="s">
        <v>1989</v>
      </c>
      <c r="I34595">
        <v>6594</v>
      </c>
      <c r="J34595">
        <v>152.58000000000001</v>
      </c>
      <c r="K34595">
        <v>97.44</v>
      </c>
      <c r="L34595">
        <v>1006112.52</v>
      </c>
      <c r="M34595">
        <v>642519.36</v>
      </c>
      <c r="N34595">
        <v>363593.16</v>
      </c>
      <c r="O34595" t="s">
        <v>92</v>
      </c>
    </row>
    <row r="34596" spans="1:15" x14ac:dyDescent="0.3">
      <c r="A34596" t="s">
        <v>15</v>
      </c>
      <c r="B34596" t="s">
        <v>394</v>
      </c>
      <c r="C34596" t="s">
        <v>229</v>
      </c>
      <c r="D34596" t="s">
        <v>26</v>
      </c>
      <c r="E34596" t="s">
        <v>27</v>
      </c>
      <c r="F34596" t="s">
        <v>1101</v>
      </c>
      <c r="G34596">
        <v>119577443</v>
      </c>
      <c r="H34596" t="s">
        <v>332</v>
      </c>
      <c r="I34596">
        <v>4478</v>
      </c>
      <c r="J34596">
        <v>109.28</v>
      </c>
      <c r="K34596">
        <v>35.840000000000003</v>
      </c>
      <c r="L34596">
        <v>489355.84</v>
      </c>
      <c r="M34596">
        <v>160491.51999999999</v>
      </c>
      <c r="N34596">
        <v>328864.32</v>
      </c>
      <c r="O34596" t="s">
        <v>69</v>
      </c>
    </row>
    <row r="34597" spans="1:15" x14ac:dyDescent="0.3">
      <c r="A34597" t="s">
        <v>15</v>
      </c>
      <c r="B34597" t="s">
        <v>316</v>
      </c>
      <c r="C34597" t="s">
        <v>82</v>
      </c>
      <c r="D34597" t="s">
        <v>26</v>
      </c>
      <c r="E34597" t="s">
        <v>62</v>
      </c>
      <c r="F34597" t="s">
        <v>3018</v>
      </c>
      <c r="G34597">
        <v>169270408</v>
      </c>
      <c r="H34597" t="s">
        <v>2492</v>
      </c>
      <c r="I34597">
        <v>9730</v>
      </c>
      <c r="J34597">
        <v>651.21</v>
      </c>
      <c r="K34597">
        <v>524.96</v>
      </c>
      <c r="L34597">
        <v>6336273.2999999998</v>
      </c>
      <c r="M34597">
        <v>5107860.8</v>
      </c>
      <c r="N34597">
        <v>1228412.5</v>
      </c>
      <c r="O34597" t="s">
        <v>69</v>
      </c>
    </row>
    <row r="34598" spans="1:15" x14ac:dyDescent="0.3">
      <c r="A34598" t="s">
        <v>23</v>
      </c>
      <c r="B34598" t="s">
        <v>405</v>
      </c>
      <c r="C34598" t="s">
        <v>82</v>
      </c>
      <c r="D34598" t="s">
        <v>26</v>
      </c>
      <c r="E34598" t="s">
        <v>27</v>
      </c>
      <c r="F34598" t="s">
        <v>2184</v>
      </c>
      <c r="G34598">
        <v>928638970</v>
      </c>
      <c r="H34598" t="s">
        <v>2903</v>
      </c>
      <c r="I34598">
        <v>3763</v>
      </c>
      <c r="J34598">
        <v>651.21</v>
      </c>
      <c r="K34598">
        <v>524.96</v>
      </c>
      <c r="L34598">
        <v>2450503.23</v>
      </c>
      <c r="M34598">
        <v>1975424.48</v>
      </c>
      <c r="N34598">
        <v>475078.75</v>
      </c>
      <c r="O34598" t="s">
        <v>40</v>
      </c>
    </row>
    <row r="34599" spans="1:15" x14ac:dyDescent="0.3">
      <c r="A34599" t="s">
        <v>15</v>
      </c>
      <c r="B34599" t="s">
        <v>852</v>
      </c>
      <c r="C34599" t="s">
        <v>32</v>
      </c>
      <c r="D34599" t="s">
        <v>26</v>
      </c>
      <c r="E34599" t="s">
        <v>62</v>
      </c>
      <c r="F34599" t="s">
        <v>2212</v>
      </c>
      <c r="G34599">
        <v>482106959</v>
      </c>
      <c r="H34599" t="s">
        <v>2673</v>
      </c>
      <c r="I34599">
        <v>5018</v>
      </c>
      <c r="J34599">
        <v>421.89</v>
      </c>
      <c r="K34599">
        <v>364.69</v>
      </c>
      <c r="L34599">
        <v>2117044.02</v>
      </c>
      <c r="M34599">
        <v>1830014.42</v>
      </c>
      <c r="N34599">
        <v>287029.59999999998</v>
      </c>
      <c r="O34599" t="s">
        <v>52</v>
      </c>
    </row>
    <row r="34600" spans="1:15" x14ac:dyDescent="0.3">
      <c r="A34600" t="s">
        <v>15</v>
      </c>
      <c r="B34600" t="s">
        <v>369</v>
      </c>
      <c r="C34600" t="s">
        <v>42</v>
      </c>
      <c r="D34600" t="s">
        <v>26</v>
      </c>
      <c r="E34600" t="s">
        <v>62</v>
      </c>
      <c r="F34600" t="s">
        <v>2741</v>
      </c>
      <c r="G34600">
        <v>134410703</v>
      </c>
      <c r="H34600" t="s">
        <v>2340</v>
      </c>
      <c r="I34600">
        <v>3969</v>
      </c>
      <c r="J34600">
        <v>205.7</v>
      </c>
      <c r="K34600">
        <v>117.11</v>
      </c>
      <c r="L34600">
        <v>816423.3</v>
      </c>
      <c r="M34600">
        <v>464809.59</v>
      </c>
      <c r="N34600">
        <v>351613.71</v>
      </c>
      <c r="O34600" t="s">
        <v>30</v>
      </c>
    </row>
    <row r="34601" spans="1:15" x14ac:dyDescent="0.3">
      <c r="A34601" t="s">
        <v>15</v>
      </c>
      <c r="B34601" t="s">
        <v>575</v>
      </c>
      <c r="C34601" t="s">
        <v>17</v>
      </c>
      <c r="D34601" t="s">
        <v>26</v>
      </c>
      <c r="E34601" t="s">
        <v>33</v>
      </c>
      <c r="F34601" t="s">
        <v>2066</v>
      </c>
      <c r="G34601">
        <v>360599029</v>
      </c>
      <c r="H34601" t="s">
        <v>2761</v>
      </c>
      <c r="I34601">
        <v>8121</v>
      </c>
      <c r="J34601">
        <v>668.27</v>
      </c>
      <c r="K34601">
        <v>502.54</v>
      </c>
      <c r="L34601">
        <v>5427020.6699999999</v>
      </c>
      <c r="M34601">
        <v>4081127.34</v>
      </c>
      <c r="N34601">
        <v>1345893.33</v>
      </c>
      <c r="O34601" t="s">
        <v>22</v>
      </c>
    </row>
    <row r="34602" spans="1:15" x14ac:dyDescent="0.3">
      <c r="A34602" t="s">
        <v>45</v>
      </c>
      <c r="B34602" t="s">
        <v>46</v>
      </c>
      <c r="C34602" t="s">
        <v>32</v>
      </c>
      <c r="D34602" t="s">
        <v>18</v>
      </c>
      <c r="E34602" t="s">
        <v>27</v>
      </c>
      <c r="F34602" t="s">
        <v>2629</v>
      </c>
      <c r="G34602">
        <v>356033265</v>
      </c>
      <c r="H34602" t="s">
        <v>347</v>
      </c>
      <c r="I34602">
        <v>7010</v>
      </c>
      <c r="J34602">
        <v>421.89</v>
      </c>
      <c r="K34602">
        <v>364.69</v>
      </c>
      <c r="L34602">
        <v>2957448.9</v>
      </c>
      <c r="M34602">
        <v>2556476.9</v>
      </c>
      <c r="N34602">
        <v>400972</v>
      </c>
      <c r="O34602" t="s">
        <v>92</v>
      </c>
    </row>
    <row r="34603" spans="1:15" x14ac:dyDescent="0.3">
      <c r="A34603" t="s">
        <v>70</v>
      </c>
      <c r="B34603" t="s">
        <v>551</v>
      </c>
      <c r="C34603" t="s">
        <v>42</v>
      </c>
      <c r="D34603" t="s">
        <v>26</v>
      </c>
      <c r="E34603" t="s">
        <v>19</v>
      </c>
      <c r="F34603" t="s">
        <v>906</v>
      </c>
      <c r="G34603">
        <v>286387240</v>
      </c>
      <c r="H34603" t="s">
        <v>2098</v>
      </c>
      <c r="I34603">
        <v>7203</v>
      </c>
      <c r="J34603">
        <v>205.7</v>
      </c>
      <c r="K34603">
        <v>117.11</v>
      </c>
      <c r="L34603">
        <v>1481657.1</v>
      </c>
      <c r="M34603">
        <v>843543.33</v>
      </c>
      <c r="N34603">
        <v>638113.77</v>
      </c>
      <c r="O34603" t="s">
        <v>36</v>
      </c>
    </row>
    <row r="34604" spans="1:15" x14ac:dyDescent="0.3">
      <c r="A34604" t="s">
        <v>15</v>
      </c>
      <c r="B34604" t="s">
        <v>356</v>
      </c>
      <c r="C34604" t="s">
        <v>32</v>
      </c>
      <c r="D34604" t="s">
        <v>26</v>
      </c>
      <c r="E34604" t="s">
        <v>62</v>
      </c>
      <c r="F34604" t="s">
        <v>1393</v>
      </c>
      <c r="G34604">
        <v>837647283</v>
      </c>
      <c r="H34604" t="s">
        <v>319</v>
      </c>
      <c r="I34604">
        <v>7300</v>
      </c>
      <c r="J34604">
        <v>421.89</v>
      </c>
      <c r="K34604">
        <v>364.69</v>
      </c>
      <c r="L34604">
        <v>3079797</v>
      </c>
      <c r="M34604">
        <v>2662237</v>
      </c>
      <c r="N34604">
        <v>417560</v>
      </c>
      <c r="O34604" t="s">
        <v>52</v>
      </c>
    </row>
    <row r="34605" spans="1:15" x14ac:dyDescent="0.3">
      <c r="A34605" t="s">
        <v>15</v>
      </c>
      <c r="B34605" t="s">
        <v>316</v>
      </c>
      <c r="C34605" t="s">
        <v>100</v>
      </c>
      <c r="D34605" t="s">
        <v>18</v>
      </c>
      <c r="E34605" t="s">
        <v>19</v>
      </c>
      <c r="F34605" t="s">
        <v>1960</v>
      </c>
      <c r="G34605">
        <v>966112220</v>
      </c>
      <c r="H34605" t="s">
        <v>2927</v>
      </c>
      <c r="I34605">
        <v>2930</v>
      </c>
      <c r="J34605">
        <v>47.45</v>
      </c>
      <c r="K34605">
        <v>31.79</v>
      </c>
      <c r="L34605">
        <v>139028.5</v>
      </c>
      <c r="M34605">
        <v>93144.7</v>
      </c>
      <c r="N34605">
        <v>45883.8</v>
      </c>
      <c r="O34605" t="s">
        <v>60</v>
      </c>
    </row>
    <row r="34606" spans="1:15" x14ac:dyDescent="0.3">
      <c r="A34606" t="s">
        <v>135</v>
      </c>
      <c r="B34606" t="s">
        <v>408</v>
      </c>
      <c r="C34606" t="s">
        <v>75</v>
      </c>
      <c r="D34606" t="s">
        <v>18</v>
      </c>
      <c r="E34606" t="s">
        <v>62</v>
      </c>
      <c r="F34606" t="s">
        <v>441</v>
      </c>
      <c r="G34606">
        <v>148393380</v>
      </c>
      <c r="H34606" t="s">
        <v>1702</v>
      </c>
      <c r="I34606">
        <v>1754</v>
      </c>
      <c r="J34606">
        <v>154.06</v>
      </c>
      <c r="K34606">
        <v>90.93</v>
      </c>
      <c r="L34606">
        <v>270221.24</v>
      </c>
      <c r="M34606">
        <v>159491.22</v>
      </c>
      <c r="N34606">
        <v>110730.02</v>
      </c>
      <c r="O34606" t="s">
        <v>36</v>
      </c>
    </row>
    <row r="34607" spans="1:15" x14ac:dyDescent="0.3">
      <c r="A34607" t="s">
        <v>23</v>
      </c>
      <c r="B34607" t="s">
        <v>258</v>
      </c>
      <c r="C34607" t="s">
        <v>100</v>
      </c>
      <c r="D34607" t="s">
        <v>18</v>
      </c>
      <c r="E34607" t="s">
        <v>27</v>
      </c>
      <c r="F34607" t="s">
        <v>1744</v>
      </c>
      <c r="G34607">
        <v>631414592</v>
      </c>
      <c r="H34607" t="s">
        <v>471</v>
      </c>
      <c r="I34607">
        <v>8464</v>
      </c>
      <c r="J34607">
        <v>47.45</v>
      </c>
      <c r="K34607">
        <v>31.79</v>
      </c>
      <c r="L34607">
        <v>401616.8</v>
      </c>
      <c r="M34607">
        <v>269070.56</v>
      </c>
      <c r="N34607">
        <v>132546.23999999999</v>
      </c>
      <c r="O34607" t="s">
        <v>60</v>
      </c>
    </row>
    <row r="34608" spans="1:15" x14ac:dyDescent="0.3">
      <c r="A34608" t="s">
        <v>23</v>
      </c>
      <c r="B34608" t="s">
        <v>405</v>
      </c>
      <c r="C34608" t="s">
        <v>66</v>
      </c>
      <c r="D34608" t="s">
        <v>18</v>
      </c>
      <c r="E34608" t="s">
        <v>33</v>
      </c>
      <c r="F34608" t="s">
        <v>1865</v>
      </c>
      <c r="G34608">
        <v>682412183</v>
      </c>
      <c r="H34608" t="s">
        <v>1176</v>
      </c>
      <c r="I34608">
        <v>9784</v>
      </c>
      <c r="J34608">
        <v>9.33</v>
      </c>
      <c r="K34608">
        <v>6.92</v>
      </c>
      <c r="L34608">
        <v>91284.72</v>
      </c>
      <c r="M34608">
        <v>67705.279999999999</v>
      </c>
      <c r="N34608">
        <v>23579.439999999999</v>
      </c>
      <c r="O34608" t="s">
        <v>36</v>
      </c>
    </row>
    <row r="34609" spans="1:15" x14ac:dyDescent="0.3">
      <c r="A34609" t="s">
        <v>23</v>
      </c>
      <c r="B34609" t="s">
        <v>578</v>
      </c>
      <c r="C34609" t="s">
        <v>32</v>
      </c>
      <c r="D34609" t="s">
        <v>26</v>
      </c>
      <c r="E34609" t="s">
        <v>27</v>
      </c>
      <c r="F34609" t="s">
        <v>2673</v>
      </c>
      <c r="G34609">
        <v>438934981</v>
      </c>
      <c r="H34609" t="s">
        <v>427</v>
      </c>
      <c r="I34609">
        <v>9470</v>
      </c>
      <c r="J34609">
        <v>421.89</v>
      </c>
      <c r="K34609">
        <v>364.69</v>
      </c>
      <c r="L34609">
        <v>3995298.3</v>
      </c>
      <c r="M34609">
        <v>3453614.3</v>
      </c>
      <c r="N34609">
        <v>541684</v>
      </c>
      <c r="O34609" t="s">
        <v>52</v>
      </c>
    </row>
    <row r="34610" spans="1:15" x14ac:dyDescent="0.3">
      <c r="A34610" t="s">
        <v>103</v>
      </c>
      <c r="B34610" t="s">
        <v>232</v>
      </c>
      <c r="C34610" t="s">
        <v>57</v>
      </c>
      <c r="D34610" t="s">
        <v>26</v>
      </c>
      <c r="E34610" t="s">
        <v>62</v>
      </c>
      <c r="F34610" t="s">
        <v>112</v>
      </c>
      <c r="G34610">
        <v>558844316</v>
      </c>
      <c r="H34610" t="s">
        <v>2107</v>
      </c>
      <c r="I34610">
        <v>3307</v>
      </c>
      <c r="J34610">
        <v>437.2</v>
      </c>
      <c r="K34610">
        <v>263.33</v>
      </c>
      <c r="L34610">
        <v>1445820.4</v>
      </c>
      <c r="M34610">
        <v>870832.31</v>
      </c>
      <c r="N34610">
        <v>574988.09</v>
      </c>
      <c r="O34610" t="s">
        <v>60</v>
      </c>
    </row>
    <row r="34611" spans="1:15" x14ac:dyDescent="0.3">
      <c r="A34611" t="s">
        <v>135</v>
      </c>
      <c r="B34611" t="s">
        <v>294</v>
      </c>
      <c r="C34611" t="s">
        <v>25</v>
      </c>
      <c r="D34611" t="s">
        <v>26</v>
      </c>
      <c r="E34611" t="s">
        <v>62</v>
      </c>
      <c r="F34611" t="s">
        <v>2870</v>
      </c>
      <c r="G34611">
        <v>870314013</v>
      </c>
      <c r="H34611" t="s">
        <v>621</v>
      </c>
      <c r="I34611">
        <v>4112</v>
      </c>
      <c r="J34611">
        <v>255.28</v>
      </c>
      <c r="K34611">
        <v>159.41999999999999</v>
      </c>
      <c r="L34611">
        <v>1049711.3600000001</v>
      </c>
      <c r="M34611">
        <v>655535.04</v>
      </c>
      <c r="N34611">
        <v>394176.32</v>
      </c>
      <c r="O34611" t="s">
        <v>30</v>
      </c>
    </row>
    <row r="34612" spans="1:15" x14ac:dyDescent="0.3">
      <c r="A34612" t="s">
        <v>135</v>
      </c>
      <c r="B34612" t="s">
        <v>282</v>
      </c>
      <c r="C34612" t="s">
        <v>89</v>
      </c>
      <c r="D34612" t="s">
        <v>18</v>
      </c>
      <c r="E34612" t="s">
        <v>62</v>
      </c>
      <c r="F34612" t="s">
        <v>2510</v>
      </c>
      <c r="G34612">
        <v>821830403</v>
      </c>
      <c r="H34612" t="s">
        <v>1554</v>
      </c>
      <c r="I34612">
        <v>6734</v>
      </c>
      <c r="J34612">
        <v>81.73</v>
      </c>
      <c r="K34612">
        <v>56.67</v>
      </c>
      <c r="L34612">
        <v>550369.81999999995</v>
      </c>
      <c r="M34612">
        <v>381615.78</v>
      </c>
      <c r="N34612">
        <v>168754.04</v>
      </c>
      <c r="O34612" t="s">
        <v>92</v>
      </c>
    </row>
    <row r="34613" spans="1:15" x14ac:dyDescent="0.3">
      <c r="A34613" t="s">
        <v>15</v>
      </c>
      <c r="B34613" t="s">
        <v>269</v>
      </c>
      <c r="C34613" t="s">
        <v>32</v>
      </c>
      <c r="D34613" t="s">
        <v>26</v>
      </c>
      <c r="E34613" t="s">
        <v>27</v>
      </c>
      <c r="F34613" t="s">
        <v>1828</v>
      </c>
      <c r="G34613">
        <v>832192313</v>
      </c>
      <c r="H34613" t="s">
        <v>2379</v>
      </c>
      <c r="I34613">
        <v>3053</v>
      </c>
      <c r="J34613">
        <v>421.89</v>
      </c>
      <c r="K34613">
        <v>364.69</v>
      </c>
      <c r="L34613">
        <v>1288030.17</v>
      </c>
      <c r="M34613">
        <v>1113398.57</v>
      </c>
      <c r="N34613">
        <v>174631.6</v>
      </c>
      <c r="O34613" t="s">
        <v>60</v>
      </c>
    </row>
    <row r="34614" spans="1:15" x14ac:dyDescent="0.3">
      <c r="A34614" t="s">
        <v>23</v>
      </c>
      <c r="B34614" t="s">
        <v>763</v>
      </c>
      <c r="C34614" t="s">
        <v>42</v>
      </c>
      <c r="D34614" t="s">
        <v>18</v>
      </c>
      <c r="E34614" t="s">
        <v>62</v>
      </c>
      <c r="F34614" t="s">
        <v>489</v>
      </c>
      <c r="G34614">
        <v>940511071</v>
      </c>
      <c r="H34614" t="s">
        <v>2310</v>
      </c>
      <c r="I34614">
        <v>6981</v>
      </c>
      <c r="J34614">
        <v>205.7</v>
      </c>
      <c r="K34614">
        <v>117.11</v>
      </c>
      <c r="L34614">
        <v>1435991.7</v>
      </c>
      <c r="M34614">
        <v>817544.91</v>
      </c>
      <c r="N34614">
        <v>618446.79</v>
      </c>
      <c r="O34614" t="s">
        <v>40</v>
      </c>
    </row>
    <row r="34615" spans="1:15" x14ac:dyDescent="0.3">
      <c r="A34615" t="s">
        <v>135</v>
      </c>
      <c r="B34615" t="s">
        <v>285</v>
      </c>
      <c r="C34615" t="s">
        <v>229</v>
      </c>
      <c r="D34615" t="s">
        <v>26</v>
      </c>
      <c r="E34615" t="s">
        <v>62</v>
      </c>
      <c r="F34615" t="s">
        <v>1330</v>
      </c>
      <c r="G34615">
        <v>356210505</v>
      </c>
      <c r="H34615" t="s">
        <v>2722</v>
      </c>
      <c r="I34615">
        <v>9459</v>
      </c>
      <c r="J34615">
        <v>109.28</v>
      </c>
      <c r="K34615">
        <v>35.840000000000003</v>
      </c>
      <c r="L34615">
        <v>1033679.52</v>
      </c>
      <c r="M34615">
        <v>339010.56</v>
      </c>
      <c r="N34615">
        <v>694668.96</v>
      </c>
      <c r="O34615" t="s">
        <v>30</v>
      </c>
    </row>
    <row r="34616" spans="1:15" x14ac:dyDescent="0.3">
      <c r="A34616" t="s">
        <v>15</v>
      </c>
      <c r="B34616" t="s">
        <v>255</v>
      </c>
      <c r="C34616" t="s">
        <v>229</v>
      </c>
      <c r="D34616" t="s">
        <v>26</v>
      </c>
      <c r="E34616" t="s">
        <v>33</v>
      </c>
      <c r="F34616" t="s">
        <v>1994</v>
      </c>
      <c r="G34616">
        <v>609026944</v>
      </c>
      <c r="H34616" t="s">
        <v>1798</v>
      </c>
      <c r="I34616">
        <v>3462</v>
      </c>
      <c r="J34616">
        <v>109.28</v>
      </c>
      <c r="K34616">
        <v>35.840000000000003</v>
      </c>
      <c r="L34616">
        <v>378327.36</v>
      </c>
      <c r="M34616">
        <v>124078.08</v>
      </c>
      <c r="N34616">
        <v>254249.28</v>
      </c>
      <c r="O34616" t="s">
        <v>92</v>
      </c>
    </row>
    <row r="34617" spans="1:15" x14ac:dyDescent="0.3">
      <c r="A34617" t="s">
        <v>103</v>
      </c>
      <c r="B34617" t="s">
        <v>162</v>
      </c>
      <c r="C34617" t="s">
        <v>66</v>
      </c>
      <c r="D34617" t="s">
        <v>18</v>
      </c>
      <c r="E34617" t="s">
        <v>19</v>
      </c>
      <c r="F34617" t="s">
        <v>1338</v>
      </c>
      <c r="G34617">
        <v>599009215</v>
      </c>
      <c r="H34617" t="s">
        <v>2674</v>
      </c>
      <c r="I34617">
        <v>8993</v>
      </c>
      <c r="J34617">
        <v>9.33</v>
      </c>
      <c r="K34617">
        <v>6.92</v>
      </c>
      <c r="L34617">
        <v>83904.69</v>
      </c>
      <c r="M34617">
        <v>62231.56</v>
      </c>
      <c r="N34617">
        <v>21673.13</v>
      </c>
      <c r="O34617" t="s">
        <v>22</v>
      </c>
    </row>
    <row r="34618" spans="1:15" x14ac:dyDescent="0.3">
      <c r="A34618" t="s">
        <v>15</v>
      </c>
      <c r="B34618" t="s">
        <v>1493</v>
      </c>
      <c r="C34618" t="s">
        <v>82</v>
      </c>
      <c r="D34618" t="s">
        <v>18</v>
      </c>
      <c r="E34618" t="s">
        <v>27</v>
      </c>
      <c r="F34618" t="s">
        <v>1222</v>
      </c>
      <c r="G34618">
        <v>646518647</v>
      </c>
      <c r="H34618" t="s">
        <v>1222</v>
      </c>
      <c r="I34618">
        <v>8090</v>
      </c>
      <c r="J34618">
        <v>651.21</v>
      </c>
      <c r="K34618">
        <v>524.96</v>
      </c>
      <c r="L34618">
        <v>5268288.9000000004</v>
      </c>
      <c r="M34618">
        <v>4246926.4000000004</v>
      </c>
      <c r="N34618">
        <v>1021362.5</v>
      </c>
      <c r="O34618" t="s">
        <v>52</v>
      </c>
    </row>
    <row r="34619" spans="1:15" x14ac:dyDescent="0.3">
      <c r="A34619" t="s">
        <v>45</v>
      </c>
      <c r="B34619" t="s">
        <v>237</v>
      </c>
      <c r="C34619" t="s">
        <v>75</v>
      </c>
      <c r="D34619" t="s">
        <v>26</v>
      </c>
      <c r="E34619" t="s">
        <v>27</v>
      </c>
      <c r="F34619" t="s">
        <v>1137</v>
      </c>
      <c r="G34619">
        <v>242229068</v>
      </c>
      <c r="H34619" t="s">
        <v>2473</v>
      </c>
      <c r="I34619">
        <v>9819</v>
      </c>
      <c r="J34619">
        <v>154.06</v>
      </c>
      <c r="K34619">
        <v>90.93</v>
      </c>
      <c r="L34619">
        <v>1512715.14</v>
      </c>
      <c r="M34619">
        <v>892841.67</v>
      </c>
      <c r="N34619">
        <v>619873.47</v>
      </c>
      <c r="O34619" t="s">
        <v>69</v>
      </c>
    </row>
    <row r="34620" spans="1:15" x14ac:dyDescent="0.3">
      <c r="A34620" t="s">
        <v>23</v>
      </c>
      <c r="B34620" t="s">
        <v>583</v>
      </c>
      <c r="C34620" t="s">
        <v>126</v>
      </c>
      <c r="D34620" t="s">
        <v>26</v>
      </c>
      <c r="E34620" t="s">
        <v>27</v>
      </c>
      <c r="F34620" t="s">
        <v>1033</v>
      </c>
      <c r="G34620">
        <v>297126805</v>
      </c>
      <c r="H34620" t="s">
        <v>1072</v>
      </c>
      <c r="I34620">
        <v>5279</v>
      </c>
      <c r="J34620">
        <v>152.58000000000001</v>
      </c>
      <c r="K34620">
        <v>97.44</v>
      </c>
      <c r="L34620">
        <v>805469.82</v>
      </c>
      <c r="M34620">
        <v>514385.76</v>
      </c>
      <c r="N34620">
        <v>291084.06</v>
      </c>
      <c r="O34620" t="s">
        <v>36</v>
      </c>
    </row>
    <row r="34621" spans="1:15" x14ac:dyDescent="0.3">
      <c r="A34621" t="s">
        <v>45</v>
      </c>
      <c r="B34621" t="s">
        <v>381</v>
      </c>
      <c r="C34621" t="s">
        <v>100</v>
      </c>
      <c r="D34621" t="s">
        <v>18</v>
      </c>
      <c r="E34621" t="s">
        <v>62</v>
      </c>
      <c r="F34621" t="s">
        <v>2345</v>
      </c>
      <c r="G34621">
        <v>892510688</v>
      </c>
      <c r="H34621" t="s">
        <v>2546</v>
      </c>
      <c r="I34621">
        <v>2601</v>
      </c>
      <c r="J34621">
        <v>47.45</v>
      </c>
      <c r="K34621">
        <v>31.79</v>
      </c>
      <c r="L34621">
        <v>123417.45</v>
      </c>
      <c r="M34621">
        <v>82685.789999999994</v>
      </c>
      <c r="N34621">
        <v>40731.660000000003</v>
      </c>
      <c r="O34621" t="s">
        <v>40</v>
      </c>
    </row>
    <row r="34622" spans="1:15" x14ac:dyDescent="0.3">
      <c r="A34622" t="s">
        <v>135</v>
      </c>
      <c r="B34622" t="s">
        <v>285</v>
      </c>
      <c r="C34622" t="s">
        <v>75</v>
      </c>
      <c r="D34622" t="s">
        <v>18</v>
      </c>
      <c r="E34622" t="s">
        <v>27</v>
      </c>
      <c r="F34622" t="s">
        <v>558</v>
      </c>
      <c r="G34622">
        <v>829992043</v>
      </c>
      <c r="H34622" t="s">
        <v>1050</v>
      </c>
      <c r="I34622">
        <v>1945</v>
      </c>
      <c r="J34622">
        <v>154.06</v>
      </c>
      <c r="K34622">
        <v>90.93</v>
      </c>
      <c r="L34622">
        <v>299646.7</v>
      </c>
      <c r="M34622">
        <v>176858.85</v>
      </c>
      <c r="N34622">
        <v>122787.85</v>
      </c>
      <c r="O34622" t="s">
        <v>69</v>
      </c>
    </row>
    <row r="34623" spans="1:15" x14ac:dyDescent="0.3">
      <c r="A34623" t="s">
        <v>103</v>
      </c>
      <c r="B34623" t="s">
        <v>232</v>
      </c>
      <c r="C34623" t="s">
        <v>100</v>
      </c>
      <c r="D34623" t="s">
        <v>26</v>
      </c>
      <c r="E34623" t="s">
        <v>33</v>
      </c>
      <c r="F34623" t="s">
        <v>2900</v>
      </c>
      <c r="G34623">
        <v>781494700</v>
      </c>
      <c r="H34623" t="s">
        <v>186</v>
      </c>
      <c r="I34623">
        <v>503</v>
      </c>
      <c r="J34623">
        <v>47.45</v>
      </c>
      <c r="K34623">
        <v>31.79</v>
      </c>
      <c r="L34623">
        <v>23867.35</v>
      </c>
      <c r="M34623">
        <v>15990.37</v>
      </c>
      <c r="N34623">
        <v>7876.98</v>
      </c>
      <c r="O34623" t="s">
        <v>30</v>
      </c>
    </row>
    <row r="34624" spans="1:15" x14ac:dyDescent="0.3">
      <c r="A34624" t="s">
        <v>23</v>
      </c>
      <c r="B34624" t="s">
        <v>1238</v>
      </c>
      <c r="C34624" t="s">
        <v>42</v>
      </c>
      <c r="D34624" t="s">
        <v>26</v>
      </c>
      <c r="E34624" t="s">
        <v>27</v>
      </c>
      <c r="F34624" t="s">
        <v>2668</v>
      </c>
      <c r="G34624">
        <v>139254987</v>
      </c>
      <c r="H34624" t="s">
        <v>2609</v>
      </c>
      <c r="I34624">
        <v>7500</v>
      </c>
      <c r="J34624">
        <v>205.7</v>
      </c>
      <c r="K34624">
        <v>117.11</v>
      </c>
      <c r="L34624">
        <v>1542750</v>
      </c>
      <c r="M34624">
        <v>878325</v>
      </c>
      <c r="N34624">
        <v>664425</v>
      </c>
      <c r="O34624" t="s">
        <v>22</v>
      </c>
    </row>
    <row r="34625" spans="1:15" x14ac:dyDescent="0.3">
      <c r="A34625" t="s">
        <v>15</v>
      </c>
      <c r="B34625" t="s">
        <v>345</v>
      </c>
      <c r="C34625" t="s">
        <v>229</v>
      </c>
      <c r="D34625" t="s">
        <v>26</v>
      </c>
      <c r="E34625" t="s">
        <v>33</v>
      </c>
      <c r="F34625" t="s">
        <v>933</v>
      </c>
      <c r="G34625">
        <v>165821731</v>
      </c>
      <c r="H34625" t="s">
        <v>1965</v>
      </c>
      <c r="I34625">
        <v>9190</v>
      </c>
      <c r="J34625">
        <v>109.28</v>
      </c>
      <c r="K34625">
        <v>35.840000000000003</v>
      </c>
      <c r="L34625">
        <v>1004283.2</v>
      </c>
      <c r="M34625">
        <v>329369.59999999998</v>
      </c>
      <c r="N34625">
        <v>674913.6</v>
      </c>
      <c r="O34625" t="s">
        <v>40</v>
      </c>
    </row>
    <row r="34626" spans="1:15" x14ac:dyDescent="0.3">
      <c r="A34626" t="s">
        <v>103</v>
      </c>
      <c r="B34626" t="s">
        <v>644</v>
      </c>
      <c r="C34626" t="s">
        <v>42</v>
      </c>
      <c r="D34626" t="s">
        <v>18</v>
      </c>
      <c r="E34626" t="s">
        <v>33</v>
      </c>
      <c r="F34626" t="s">
        <v>555</v>
      </c>
      <c r="G34626">
        <v>844056260</v>
      </c>
      <c r="H34626" t="s">
        <v>1696</v>
      </c>
      <c r="I34626">
        <v>3859</v>
      </c>
      <c r="J34626">
        <v>205.7</v>
      </c>
      <c r="K34626">
        <v>117.11</v>
      </c>
      <c r="L34626">
        <v>793796.3</v>
      </c>
      <c r="M34626">
        <v>451927.49</v>
      </c>
      <c r="N34626">
        <v>341868.81</v>
      </c>
      <c r="O34626" t="s">
        <v>40</v>
      </c>
    </row>
    <row r="34627" spans="1:15" x14ac:dyDescent="0.3">
      <c r="A34627" t="s">
        <v>135</v>
      </c>
      <c r="B34627" t="s">
        <v>408</v>
      </c>
      <c r="C34627" t="s">
        <v>17</v>
      </c>
      <c r="D34627" t="s">
        <v>26</v>
      </c>
      <c r="E34627" t="s">
        <v>19</v>
      </c>
      <c r="F34627" t="s">
        <v>2971</v>
      </c>
      <c r="G34627">
        <v>427132403</v>
      </c>
      <c r="H34627" t="s">
        <v>1300</v>
      </c>
      <c r="I34627">
        <v>6825</v>
      </c>
      <c r="J34627">
        <v>668.27</v>
      </c>
      <c r="K34627">
        <v>502.54</v>
      </c>
      <c r="L34627">
        <v>4560942.75</v>
      </c>
      <c r="M34627">
        <v>3429835.5</v>
      </c>
      <c r="N34627">
        <v>1131107.25</v>
      </c>
      <c r="O34627" t="s">
        <v>22</v>
      </c>
    </row>
    <row r="34628" spans="1:15" x14ac:dyDescent="0.3">
      <c r="A34628" t="s">
        <v>103</v>
      </c>
      <c r="B34628" t="s">
        <v>1433</v>
      </c>
      <c r="C34628" t="s">
        <v>126</v>
      </c>
      <c r="D34628" t="s">
        <v>26</v>
      </c>
      <c r="E34628" t="s">
        <v>62</v>
      </c>
      <c r="F34628" t="s">
        <v>1246</v>
      </c>
      <c r="G34628">
        <v>388536489</v>
      </c>
      <c r="H34628" t="s">
        <v>1674</v>
      </c>
      <c r="I34628">
        <v>5436</v>
      </c>
      <c r="J34628">
        <v>152.58000000000001</v>
      </c>
      <c r="K34628">
        <v>97.44</v>
      </c>
      <c r="L34628">
        <v>829424.88</v>
      </c>
      <c r="M34628">
        <v>529683.84</v>
      </c>
      <c r="N34628">
        <v>299741.03999999998</v>
      </c>
      <c r="O34628" t="s">
        <v>69</v>
      </c>
    </row>
    <row r="34629" spans="1:15" x14ac:dyDescent="0.3">
      <c r="A34629" t="s">
        <v>15</v>
      </c>
      <c r="B34629" t="s">
        <v>549</v>
      </c>
      <c r="C34629" t="s">
        <v>126</v>
      </c>
      <c r="D34629" t="s">
        <v>26</v>
      </c>
      <c r="E34629" t="s">
        <v>33</v>
      </c>
      <c r="F34629" t="s">
        <v>1244</v>
      </c>
      <c r="G34629">
        <v>472067344</v>
      </c>
      <c r="H34629" t="s">
        <v>1583</v>
      </c>
      <c r="I34629">
        <v>4072</v>
      </c>
      <c r="J34629">
        <v>152.58000000000001</v>
      </c>
      <c r="K34629">
        <v>97.44</v>
      </c>
      <c r="L34629">
        <v>621305.76</v>
      </c>
      <c r="M34629">
        <v>396775.67999999999</v>
      </c>
      <c r="N34629">
        <v>224530.08</v>
      </c>
      <c r="O34629" t="s">
        <v>22</v>
      </c>
    </row>
    <row r="34630" spans="1:15" x14ac:dyDescent="0.3">
      <c r="A34630" t="s">
        <v>45</v>
      </c>
      <c r="B34630" t="s">
        <v>74</v>
      </c>
      <c r="C34630" t="s">
        <v>126</v>
      </c>
      <c r="D34630" t="s">
        <v>18</v>
      </c>
      <c r="E34630" t="s">
        <v>27</v>
      </c>
      <c r="F34630" t="s">
        <v>2399</v>
      </c>
      <c r="G34630">
        <v>941836297</v>
      </c>
      <c r="H34630" t="s">
        <v>1690</v>
      </c>
      <c r="I34630">
        <v>9145</v>
      </c>
      <c r="J34630">
        <v>152.58000000000001</v>
      </c>
      <c r="K34630">
        <v>97.44</v>
      </c>
      <c r="L34630">
        <v>1395344.1</v>
      </c>
      <c r="M34630">
        <v>891088.8</v>
      </c>
      <c r="N34630">
        <v>504255.3</v>
      </c>
      <c r="O34630" t="s">
        <v>92</v>
      </c>
    </row>
    <row r="34631" spans="1:15" x14ac:dyDescent="0.3">
      <c r="A34631" t="s">
        <v>210</v>
      </c>
      <c r="B34631" t="s">
        <v>351</v>
      </c>
      <c r="C34631" t="s">
        <v>25</v>
      </c>
      <c r="D34631" t="s">
        <v>26</v>
      </c>
      <c r="E34631" t="s">
        <v>19</v>
      </c>
      <c r="F34631" t="s">
        <v>2339</v>
      </c>
      <c r="G34631">
        <v>332267177</v>
      </c>
      <c r="H34631" t="s">
        <v>2339</v>
      </c>
      <c r="I34631">
        <v>4096</v>
      </c>
      <c r="J34631">
        <v>255.28</v>
      </c>
      <c r="K34631">
        <v>159.41999999999999</v>
      </c>
      <c r="L34631">
        <v>1045626.88</v>
      </c>
      <c r="M34631">
        <v>652984.31999999995</v>
      </c>
      <c r="N34631">
        <v>392642.56</v>
      </c>
      <c r="O34631" t="s">
        <v>60</v>
      </c>
    </row>
    <row r="34632" spans="1:15" x14ac:dyDescent="0.3">
      <c r="A34632" t="s">
        <v>135</v>
      </c>
      <c r="B34632" t="s">
        <v>294</v>
      </c>
      <c r="C34632" t="s">
        <v>66</v>
      </c>
      <c r="D34632" t="s">
        <v>18</v>
      </c>
      <c r="E34632" t="s">
        <v>27</v>
      </c>
      <c r="F34632" t="s">
        <v>1180</v>
      </c>
      <c r="G34632">
        <v>398096311</v>
      </c>
      <c r="H34632" t="s">
        <v>827</v>
      </c>
      <c r="I34632">
        <v>4400</v>
      </c>
      <c r="J34632">
        <v>9.33</v>
      </c>
      <c r="K34632">
        <v>6.92</v>
      </c>
      <c r="L34632">
        <v>41052</v>
      </c>
      <c r="M34632">
        <v>30448</v>
      </c>
      <c r="N34632">
        <v>10604</v>
      </c>
      <c r="O34632" t="s">
        <v>52</v>
      </c>
    </row>
    <row r="34633" spans="1:15" x14ac:dyDescent="0.3">
      <c r="A34633" t="s">
        <v>45</v>
      </c>
      <c r="B34633" t="s">
        <v>467</v>
      </c>
      <c r="C34633" t="s">
        <v>89</v>
      </c>
      <c r="D34633" t="s">
        <v>18</v>
      </c>
      <c r="E34633" t="s">
        <v>62</v>
      </c>
      <c r="F34633" t="s">
        <v>347</v>
      </c>
      <c r="G34633">
        <v>264372527</v>
      </c>
      <c r="H34633" t="s">
        <v>458</v>
      </c>
      <c r="I34633">
        <v>2561</v>
      </c>
      <c r="J34633">
        <v>81.73</v>
      </c>
      <c r="K34633">
        <v>56.67</v>
      </c>
      <c r="L34633">
        <v>209310.53</v>
      </c>
      <c r="M34633">
        <v>145131.87</v>
      </c>
      <c r="N34633">
        <v>64178.66</v>
      </c>
      <c r="O34633" t="s">
        <v>92</v>
      </c>
    </row>
    <row r="34634" spans="1:15" x14ac:dyDescent="0.3">
      <c r="A34634" t="s">
        <v>103</v>
      </c>
      <c r="B34634" t="s">
        <v>473</v>
      </c>
      <c r="C34634" t="s">
        <v>126</v>
      </c>
      <c r="D34634" t="s">
        <v>18</v>
      </c>
      <c r="E34634" t="s">
        <v>62</v>
      </c>
      <c r="F34634" t="s">
        <v>1891</v>
      </c>
      <c r="G34634">
        <v>476457154</v>
      </c>
      <c r="H34634" t="s">
        <v>783</v>
      </c>
      <c r="I34634">
        <v>3115</v>
      </c>
      <c r="J34634">
        <v>152.58000000000001</v>
      </c>
      <c r="K34634">
        <v>97.44</v>
      </c>
      <c r="L34634">
        <v>475286.7</v>
      </c>
      <c r="M34634">
        <v>303525.59999999998</v>
      </c>
      <c r="N34634">
        <v>171761.1</v>
      </c>
      <c r="O34634" t="s">
        <v>40</v>
      </c>
    </row>
    <row r="34635" spans="1:15" x14ac:dyDescent="0.3">
      <c r="A34635" t="s">
        <v>15</v>
      </c>
      <c r="B34635" t="s">
        <v>214</v>
      </c>
      <c r="C34635" t="s">
        <v>25</v>
      </c>
      <c r="D34635" t="s">
        <v>26</v>
      </c>
      <c r="E34635" t="s">
        <v>33</v>
      </c>
      <c r="F34635" t="s">
        <v>2073</v>
      </c>
      <c r="G34635">
        <v>750024020</v>
      </c>
      <c r="H34635" t="s">
        <v>2117</v>
      </c>
      <c r="I34635">
        <v>7630</v>
      </c>
      <c r="J34635">
        <v>255.28</v>
      </c>
      <c r="K34635">
        <v>159.41999999999999</v>
      </c>
      <c r="L34635">
        <v>1947786.4</v>
      </c>
      <c r="M34635">
        <v>1216374.6000000001</v>
      </c>
      <c r="N34635">
        <v>731411.8</v>
      </c>
      <c r="O34635" t="s">
        <v>69</v>
      </c>
    </row>
    <row r="34636" spans="1:15" x14ac:dyDescent="0.3">
      <c r="A34636" t="s">
        <v>103</v>
      </c>
      <c r="B34636" t="s">
        <v>372</v>
      </c>
      <c r="C34636" t="s">
        <v>82</v>
      </c>
      <c r="D34636" t="s">
        <v>26</v>
      </c>
      <c r="E34636" t="s">
        <v>27</v>
      </c>
      <c r="F34636" t="s">
        <v>457</v>
      </c>
      <c r="G34636">
        <v>421059453</v>
      </c>
      <c r="H34636" t="s">
        <v>3009</v>
      </c>
      <c r="I34636">
        <v>9704</v>
      </c>
      <c r="J34636">
        <v>651.21</v>
      </c>
      <c r="K34636">
        <v>524.96</v>
      </c>
      <c r="L34636">
        <v>6319341.8399999999</v>
      </c>
      <c r="M34636">
        <v>5094211.84</v>
      </c>
      <c r="N34636">
        <v>1225130</v>
      </c>
      <c r="O34636" t="s">
        <v>92</v>
      </c>
    </row>
    <row r="34637" spans="1:15" x14ac:dyDescent="0.3">
      <c r="A34637" t="s">
        <v>23</v>
      </c>
      <c r="B34637" t="s">
        <v>142</v>
      </c>
      <c r="C34637" t="s">
        <v>42</v>
      </c>
      <c r="D34637" t="s">
        <v>18</v>
      </c>
      <c r="E34637" t="s">
        <v>33</v>
      </c>
      <c r="F34637" t="s">
        <v>2943</v>
      </c>
      <c r="G34637">
        <v>695862281</v>
      </c>
      <c r="H34637" t="s">
        <v>1181</v>
      </c>
      <c r="I34637">
        <v>9967</v>
      </c>
      <c r="J34637">
        <v>205.7</v>
      </c>
      <c r="K34637">
        <v>117.11</v>
      </c>
      <c r="L34637">
        <v>2050211.9</v>
      </c>
      <c r="M34637">
        <v>1167235.3700000001</v>
      </c>
      <c r="N34637">
        <v>882976.53</v>
      </c>
      <c r="O34637" t="s">
        <v>40</v>
      </c>
    </row>
    <row r="34638" spans="1:15" x14ac:dyDescent="0.3">
      <c r="A34638" t="s">
        <v>15</v>
      </c>
      <c r="B34638" t="s">
        <v>49</v>
      </c>
      <c r="C34638" t="s">
        <v>82</v>
      </c>
      <c r="D34638" t="s">
        <v>18</v>
      </c>
      <c r="E34638" t="s">
        <v>62</v>
      </c>
      <c r="F34638" t="s">
        <v>2615</v>
      </c>
      <c r="G34638">
        <v>601043832</v>
      </c>
      <c r="H34638" t="s">
        <v>2729</v>
      </c>
      <c r="I34638">
        <v>1081</v>
      </c>
      <c r="J34638">
        <v>651.21</v>
      </c>
      <c r="K34638">
        <v>524.96</v>
      </c>
      <c r="L34638">
        <v>703958.01</v>
      </c>
      <c r="M34638">
        <v>567481.76</v>
      </c>
      <c r="N34638">
        <v>136476.25</v>
      </c>
      <c r="O34638" t="s">
        <v>60</v>
      </c>
    </row>
    <row r="34639" spans="1:15" x14ac:dyDescent="0.3">
      <c r="A34639" t="s">
        <v>45</v>
      </c>
      <c r="B34639" t="s">
        <v>139</v>
      </c>
      <c r="C34639" t="s">
        <v>126</v>
      </c>
      <c r="D34639" t="s">
        <v>18</v>
      </c>
      <c r="E34639" t="s">
        <v>19</v>
      </c>
      <c r="F34639" t="s">
        <v>1509</v>
      </c>
      <c r="G34639">
        <v>133527934</v>
      </c>
      <c r="H34639" t="s">
        <v>525</v>
      </c>
      <c r="I34639">
        <v>2738</v>
      </c>
      <c r="J34639">
        <v>152.58000000000001</v>
      </c>
      <c r="K34639">
        <v>97.44</v>
      </c>
      <c r="L34639">
        <v>417764.04</v>
      </c>
      <c r="M34639">
        <v>266790.71999999997</v>
      </c>
      <c r="N34639">
        <v>150973.32</v>
      </c>
      <c r="O34639" t="s">
        <v>52</v>
      </c>
    </row>
    <row r="34640" spans="1:15" x14ac:dyDescent="0.3">
      <c r="A34640" t="s">
        <v>45</v>
      </c>
      <c r="B34640" t="s">
        <v>429</v>
      </c>
      <c r="C34640" t="s">
        <v>229</v>
      </c>
      <c r="D34640" t="s">
        <v>26</v>
      </c>
      <c r="E34640" t="s">
        <v>27</v>
      </c>
      <c r="F34640" t="s">
        <v>2117</v>
      </c>
      <c r="G34640">
        <v>710550916</v>
      </c>
      <c r="H34640" t="s">
        <v>875</v>
      </c>
      <c r="I34640">
        <v>6661</v>
      </c>
      <c r="J34640">
        <v>109.28</v>
      </c>
      <c r="K34640">
        <v>35.840000000000003</v>
      </c>
      <c r="L34640">
        <v>727914.08</v>
      </c>
      <c r="M34640">
        <v>238730.23999999999</v>
      </c>
      <c r="N34640">
        <v>489183.84</v>
      </c>
      <c r="O34640" t="s">
        <v>69</v>
      </c>
    </row>
    <row r="34641" spans="1:15" x14ac:dyDescent="0.3">
      <c r="A34641" t="s">
        <v>15</v>
      </c>
      <c r="B34641" t="s">
        <v>56</v>
      </c>
      <c r="C34641" t="s">
        <v>17</v>
      </c>
      <c r="D34641" t="s">
        <v>26</v>
      </c>
      <c r="E34641" t="s">
        <v>33</v>
      </c>
      <c r="F34641" t="s">
        <v>1579</v>
      </c>
      <c r="G34641">
        <v>219661605</v>
      </c>
      <c r="H34641" t="s">
        <v>933</v>
      </c>
      <c r="I34641">
        <v>1605</v>
      </c>
      <c r="J34641">
        <v>668.27</v>
      </c>
      <c r="K34641">
        <v>502.54</v>
      </c>
      <c r="L34641">
        <v>1072573.3500000001</v>
      </c>
      <c r="M34641">
        <v>806576.7</v>
      </c>
      <c r="N34641">
        <v>265996.65000000002</v>
      </c>
      <c r="O34641" t="s">
        <v>40</v>
      </c>
    </row>
    <row r="34642" spans="1:15" x14ac:dyDescent="0.3">
      <c r="A34642" t="s">
        <v>15</v>
      </c>
      <c r="B34642" t="s">
        <v>203</v>
      </c>
      <c r="C34642" t="s">
        <v>89</v>
      </c>
      <c r="D34642" t="s">
        <v>18</v>
      </c>
      <c r="E34642" t="s">
        <v>27</v>
      </c>
      <c r="F34642" t="s">
        <v>2537</v>
      </c>
      <c r="G34642">
        <v>668721330</v>
      </c>
      <c r="H34642" t="s">
        <v>1431</v>
      </c>
      <c r="I34642">
        <v>8357</v>
      </c>
      <c r="J34642">
        <v>81.73</v>
      </c>
      <c r="K34642">
        <v>56.67</v>
      </c>
      <c r="L34642">
        <v>683017.61</v>
      </c>
      <c r="M34642">
        <v>473591.19</v>
      </c>
      <c r="N34642">
        <v>209426.42</v>
      </c>
      <c r="O34642" t="s">
        <v>92</v>
      </c>
    </row>
    <row r="34643" spans="1:15" x14ac:dyDescent="0.3">
      <c r="A34643" t="s">
        <v>15</v>
      </c>
      <c r="B34643" t="s">
        <v>363</v>
      </c>
      <c r="C34643" t="s">
        <v>126</v>
      </c>
      <c r="D34643" t="s">
        <v>26</v>
      </c>
      <c r="E34643" t="s">
        <v>33</v>
      </c>
      <c r="F34643" t="s">
        <v>2111</v>
      </c>
      <c r="G34643">
        <v>535903918</v>
      </c>
      <c r="H34643" t="s">
        <v>2112</v>
      </c>
      <c r="I34643">
        <v>4733</v>
      </c>
      <c r="J34643">
        <v>152.58000000000001</v>
      </c>
      <c r="K34643">
        <v>97.44</v>
      </c>
      <c r="L34643">
        <v>722161.14</v>
      </c>
      <c r="M34643">
        <v>461183.52</v>
      </c>
      <c r="N34643">
        <v>260977.62</v>
      </c>
      <c r="O34643" t="s">
        <v>92</v>
      </c>
    </row>
    <row r="34644" spans="1:15" x14ac:dyDescent="0.3">
      <c r="A34644" t="s">
        <v>15</v>
      </c>
      <c r="B34644" t="s">
        <v>56</v>
      </c>
      <c r="C34644" t="s">
        <v>82</v>
      </c>
      <c r="D34644" t="s">
        <v>26</v>
      </c>
      <c r="E34644" t="s">
        <v>33</v>
      </c>
      <c r="F34644" t="s">
        <v>2151</v>
      </c>
      <c r="G34644">
        <v>619695699</v>
      </c>
      <c r="H34644" t="s">
        <v>517</v>
      </c>
      <c r="I34644">
        <v>583</v>
      </c>
      <c r="J34644">
        <v>651.21</v>
      </c>
      <c r="K34644">
        <v>524.96</v>
      </c>
      <c r="L34644">
        <v>379655.43</v>
      </c>
      <c r="M34644">
        <v>306051.68</v>
      </c>
      <c r="N34644">
        <v>73603.75</v>
      </c>
      <c r="O34644" t="s">
        <v>30</v>
      </c>
    </row>
    <row r="34645" spans="1:15" x14ac:dyDescent="0.3">
      <c r="A34645" t="s">
        <v>45</v>
      </c>
      <c r="B34645" t="s">
        <v>305</v>
      </c>
      <c r="C34645" t="s">
        <v>82</v>
      </c>
      <c r="D34645" t="s">
        <v>26</v>
      </c>
      <c r="E34645" t="s">
        <v>27</v>
      </c>
      <c r="F34645" t="s">
        <v>472</v>
      </c>
      <c r="G34645">
        <v>888895499</v>
      </c>
      <c r="H34645" t="s">
        <v>2798</v>
      </c>
      <c r="I34645">
        <v>2786</v>
      </c>
      <c r="J34645">
        <v>651.21</v>
      </c>
      <c r="K34645">
        <v>524.96</v>
      </c>
      <c r="L34645">
        <v>1814271.06</v>
      </c>
      <c r="M34645">
        <v>1462538.56</v>
      </c>
      <c r="N34645">
        <v>351732.5</v>
      </c>
      <c r="O34645" t="s">
        <v>40</v>
      </c>
    </row>
    <row r="34646" spans="1:15" x14ac:dyDescent="0.3">
      <c r="A34646" t="s">
        <v>23</v>
      </c>
      <c r="B34646" t="s">
        <v>578</v>
      </c>
      <c r="C34646" t="s">
        <v>17</v>
      </c>
      <c r="D34646" t="s">
        <v>18</v>
      </c>
      <c r="E34646" t="s">
        <v>33</v>
      </c>
      <c r="F34646" t="s">
        <v>1255</v>
      </c>
      <c r="G34646">
        <v>932614648</v>
      </c>
      <c r="H34646" t="s">
        <v>197</v>
      </c>
      <c r="I34646">
        <v>254</v>
      </c>
      <c r="J34646">
        <v>668.27</v>
      </c>
      <c r="K34646">
        <v>502.54</v>
      </c>
      <c r="L34646">
        <v>169740.58</v>
      </c>
      <c r="M34646">
        <v>127645.16</v>
      </c>
      <c r="N34646">
        <v>42095.42</v>
      </c>
      <c r="O34646" t="s">
        <v>60</v>
      </c>
    </row>
    <row r="34647" spans="1:15" x14ac:dyDescent="0.3">
      <c r="A34647" t="s">
        <v>23</v>
      </c>
      <c r="B34647" t="s">
        <v>887</v>
      </c>
      <c r="C34647" t="s">
        <v>57</v>
      </c>
      <c r="D34647" t="s">
        <v>18</v>
      </c>
      <c r="E34647" t="s">
        <v>27</v>
      </c>
      <c r="F34647" t="s">
        <v>2609</v>
      </c>
      <c r="G34647">
        <v>410276973</v>
      </c>
      <c r="H34647" t="s">
        <v>1245</v>
      </c>
      <c r="I34647">
        <v>8928</v>
      </c>
      <c r="J34647">
        <v>437.2</v>
      </c>
      <c r="K34647">
        <v>263.33</v>
      </c>
      <c r="L34647">
        <v>3903321.6</v>
      </c>
      <c r="M34647">
        <v>2351010.2400000002</v>
      </c>
      <c r="N34647">
        <v>1552311.36</v>
      </c>
      <c r="O34647" t="s">
        <v>69</v>
      </c>
    </row>
    <row r="34648" spans="1:15" x14ac:dyDescent="0.3">
      <c r="A34648" t="s">
        <v>15</v>
      </c>
      <c r="B34648" t="s">
        <v>1093</v>
      </c>
      <c r="C34648" t="s">
        <v>89</v>
      </c>
      <c r="D34648" t="s">
        <v>18</v>
      </c>
      <c r="E34648" t="s">
        <v>27</v>
      </c>
      <c r="F34648" t="s">
        <v>542</v>
      </c>
      <c r="G34648">
        <v>401618802</v>
      </c>
      <c r="H34648" t="s">
        <v>2660</v>
      </c>
      <c r="I34648">
        <v>6783</v>
      </c>
      <c r="J34648">
        <v>81.73</v>
      </c>
      <c r="K34648">
        <v>56.67</v>
      </c>
      <c r="L34648">
        <v>554374.59</v>
      </c>
      <c r="M34648">
        <v>384392.61</v>
      </c>
      <c r="N34648">
        <v>169981.98</v>
      </c>
      <c r="O34648" t="s">
        <v>30</v>
      </c>
    </row>
    <row r="34649" spans="1:15" x14ac:dyDescent="0.3">
      <c r="A34649" t="s">
        <v>45</v>
      </c>
      <c r="B34649" t="s">
        <v>928</v>
      </c>
      <c r="C34649" t="s">
        <v>17</v>
      </c>
      <c r="D34649" t="s">
        <v>26</v>
      </c>
      <c r="E34649" t="s">
        <v>27</v>
      </c>
      <c r="F34649" t="s">
        <v>945</v>
      </c>
      <c r="G34649">
        <v>256688964</v>
      </c>
      <c r="H34649" t="s">
        <v>2984</v>
      </c>
      <c r="I34649">
        <v>8823</v>
      </c>
      <c r="J34649">
        <v>668.27</v>
      </c>
      <c r="K34649">
        <v>502.54</v>
      </c>
      <c r="L34649">
        <v>5896146.21</v>
      </c>
      <c r="M34649">
        <v>4433910.42</v>
      </c>
      <c r="N34649">
        <v>1462235.79</v>
      </c>
      <c r="O34649" t="s">
        <v>52</v>
      </c>
    </row>
    <row r="34650" spans="1:15" x14ac:dyDescent="0.3">
      <c r="A34650" t="s">
        <v>103</v>
      </c>
      <c r="B34650" t="s">
        <v>145</v>
      </c>
      <c r="C34650" t="s">
        <v>100</v>
      </c>
      <c r="D34650" t="s">
        <v>26</v>
      </c>
      <c r="E34650" t="s">
        <v>19</v>
      </c>
      <c r="F34650" t="s">
        <v>1377</v>
      </c>
      <c r="G34650">
        <v>745848786</v>
      </c>
      <c r="H34650" t="s">
        <v>1897</v>
      </c>
      <c r="I34650">
        <v>2085</v>
      </c>
      <c r="J34650">
        <v>47.45</v>
      </c>
      <c r="K34650">
        <v>31.79</v>
      </c>
      <c r="L34650">
        <v>98933.25</v>
      </c>
      <c r="M34650">
        <v>66282.149999999994</v>
      </c>
      <c r="N34650">
        <v>32651.1</v>
      </c>
      <c r="O34650" t="s">
        <v>36</v>
      </c>
    </row>
    <row r="34651" spans="1:15" x14ac:dyDescent="0.3">
      <c r="A34651" t="s">
        <v>23</v>
      </c>
      <c r="B34651" t="s">
        <v>1076</v>
      </c>
      <c r="C34651" t="s">
        <v>42</v>
      </c>
      <c r="D34651" t="s">
        <v>26</v>
      </c>
      <c r="E34651" t="s">
        <v>19</v>
      </c>
      <c r="F34651" t="s">
        <v>1713</v>
      </c>
      <c r="G34651">
        <v>909772098</v>
      </c>
      <c r="H34651" t="s">
        <v>1657</v>
      </c>
      <c r="I34651">
        <v>636</v>
      </c>
      <c r="J34651">
        <v>205.7</v>
      </c>
      <c r="K34651">
        <v>117.11</v>
      </c>
      <c r="L34651">
        <v>130825.2</v>
      </c>
      <c r="M34651">
        <v>74481.960000000006</v>
      </c>
      <c r="N34651">
        <v>56343.24</v>
      </c>
      <c r="O34651" t="s">
        <v>36</v>
      </c>
    </row>
    <row r="34652" spans="1:15" x14ac:dyDescent="0.3">
      <c r="A34652" t="s">
        <v>45</v>
      </c>
      <c r="B34652" t="s">
        <v>1111</v>
      </c>
      <c r="C34652" t="s">
        <v>82</v>
      </c>
      <c r="D34652" t="s">
        <v>26</v>
      </c>
      <c r="E34652" t="s">
        <v>19</v>
      </c>
      <c r="F34652" t="s">
        <v>2901</v>
      </c>
      <c r="G34652">
        <v>309445226</v>
      </c>
      <c r="H34652" t="s">
        <v>1763</v>
      </c>
      <c r="I34652">
        <v>574</v>
      </c>
      <c r="J34652">
        <v>651.21</v>
      </c>
      <c r="K34652">
        <v>524.96</v>
      </c>
      <c r="L34652">
        <v>373794.54</v>
      </c>
      <c r="M34652">
        <v>301327.03999999998</v>
      </c>
      <c r="N34652">
        <v>72467.5</v>
      </c>
      <c r="O34652" t="s">
        <v>69</v>
      </c>
    </row>
    <row r="34653" spans="1:15" x14ac:dyDescent="0.3">
      <c r="A34653" t="s">
        <v>15</v>
      </c>
      <c r="B34653" t="s">
        <v>549</v>
      </c>
      <c r="C34653" t="s">
        <v>32</v>
      </c>
      <c r="D34653" t="s">
        <v>26</v>
      </c>
      <c r="E34653" t="s">
        <v>33</v>
      </c>
      <c r="F34653" t="s">
        <v>2581</v>
      </c>
      <c r="G34653">
        <v>376166999</v>
      </c>
      <c r="H34653" t="s">
        <v>102</v>
      </c>
      <c r="I34653">
        <v>5029</v>
      </c>
      <c r="J34653">
        <v>421.89</v>
      </c>
      <c r="K34653">
        <v>364.69</v>
      </c>
      <c r="L34653">
        <v>2121684.81</v>
      </c>
      <c r="M34653">
        <v>1834026.01</v>
      </c>
      <c r="N34653">
        <v>287658.8</v>
      </c>
      <c r="O34653" t="s">
        <v>69</v>
      </c>
    </row>
    <row r="34654" spans="1:15" x14ac:dyDescent="0.3">
      <c r="A34654" t="s">
        <v>70</v>
      </c>
      <c r="B34654" t="s">
        <v>668</v>
      </c>
      <c r="C34654" t="s">
        <v>32</v>
      </c>
      <c r="D34654" t="s">
        <v>26</v>
      </c>
      <c r="E34654" t="s">
        <v>33</v>
      </c>
      <c r="F34654" t="s">
        <v>1834</v>
      </c>
      <c r="G34654">
        <v>361548745</v>
      </c>
      <c r="H34654" t="s">
        <v>1933</v>
      </c>
      <c r="I34654">
        <v>9163</v>
      </c>
      <c r="J34654">
        <v>421.89</v>
      </c>
      <c r="K34654">
        <v>364.69</v>
      </c>
      <c r="L34654">
        <v>3865778.07</v>
      </c>
      <c r="M34654">
        <v>3341654.47</v>
      </c>
      <c r="N34654">
        <v>524123.6</v>
      </c>
      <c r="O34654" t="s">
        <v>92</v>
      </c>
    </row>
    <row r="34655" spans="1:15" x14ac:dyDescent="0.3">
      <c r="A34655" t="s">
        <v>15</v>
      </c>
      <c r="B34655" t="s">
        <v>16</v>
      </c>
      <c r="C34655" t="s">
        <v>229</v>
      </c>
      <c r="D34655" t="s">
        <v>26</v>
      </c>
      <c r="E34655" t="s">
        <v>62</v>
      </c>
      <c r="F34655" t="s">
        <v>2712</v>
      </c>
      <c r="G34655">
        <v>487514293</v>
      </c>
      <c r="H34655" t="s">
        <v>2676</v>
      </c>
      <c r="I34655">
        <v>5168</v>
      </c>
      <c r="J34655">
        <v>109.28</v>
      </c>
      <c r="K34655">
        <v>35.840000000000003</v>
      </c>
      <c r="L34655">
        <v>564759.04000000004</v>
      </c>
      <c r="M34655">
        <v>185221.12</v>
      </c>
      <c r="N34655">
        <v>379537.91999999998</v>
      </c>
      <c r="O34655" t="s">
        <v>69</v>
      </c>
    </row>
    <row r="34656" spans="1:15" x14ac:dyDescent="0.3">
      <c r="A34656" t="s">
        <v>15</v>
      </c>
      <c r="B34656" t="s">
        <v>852</v>
      </c>
      <c r="C34656" t="s">
        <v>66</v>
      </c>
      <c r="D34656" t="s">
        <v>18</v>
      </c>
      <c r="E34656" t="s">
        <v>33</v>
      </c>
      <c r="F34656" t="s">
        <v>2174</v>
      </c>
      <c r="G34656">
        <v>596299970</v>
      </c>
      <c r="H34656" t="s">
        <v>1391</v>
      </c>
      <c r="I34656">
        <v>7267</v>
      </c>
      <c r="J34656">
        <v>9.33</v>
      </c>
      <c r="K34656">
        <v>6.92</v>
      </c>
      <c r="L34656">
        <v>67801.11</v>
      </c>
      <c r="M34656">
        <v>50287.64</v>
      </c>
      <c r="N34656">
        <v>17513.47</v>
      </c>
      <c r="O34656" t="s">
        <v>52</v>
      </c>
    </row>
    <row r="34657" spans="1:15" x14ac:dyDescent="0.3">
      <c r="A34657" t="s">
        <v>70</v>
      </c>
      <c r="B34657" t="s">
        <v>78</v>
      </c>
      <c r="C34657" t="s">
        <v>66</v>
      </c>
      <c r="D34657" t="s">
        <v>26</v>
      </c>
      <c r="E34657" t="s">
        <v>19</v>
      </c>
      <c r="F34657" t="s">
        <v>2119</v>
      </c>
      <c r="G34657">
        <v>600454604</v>
      </c>
      <c r="H34657" t="s">
        <v>2163</v>
      </c>
      <c r="I34657">
        <v>6716</v>
      </c>
      <c r="J34657">
        <v>9.33</v>
      </c>
      <c r="K34657">
        <v>6.92</v>
      </c>
      <c r="L34657">
        <v>62660.28</v>
      </c>
      <c r="M34657">
        <v>46474.720000000001</v>
      </c>
      <c r="N34657">
        <v>16185.56</v>
      </c>
      <c r="O34657" t="s">
        <v>52</v>
      </c>
    </row>
    <row r="34658" spans="1:15" x14ac:dyDescent="0.3">
      <c r="A34658" t="s">
        <v>70</v>
      </c>
      <c r="B34658" t="s">
        <v>165</v>
      </c>
      <c r="C34658" t="s">
        <v>17</v>
      </c>
      <c r="D34658" t="s">
        <v>26</v>
      </c>
      <c r="E34658" t="s">
        <v>19</v>
      </c>
      <c r="F34658" t="s">
        <v>571</v>
      </c>
      <c r="G34658">
        <v>932839524</v>
      </c>
      <c r="H34658" t="s">
        <v>1352</v>
      </c>
      <c r="I34658">
        <v>6800</v>
      </c>
      <c r="J34658">
        <v>668.27</v>
      </c>
      <c r="K34658">
        <v>502.54</v>
      </c>
      <c r="L34658">
        <v>4544236</v>
      </c>
      <c r="M34658">
        <v>3417272</v>
      </c>
      <c r="N34658">
        <v>1126964</v>
      </c>
      <c r="O34658" t="s">
        <v>30</v>
      </c>
    </row>
    <row r="34659" spans="1:15" x14ac:dyDescent="0.3">
      <c r="A34659" t="s">
        <v>23</v>
      </c>
      <c r="B34659" t="s">
        <v>195</v>
      </c>
      <c r="C34659" t="s">
        <v>82</v>
      </c>
      <c r="D34659" t="s">
        <v>18</v>
      </c>
      <c r="E34659" t="s">
        <v>62</v>
      </c>
      <c r="F34659" t="s">
        <v>635</v>
      </c>
      <c r="G34659">
        <v>296628558</v>
      </c>
      <c r="H34659" t="s">
        <v>190</v>
      </c>
      <c r="I34659">
        <v>7837</v>
      </c>
      <c r="J34659">
        <v>651.21</v>
      </c>
      <c r="K34659">
        <v>524.96</v>
      </c>
      <c r="L34659">
        <v>5103532.7699999996</v>
      </c>
      <c r="M34659">
        <v>4114111.52</v>
      </c>
      <c r="N34659">
        <v>989421.25</v>
      </c>
      <c r="O34659" t="s">
        <v>92</v>
      </c>
    </row>
    <row r="34660" spans="1:15" x14ac:dyDescent="0.3">
      <c r="A34660" t="s">
        <v>70</v>
      </c>
      <c r="B34660" t="s">
        <v>78</v>
      </c>
      <c r="C34660" t="s">
        <v>66</v>
      </c>
      <c r="D34660" t="s">
        <v>18</v>
      </c>
      <c r="E34660" t="s">
        <v>62</v>
      </c>
      <c r="F34660" t="s">
        <v>1199</v>
      </c>
      <c r="G34660">
        <v>615308034</v>
      </c>
      <c r="H34660" t="s">
        <v>3031</v>
      </c>
      <c r="I34660">
        <v>2176</v>
      </c>
      <c r="J34660">
        <v>9.33</v>
      </c>
      <c r="K34660">
        <v>6.92</v>
      </c>
      <c r="L34660">
        <v>20302.080000000002</v>
      </c>
      <c r="M34660">
        <v>15057.92</v>
      </c>
      <c r="N34660">
        <v>5244.16</v>
      </c>
      <c r="O34660" t="s">
        <v>36</v>
      </c>
    </row>
    <row r="34661" spans="1:15" x14ac:dyDescent="0.3">
      <c r="A34661" t="s">
        <v>23</v>
      </c>
      <c r="B34661" t="s">
        <v>1076</v>
      </c>
      <c r="C34661" t="s">
        <v>57</v>
      </c>
      <c r="D34661" t="s">
        <v>18</v>
      </c>
      <c r="E34661" t="s">
        <v>62</v>
      </c>
      <c r="F34661" t="s">
        <v>253</v>
      </c>
      <c r="G34661">
        <v>282676780</v>
      </c>
      <c r="H34661" t="s">
        <v>1031</v>
      </c>
      <c r="I34661">
        <v>9196</v>
      </c>
      <c r="J34661">
        <v>437.2</v>
      </c>
      <c r="K34661">
        <v>263.33</v>
      </c>
      <c r="L34661">
        <v>4020491.2</v>
      </c>
      <c r="M34661">
        <v>2421582.6800000002</v>
      </c>
      <c r="N34661">
        <v>1598908.52</v>
      </c>
      <c r="O34661" t="s">
        <v>52</v>
      </c>
    </row>
    <row r="34662" spans="1:15" x14ac:dyDescent="0.3">
      <c r="A34662" t="s">
        <v>23</v>
      </c>
      <c r="B34662" t="s">
        <v>651</v>
      </c>
      <c r="C34662" t="s">
        <v>89</v>
      </c>
      <c r="D34662" t="s">
        <v>18</v>
      </c>
      <c r="E34662" t="s">
        <v>19</v>
      </c>
      <c r="F34662" t="s">
        <v>1616</v>
      </c>
      <c r="G34662">
        <v>912846124</v>
      </c>
      <c r="H34662" t="s">
        <v>2680</v>
      </c>
      <c r="I34662">
        <v>308</v>
      </c>
      <c r="J34662">
        <v>81.73</v>
      </c>
      <c r="K34662">
        <v>56.67</v>
      </c>
      <c r="L34662">
        <v>25172.84</v>
      </c>
      <c r="M34662">
        <v>17454.36</v>
      </c>
      <c r="N34662">
        <v>7718.48</v>
      </c>
      <c r="O34662" t="s">
        <v>22</v>
      </c>
    </row>
    <row r="34663" spans="1:15" x14ac:dyDescent="0.3">
      <c r="A34663" t="s">
        <v>103</v>
      </c>
      <c r="B34663" t="s">
        <v>629</v>
      </c>
      <c r="C34663" t="s">
        <v>66</v>
      </c>
      <c r="D34663" t="s">
        <v>18</v>
      </c>
      <c r="E34663" t="s">
        <v>33</v>
      </c>
      <c r="F34663" t="s">
        <v>202</v>
      </c>
      <c r="G34663">
        <v>590239894</v>
      </c>
      <c r="H34663" t="s">
        <v>271</v>
      </c>
      <c r="I34663">
        <v>3956</v>
      </c>
      <c r="J34663">
        <v>9.33</v>
      </c>
      <c r="K34663">
        <v>6.92</v>
      </c>
      <c r="L34663">
        <v>36909.480000000003</v>
      </c>
      <c r="M34663">
        <v>27375.52</v>
      </c>
      <c r="N34663">
        <v>9533.9599999999991</v>
      </c>
      <c r="O34663" t="s">
        <v>60</v>
      </c>
    </row>
    <row r="34664" spans="1:15" x14ac:dyDescent="0.3">
      <c r="A34664" t="s">
        <v>15</v>
      </c>
      <c r="B34664" t="s">
        <v>203</v>
      </c>
      <c r="C34664" t="s">
        <v>17</v>
      </c>
      <c r="D34664" t="s">
        <v>26</v>
      </c>
      <c r="E34664" t="s">
        <v>62</v>
      </c>
      <c r="F34664" t="s">
        <v>2571</v>
      </c>
      <c r="G34664">
        <v>619594419</v>
      </c>
      <c r="H34664" t="s">
        <v>2571</v>
      </c>
      <c r="I34664">
        <v>612</v>
      </c>
      <c r="J34664">
        <v>668.27</v>
      </c>
      <c r="K34664">
        <v>502.54</v>
      </c>
      <c r="L34664">
        <v>408981.24</v>
      </c>
      <c r="M34664">
        <v>307554.48</v>
      </c>
      <c r="N34664">
        <v>101426.76</v>
      </c>
      <c r="O34664" t="s">
        <v>40</v>
      </c>
    </row>
    <row r="34665" spans="1:15" x14ac:dyDescent="0.3">
      <c r="A34665" t="s">
        <v>210</v>
      </c>
      <c r="B34665" t="s">
        <v>243</v>
      </c>
      <c r="C34665" t="s">
        <v>75</v>
      </c>
      <c r="D34665" t="s">
        <v>18</v>
      </c>
      <c r="E34665" t="s">
        <v>62</v>
      </c>
      <c r="F34665" t="s">
        <v>2336</v>
      </c>
      <c r="G34665">
        <v>575958526</v>
      </c>
      <c r="H34665" t="s">
        <v>2636</v>
      </c>
      <c r="I34665">
        <v>7782</v>
      </c>
      <c r="J34665">
        <v>154.06</v>
      </c>
      <c r="K34665">
        <v>90.93</v>
      </c>
      <c r="L34665">
        <v>1198894.92</v>
      </c>
      <c r="M34665">
        <v>707617.26</v>
      </c>
      <c r="N34665">
        <v>491277.66</v>
      </c>
      <c r="O34665" t="s">
        <v>22</v>
      </c>
    </row>
    <row r="34666" spans="1:15" x14ac:dyDescent="0.3">
      <c r="A34666" t="s">
        <v>15</v>
      </c>
      <c r="B34666" t="s">
        <v>1093</v>
      </c>
      <c r="C34666" t="s">
        <v>32</v>
      </c>
      <c r="D34666" t="s">
        <v>18</v>
      </c>
      <c r="E34666" t="s">
        <v>62</v>
      </c>
      <c r="F34666" t="s">
        <v>765</v>
      </c>
      <c r="G34666">
        <v>554693543</v>
      </c>
      <c r="H34666" t="s">
        <v>1927</v>
      </c>
      <c r="I34666">
        <v>5001</v>
      </c>
      <c r="J34666">
        <v>421.89</v>
      </c>
      <c r="K34666">
        <v>364.69</v>
      </c>
      <c r="L34666">
        <v>2109871.89</v>
      </c>
      <c r="M34666">
        <v>1823814.69</v>
      </c>
      <c r="N34666">
        <v>286057.2</v>
      </c>
      <c r="O34666" t="s">
        <v>30</v>
      </c>
    </row>
    <row r="34667" spans="1:15" x14ac:dyDescent="0.3">
      <c r="A34667" t="s">
        <v>103</v>
      </c>
      <c r="B34667" t="s">
        <v>372</v>
      </c>
      <c r="C34667" t="s">
        <v>89</v>
      </c>
      <c r="D34667" t="s">
        <v>18</v>
      </c>
      <c r="E34667" t="s">
        <v>62</v>
      </c>
      <c r="F34667" t="s">
        <v>1437</v>
      </c>
      <c r="G34667">
        <v>721473300</v>
      </c>
      <c r="H34667" t="s">
        <v>1003</v>
      </c>
      <c r="I34667">
        <v>8837</v>
      </c>
      <c r="J34667">
        <v>81.73</v>
      </c>
      <c r="K34667">
        <v>56.67</v>
      </c>
      <c r="L34667">
        <v>722248.01</v>
      </c>
      <c r="M34667">
        <v>500792.79</v>
      </c>
      <c r="N34667">
        <v>221455.22</v>
      </c>
      <c r="O34667" t="s">
        <v>52</v>
      </c>
    </row>
    <row r="34668" spans="1:15" x14ac:dyDescent="0.3">
      <c r="A34668" t="s">
        <v>45</v>
      </c>
      <c r="B34668" t="s">
        <v>1309</v>
      </c>
      <c r="C34668" t="s">
        <v>229</v>
      </c>
      <c r="D34668" t="s">
        <v>26</v>
      </c>
      <c r="E34668" t="s">
        <v>62</v>
      </c>
      <c r="F34668" t="s">
        <v>1405</v>
      </c>
      <c r="G34668">
        <v>862284123</v>
      </c>
      <c r="H34668" t="s">
        <v>1649</v>
      </c>
      <c r="I34668">
        <v>7889</v>
      </c>
      <c r="J34668">
        <v>109.28</v>
      </c>
      <c r="K34668">
        <v>35.840000000000003</v>
      </c>
      <c r="L34668">
        <v>862109.92</v>
      </c>
      <c r="M34668">
        <v>282741.76000000001</v>
      </c>
      <c r="N34668">
        <v>579368.16</v>
      </c>
      <c r="O34668" t="s">
        <v>69</v>
      </c>
    </row>
    <row r="34669" spans="1:15" x14ac:dyDescent="0.3">
      <c r="A34669" t="s">
        <v>23</v>
      </c>
      <c r="B34669" t="s">
        <v>291</v>
      </c>
      <c r="C34669" t="s">
        <v>42</v>
      </c>
      <c r="D34669" t="s">
        <v>26</v>
      </c>
      <c r="E34669" t="s">
        <v>33</v>
      </c>
      <c r="F34669" t="s">
        <v>2786</v>
      </c>
      <c r="G34669">
        <v>833424842</v>
      </c>
      <c r="H34669" t="s">
        <v>1855</v>
      </c>
      <c r="I34669">
        <v>7786</v>
      </c>
      <c r="J34669">
        <v>205.7</v>
      </c>
      <c r="K34669">
        <v>117.11</v>
      </c>
      <c r="L34669">
        <v>1601580.2</v>
      </c>
      <c r="M34669">
        <v>911818.46</v>
      </c>
      <c r="N34669">
        <v>689761.74</v>
      </c>
      <c r="O34669" t="s">
        <v>22</v>
      </c>
    </row>
    <row r="34670" spans="1:15" x14ac:dyDescent="0.3">
      <c r="A34670" t="s">
        <v>23</v>
      </c>
      <c r="B34670" t="s">
        <v>1076</v>
      </c>
      <c r="C34670" t="s">
        <v>17</v>
      </c>
      <c r="D34670" t="s">
        <v>26</v>
      </c>
      <c r="E34670" t="s">
        <v>62</v>
      </c>
      <c r="F34670" t="s">
        <v>1533</v>
      </c>
      <c r="G34670">
        <v>111506783</v>
      </c>
      <c r="H34670" t="s">
        <v>1018</v>
      </c>
      <c r="I34670">
        <v>6190</v>
      </c>
      <c r="J34670">
        <v>668.27</v>
      </c>
      <c r="K34670">
        <v>502.54</v>
      </c>
      <c r="L34670">
        <v>4136591.3</v>
      </c>
      <c r="M34670">
        <v>3110722.6</v>
      </c>
      <c r="N34670">
        <v>1025868.7</v>
      </c>
      <c r="O34670" t="s">
        <v>40</v>
      </c>
    </row>
    <row r="34671" spans="1:15" x14ac:dyDescent="0.3">
      <c r="A34671" t="s">
        <v>15</v>
      </c>
      <c r="B34671" t="s">
        <v>1093</v>
      </c>
      <c r="C34671" t="s">
        <v>89</v>
      </c>
      <c r="D34671" t="s">
        <v>18</v>
      </c>
      <c r="E34671" t="s">
        <v>33</v>
      </c>
      <c r="F34671" t="s">
        <v>2611</v>
      </c>
      <c r="G34671">
        <v>943453776</v>
      </c>
      <c r="H34671" t="s">
        <v>794</v>
      </c>
      <c r="I34671">
        <v>7793</v>
      </c>
      <c r="J34671">
        <v>81.73</v>
      </c>
      <c r="K34671">
        <v>56.67</v>
      </c>
      <c r="L34671">
        <v>636921.89</v>
      </c>
      <c r="M34671">
        <v>441629.31</v>
      </c>
      <c r="N34671">
        <v>195292.58</v>
      </c>
      <c r="O34671" t="s">
        <v>52</v>
      </c>
    </row>
    <row r="34672" spans="1:15" x14ac:dyDescent="0.3">
      <c r="A34672" t="s">
        <v>23</v>
      </c>
      <c r="B34672" t="s">
        <v>41</v>
      </c>
      <c r="C34672" t="s">
        <v>89</v>
      </c>
      <c r="D34672" t="s">
        <v>18</v>
      </c>
      <c r="E34672" t="s">
        <v>62</v>
      </c>
      <c r="F34672" t="s">
        <v>2787</v>
      </c>
      <c r="G34672">
        <v>696502149</v>
      </c>
      <c r="H34672" t="s">
        <v>986</v>
      </c>
      <c r="I34672">
        <v>9318</v>
      </c>
      <c r="J34672">
        <v>81.73</v>
      </c>
      <c r="K34672">
        <v>56.67</v>
      </c>
      <c r="L34672">
        <v>761560.14</v>
      </c>
      <c r="M34672">
        <v>528051.06000000006</v>
      </c>
      <c r="N34672">
        <v>233509.08</v>
      </c>
      <c r="O34672" t="s">
        <v>22</v>
      </c>
    </row>
    <row r="34673" spans="1:15" x14ac:dyDescent="0.3">
      <c r="A34673" t="s">
        <v>23</v>
      </c>
      <c r="B34673" t="s">
        <v>1593</v>
      </c>
      <c r="C34673" t="s">
        <v>89</v>
      </c>
      <c r="D34673" t="s">
        <v>26</v>
      </c>
      <c r="E34673" t="s">
        <v>62</v>
      </c>
      <c r="F34673" t="s">
        <v>2472</v>
      </c>
      <c r="G34673">
        <v>408200728</v>
      </c>
      <c r="H34673" t="s">
        <v>1073</v>
      </c>
      <c r="I34673">
        <v>4522</v>
      </c>
      <c r="J34673">
        <v>81.73</v>
      </c>
      <c r="K34673">
        <v>56.67</v>
      </c>
      <c r="L34673">
        <v>369583.06</v>
      </c>
      <c r="M34673">
        <v>256261.74</v>
      </c>
      <c r="N34673">
        <v>113321.32</v>
      </c>
      <c r="O34673" t="s">
        <v>36</v>
      </c>
    </row>
    <row r="34674" spans="1:15" x14ac:dyDescent="0.3">
      <c r="A34674" t="s">
        <v>15</v>
      </c>
      <c r="B34674" t="s">
        <v>255</v>
      </c>
      <c r="C34674" t="s">
        <v>66</v>
      </c>
      <c r="D34674" t="s">
        <v>18</v>
      </c>
      <c r="E34674" t="s">
        <v>19</v>
      </c>
      <c r="F34674" t="s">
        <v>2624</v>
      </c>
      <c r="G34674">
        <v>736410844</v>
      </c>
      <c r="H34674" t="s">
        <v>3016</v>
      </c>
      <c r="I34674">
        <v>9188</v>
      </c>
      <c r="J34674">
        <v>9.33</v>
      </c>
      <c r="K34674">
        <v>6.92</v>
      </c>
      <c r="L34674">
        <v>85724.04</v>
      </c>
      <c r="M34674">
        <v>63580.959999999999</v>
      </c>
      <c r="N34674">
        <v>22143.08</v>
      </c>
      <c r="O34674" t="s">
        <v>40</v>
      </c>
    </row>
    <row r="34675" spans="1:15" x14ac:dyDescent="0.3">
      <c r="A34675" t="s">
        <v>135</v>
      </c>
      <c r="B34675" t="s">
        <v>413</v>
      </c>
      <c r="C34675" t="s">
        <v>82</v>
      </c>
      <c r="D34675" t="s">
        <v>26</v>
      </c>
      <c r="E34675" t="s">
        <v>27</v>
      </c>
      <c r="F34675" t="s">
        <v>347</v>
      </c>
      <c r="G34675">
        <v>609306323</v>
      </c>
      <c r="H34675" t="s">
        <v>457</v>
      </c>
      <c r="I34675">
        <v>6136</v>
      </c>
      <c r="J34675">
        <v>651.21</v>
      </c>
      <c r="K34675">
        <v>524.96</v>
      </c>
      <c r="L34675">
        <v>3995824.56</v>
      </c>
      <c r="M34675">
        <v>3221154.56</v>
      </c>
      <c r="N34675">
        <v>774670</v>
      </c>
      <c r="O34675" t="s">
        <v>92</v>
      </c>
    </row>
    <row r="34676" spans="1:15" x14ac:dyDescent="0.3">
      <c r="A34676" t="s">
        <v>70</v>
      </c>
      <c r="B34676" t="s">
        <v>668</v>
      </c>
      <c r="C34676" t="s">
        <v>32</v>
      </c>
      <c r="D34676" t="s">
        <v>26</v>
      </c>
      <c r="E34676" t="s">
        <v>62</v>
      </c>
      <c r="F34676" t="s">
        <v>2838</v>
      </c>
      <c r="G34676">
        <v>375373494</v>
      </c>
      <c r="H34676" t="s">
        <v>2417</v>
      </c>
      <c r="I34676">
        <v>213</v>
      </c>
      <c r="J34676">
        <v>421.89</v>
      </c>
      <c r="K34676">
        <v>364.69</v>
      </c>
      <c r="L34676">
        <v>89862.57</v>
      </c>
      <c r="M34676">
        <v>77678.97</v>
      </c>
      <c r="N34676">
        <v>12183.6</v>
      </c>
      <c r="O34676" t="s">
        <v>22</v>
      </c>
    </row>
    <row r="34677" spans="1:15" x14ac:dyDescent="0.3">
      <c r="A34677" t="s">
        <v>103</v>
      </c>
      <c r="B34677" t="s">
        <v>326</v>
      </c>
      <c r="C34677" t="s">
        <v>42</v>
      </c>
      <c r="D34677" t="s">
        <v>18</v>
      </c>
      <c r="E34677" t="s">
        <v>62</v>
      </c>
      <c r="F34677" t="s">
        <v>437</v>
      </c>
      <c r="G34677">
        <v>453411185</v>
      </c>
      <c r="H34677" t="s">
        <v>531</v>
      </c>
      <c r="I34677">
        <v>3300</v>
      </c>
      <c r="J34677">
        <v>205.7</v>
      </c>
      <c r="K34677">
        <v>117.11</v>
      </c>
      <c r="L34677">
        <v>678810</v>
      </c>
      <c r="M34677">
        <v>386463</v>
      </c>
      <c r="N34677">
        <v>292347</v>
      </c>
      <c r="O34677" t="s">
        <v>92</v>
      </c>
    </row>
    <row r="34678" spans="1:15" x14ac:dyDescent="0.3">
      <c r="A34678" t="s">
        <v>45</v>
      </c>
      <c r="B34678" t="s">
        <v>1627</v>
      </c>
      <c r="C34678" t="s">
        <v>89</v>
      </c>
      <c r="D34678" t="s">
        <v>26</v>
      </c>
      <c r="E34678" t="s">
        <v>33</v>
      </c>
      <c r="F34678" t="s">
        <v>1100</v>
      </c>
      <c r="G34678">
        <v>882530725</v>
      </c>
      <c r="H34678" t="s">
        <v>1248</v>
      </c>
      <c r="I34678">
        <v>9308</v>
      </c>
      <c r="J34678">
        <v>81.73</v>
      </c>
      <c r="K34678">
        <v>56.67</v>
      </c>
      <c r="L34678">
        <v>760742.84</v>
      </c>
      <c r="M34678">
        <v>527484.36</v>
      </c>
      <c r="N34678">
        <v>233258.48</v>
      </c>
      <c r="O34678" t="s">
        <v>22</v>
      </c>
    </row>
    <row r="34679" spans="1:15" x14ac:dyDescent="0.3">
      <c r="A34679" t="s">
        <v>45</v>
      </c>
      <c r="B34679" t="s">
        <v>606</v>
      </c>
      <c r="C34679" t="s">
        <v>75</v>
      </c>
      <c r="D34679" t="s">
        <v>18</v>
      </c>
      <c r="E34679" t="s">
        <v>19</v>
      </c>
      <c r="F34679" t="s">
        <v>1385</v>
      </c>
      <c r="G34679">
        <v>872155940</v>
      </c>
      <c r="H34679" t="s">
        <v>3032</v>
      </c>
      <c r="I34679">
        <v>9179</v>
      </c>
      <c r="J34679">
        <v>154.06</v>
      </c>
      <c r="K34679">
        <v>90.93</v>
      </c>
      <c r="L34679">
        <v>1414116.74</v>
      </c>
      <c r="M34679">
        <v>834646.47</v>
      </c>
      <c r="N34679">
        <v>579470.27</v>
      </c>
      <c r="O34679" t="s">
        <v>36</v>
      </c>
    </row>
    <row r="34680" spans="1:15" x14ac:dyDescent="0.3">
      <c r="A34680" t="s">
        <v>15</v>
      </c>
      <c r="B34680" t="s">
        <v>49</v>
      </c>
      <c r="C34680" t="s">
        <v>17</v>
      </c>
      <c r="D34680" t="s">
        <v>26</v>
      </c>
      <c r="E34680" t="s">
        <v>27</v>
      </c>
      <c r="F34680" t="s">
        <v>330</v>
      </c>
      <c r="G34680">
        <v>152023160</v>
      </c>
      <c r="H34680" t="s">
        <v>362</v>
      </c>
      <c r="I34680">
        <v>5886</v>
      </c>
      <c r="J34680">
        <v>668.27</v>
      </c>
      <c r="K34680">
        <v>502.54</v>
      </c>
      <c r="L34680">
        <v>3933437.22</v>
      </c>
      <c r="M34680">
        <v>2957950.44</v>
      </c>
      <c r="N34680">
        <v>975486.78</v>
      </c>
      <c r="O34680" t="s">
        <v>22</v>
      </c>
    </row>
    <row r="34681" spans="1:15" x14ac:dyDescent="0.3">
      <c r="A34681" t="s">
        <v>15</v>
      </c>
      <c r="B34681" t="s">
        <v>378</v>
      </c>
      <c r="C34681" t="s">
        <v>229</v>
      </c>
      <c r="D34681" t="s">
        <v>26</v>
      </c>
      <c r="E34681" t="s">
        <v>33</v>
      </c>
      <c r="F34681" t="s">
        <v>2319</v>
      </c>
      <c r="G34681">
        <v>322181212</v>
      </c>
      <c r="H34681" t="s">
        <v>1553</v>
      </c>
      <c r="I34681">
        <v>9435</v>
      </c>
      <c r="J34681">
        <v>109.28</v>
      </c>
      <c r="K34681">
        <v>35.840000000000003</v>
      </c>
      <c r="L34681">
        <v>1031056.8</v>
      </c>
      <c r="M34681">
        <v>338150.40000000002</v>
      </c>
      <c r="N34681">
        <v>692906.4</v>
      </c>
      <c r="O34681" t="s">
        <v>52</v>
      </c>
    </row>
    <row r="34682" spans="1:15" x14ac:dyDescent="0.3">
      <c r="A34682" t="s">
        <v>23</v>
      </c>
      <c r="B34682" t="s">
        <v>53</v>
      </c>
      <c r="C34682" t="s">
        <v>17</v>
      </c>
      <c r="D34682" t="s">
        <v>18</v>
      </c>
      <c r="E34682" t="s">
        <v>27</v>
      </c>
      <c r="F34682" t="s">
        <v>2380</v>
      </c>
      <c r="G34682">
        <v>802991425</v>
      </c>
      <c r="H34682" t="s">
        <v>2380</v>
      </c>
      <c r="I34682">
        <v>1862</v>
      </c>
      <c r="J34682">
        <v>668.27</v>
      </c>
      <c r="K34682">
        <v>502.54</v>
      </c>
      <c r="L34682">
        <v>1244318.74</v>
      </c>
      <c r="M34682">
        <v>935729.48</v>
      </c>
      <c r="N34682">
        <v>308589.26</v>
      </c>
      <c r="O34682" t="s">
        <v>69</v>
      </c>
    </row>
    <row r="34683" spans="1:15" x14ac:dyDescent="0.3">
      <c r="A34683" t="s">
        <v>15</v>
      </c>
      <c r="B34683" t="s">
        <v>329</v>
      </c>
      <c r="C34683" t="s">
        <v>89</v>
      </c>
      <c r="D34683" t="s">
        <v>26</v>
      </c>
      <c r="E34683" t="s">
        <v>19</v>
      </c>
      <c r="F34683" t="s">
        <v>245</v>
      </c>
      <c r="G34683">
        <v>185127627</v>
      </c>
      <c r="H34683" t="s">
        <v>2072</v>
      </c>
      <c r="I34683">
        <v>2234</v>
      </c>
      <c r="J34683">
        <v>81.73</v>
      </c>
      <c r="K34683">
        <v>56.67</v>
      </c>
      <c r="L34683">
        <v>182584.82</v>
      </c>
      <c r="M34683">
        <v>126600.78</v>
      </c>
      <c r="N34683">
        <v>55984.04</v>
      </c>
      <c r="O34683" t="s">
        <v>60</v>
      </c>
    </row>
    <row r="34684" spans="1:15" x14ac:dyDescent="0.3">
      <c r="A34684" t="s">
        <v>210</v>
      </c>
      <c r="B34684" t="s">
        <v>243</v>
      </c>
      <c r="C34684" t="s">
        <v>75</v>
      </c>
      <c r="D34684" t="s">
        <v>18</v>
      </c>
      <c r="E34684" t="s">
        <v>27</v>
      </c>
      <c r="F34684" t="s">
        <v>2838</v>
      </c>
      <c r="G34684">
        <v>279576146</v>
      </c>
      <c r="H34684" t="s">
        <v>2560</v>
      </c>
      <c r="I34684">
        <v>1649</v>
      </c>
      <c r="J34684">
        <v>154.06</v>
      </c>
      <c r="K34684">
        <v>90.93</v>
      </c>
      <c r="L34684">
        <v>254044.94</v>
      </c>
      <c r="M34684">
        <v>149943.57</v>
      </c>
      <c r="N34684">
        <v>104101.37</v>
      </c>
      <c r="O34684" t="s">
        <v>22</v>
      </c>
    </row>
    <row r="34685" spans="1:15" x14ac:dyDescent="0.3">
      <c r="A34685" t="s">
        <v>135</v>
      </c>
      <c r="B34685" t="s">
        <v>282</v>
      </c>
      <c r="C34685" t="s">
        <v>100</v>
      </c>
      <c r="D34685" t="s">
        <v>18</v>
      </c>
      <c r="E34685" t="s">
        <v>27</v>
      </c>
      <c r="F34685" t="s">
        <v>1871</v>
      </c>
      <c r="G34685">
        <v>267635810</v>
      </c>
      <c r="H34685" t="s">
        <v>1675</v>
      </c>
      <c r="I34685">
        <v>8238</v>
      </c>
      <c r="J34685">
        <v>47.45</v>
      </c>
      <c r="K34685">
        <v>31.79</v>
      </c>
      <c r="L34685">
        <v>390893.1</v>
      </c>
      <c r="M34685">
        <v>261886.02</v>
      </c>
      <c r="N34685">
        <v>129007.08</v>
      </c>
      <c r="O34685" t="s">
        <v>69</v>
      </c>
    </row>
    <row r="34686" spans="1:15" x14ac:dyDescent="0.3">
      <c r="A34686" t="s">
        <v>45</v>
      </c>
      <c r="B34686" t="s">
        <v>237</v>
      </c>
      <c r="C34686" t="s">
        <v>100</v>
      </c>
      <c r="D34686" t="s">
        <v>18</v>
      </c>
      <c r="E34686" t="s">
        <v>19</v>
      </c>
      <c r="F34686" t="s">
        <v>1659</v>
      </c>
      <c r="G34686">
        <v>750917947</v>
      </c>
      <c r="H34686" t="s">
        <v>1282</v>
      </c>
      <c r="I34686">
        <v>2162</v>
      </c>
      <c r="J34686">
        <v>47.45</v>
      </c>
      <c r="K34686">
        <v>31.79</v>
      </c>
      <c r="L34686">
        <v>102586.9</v>
      </c>
      <c r="M34686">
        <v>68729.98</v>
      </c>
      <c r="N34686">
        <v>33856.92</v>
      </c>
      <c r="O34686" t="s">
        <v>52</v>
      </c>
    </row>
    <row r="34687" spans="1:15" x14ac:dyDescent="0.3">
      <c r="A34687" t="s">
        <v>23</v>
      </c>
      <c r="B34687" t="s">
        <v>383</v>
      </c>
      <c r="C34687" t="s">
        <v>82</v>
      </c>
      <c r="D34687" t="s">
        <v>18</v>
      </c>
      <c r="E34687" t="s">
        <v>62</v>
      </c>
      <c r="F34687" t="s">
        <v>2983</v>
      </c>
      <c r="G34687">
        <v>601346385</v>
      </c>
      <c r="H34687" t="s">
        <v>1424</v>
      </c>
      <c r="I34687">
        <v>613</v>
      </c>
      <c r="J34687">
        <v>651.21</v>
      </c>
      <c r="K34687">
        <v>524.96</v>
      </c>
      <c r="L34687">
        <v>399191.73</v>
      </c>
      <c r="M34687">
        <v>321800.48</v>
      </c>
      <c r="N34687">
        <v>77391.25</v>
      </c>
      <c r="O34687" t="s">
        <v>52</v>
      </c>
    </row>
    <row r="34688" spans="1:15" x14ac:dyDescent="0.3">
      <c r="A34688" t="s">
        <v>45</v>
      </c>
      <c r="B34688" t="s">
        <v>882</v>
      </c>
      <c r="C34688" t="s">
        <v>17</v>
      </c>
      <c r="D34688" t="s">
        <v>18</v>
      </c>
      <c r="E34688" t="s">
        <v>33</v>
      </c>
      <c r="F34688" t="s">
        <v>776</v>
      </c>
      <c r="G34688">
        <v>111157453</v>
      </c>
      <c r="H34688" t="s">
        <v>1328</v>
      </c>
      <c r="I34688">
        <v>2815</v>
      </c>
      <c r="J34688">
        <v>668.27</v>
      </c>
      <c r="K34688">
        <v>502.54</v>
      </c>
      <c r="L34688">
        <v>1881180.05</v>
      </c>
      <c r="M34688">
        <v>1414650.1</v>
      </c>
      <c r="N34688">
        <v>466529.95</v>
      </c>
      <c r="O34688" t="s">
        <v>92</v>
      </c>
    </row>
    <row r="34689" spans="1:15" x14ac:dyDescent="0.3">
      <c r="A34689" t="s">
        <v>135</v>
      </c>
      <c r="B34689" t="s">
        <v>1355</v>
      </c>
      <c r="C34689" t="s">
        <v>17</v>
      </c>
      <c r="D34689" t="s">
        <v>18</v>
      </c>
      <c r="E34689" t="s">
        <v>27</v>
      </c>
      <c r="F34689" t="s">
        <v>675</v>
      </c>
      <c r="G34689">
        <v>542899978</v>
      </c>
      <c r="H34689" t="s">
        <v>2783</v>
      </c>
      <c r="I34689">
        <v>5023</v>
      </c>
      <c r="J34689">
        <v>668.27</v>
      </c>
      <c r="K34689">
        <v>502.54</v>
      </c>
      <c r="L34689">
        <v>3356720.21</v>
      </c>
      <c r="M34689">
        <v>2524258.42</v>
      </c>
      <c r="N34689">
        <v>832461.79</v>
      </c>
      <c r="O34689" t="s">
        <v>60</v>
      </c>
    </row>
    <row r="34690" spans="1:15" x14ac:dyDescent="0.3">
      <c r="A34690" t="s">
        <v>15</v>
      </c>
      <c r="B34690" t="s">
        <v>378</v>
      </c>
      <c r="C34690" t="s">
        <v>32</v>
      </c>
      <c r="D34690" t="s">
        <v>18</v>
      </c>
      <c r="E34690" t="s">
        <v>19</v>
      </c>
      <c r="F34690" t="s">
        <v>2740</v>
      </c>
      <c r="G34690">
        <v>979435288</v>
      </c>
      <c r="H34690" t="s">
        <v>1109</v>
      </c>
      <c r="I34690">
        <v>5522</v>
      </c>
      <c r="J34690">
        <v>421.89</v>
      </c>
      <c r="K34690">
        <v>364.69</v>
      </c>
      <c r="L34690">
        <v>2329676.58</v>
      </c>
      <c r="M34690">
        <v>2013818.18</v>
      </c>
      <c r="N34690">
        <v>315858.40000000002</v>
      </c>
      <c r="O34690" t="s">
        <v>36</v>
      </c>
    </row>
    <row r="34691" spans="1:15" x14ac:dyDescent="0.3">
      <c r="A34691" t="s">
        <v>70</v>
      </c>
      <c r="B34691" t="s">
        <v>678</v>
      </c>
      <c r="C34691" t="s">
        <v>100</v>
      </c>
      <c r="D34691" t="s">
        <v>18</v>
      </c>
      <c r="E34691" t="s">
        <v>19</v>
      </c>
      <c r="F34691" t="s">
        <v>2755</v>
      </c>
      <c r="G34691">
        <v>573937213</v>
      </c>
      <c r="H34691" t="s">
        <v>2755</v>
      </c>
      <c r="I34691">
        <v>9630</v>
      </c>
      <c r="J34691">
        <v>47.45</v>
      </c>
      <c r="K34691">
        <v>31.79</v>
      </c>
      <c r="L34691">
        <v>456943.5</v>
      </c>
      <c r="M34691">
        <v>306137.7</v>
      </c>
      <c r="N34691">
        <v>150805.79999999999</v>
      </c>
      <c r="O34691" t="s">
        <v>22</v>
      </c>
    </row>
    <row r="34692" spans="1:15" x14ac:dyDescent="0.3">
      <c r="A34692" t="s">
        <v>103</v>
      </c>
      <c r="B34692" t="s">
        <v>104</v>
      </c>
      <c r="C34692" t="s">
        <v>25</v>
      </c>
      <c r="D34692" t="s">
        <v>18</v>
      </c>
      <c r="E34692" t="s">
        <v>27</v>
      </c>
      <c r="F34692" t="s">
        <v>1770</v>
      </c>
      <c r="G34692">
        <v>799892079</v>
      </c>
      <c r="H34692" t="s">
        <v>1221</v>
      </c>
      <c r="I34692">
        <v>4697</v>
      </c>
      <c r="J34692">
        <v>255.28</v>
      </c>
      <c r="K34692">
        <v>159.41999999999999</v>
      </c>
      <c r="L34692">
        <v>1199050.1599999999</v>
      </c>
      <c r="M34692">
        <v>748795.74</v>
      </c>
      <c r="N34692">
        <v>450254.42</v>
      </c>
      <c r="O34692" t="s">
        <v>30</v>
      </c>
    </row>
    <row r="34693" spans="1:15" x14ac:dyDescent="0.3">
      <c r="A34693" t="s">
        <v>15</v>
      </c>
      <c r="B34693" t="s">
        <v>1093</v>
      </c>
      <c r="C34693" t="s">
        <v>66</v>
      </c>
      <c r="D34693" t="s">
        <v>18</v>
      </c>
      <c r="E34693" t="s">
        <v>27</v>
      </c>
      <c r="F34693" t="s">
        <v>827</v>
      </c>
      <c r="G34693">
        <v>501098716</v>
      </c>
      <c r="H34693" t="s">
        <v>2245</v>
      </c>
      <c r="I34693">
        <v>5100</v>
      </c>
      <c r="J34693">
        <v>9.33</v>
      </c>
      <c r="K34693">
        <v>6.92</v>
      </c>
      <c r="L34693">
        <v>47583</v>
      </c>
      <c r="M34693">
        <v>35292</v>
      </c>
      <c r="N34693">
        <v>12291</v>
      </c>
      <c r="O34693" t="s">
        <v>52</v>
      </c>
    </row>
    <row r="34694" spans="1:15" x14ac:dyDescent="0.3">
      <c r="A34694" t="s">
        <v>23</v>
      </c>
      <c r="B34694" t="s">
        <v>1020</v>
      </c>
      <c r="C34694" t="s">
        <v>89</v>
      </c>
      <c r="D34694" t="s">
        <v>26</v>
      </c>
      <c r="E34694" t="s">
        <v>27</v>
      </c>
      <c r="F34694" t="s">
        <v>2139</v>
      </c>
      <c r="G34694">
        <v>841668450</v>
      </c>
      <c r="H34694" t="s">
        <v>971</v>
      </c>
      <c r="I34694">
        <v>7253</v>
      </c>
      <c r="J34694">
        <v>81.73</v>
      </c>
      <c r="K34694">
        <v>56.67</v>
      </c>
      <c r="L34694">
        <v>592787.68999999994</v>
      </c>
      <c r="M34694">
        <v>411027.51</v>
      </c>
      <c r="N34694">
        <v>181760.18</v>
      </c>
      <c r="O34694" t="s">
        <v>69</v>
      </c>
    </row>
    <row r="34695" spans="1:15" x14ac:dyDescent="0.3">
      <c r="A34695" t="s">
        <v>15</v>
      </c>
      <c r="B34695" t="s">
        <v>944</v>
      </c>
      <c r="C34695" t="s">
        <v>82</v>
      </c>
      <c r="D34695" t="s">
        <v>18</v>
      </c>
      <c r="E34695" t="s">
        <v>33</v>
      </c>
      <c r="F34695" t="s">
        <v>1929</v>
      </c>
      <c r="G34695">
        <v>356025111</v>
      </c>
      <c r="H34695" t="s">
        <v>931</v>
      </c>
      <c r="I34695">
        <v>4597</v>
      </c>
      <c r="J34695">
        <v>651.21</v>
      </c>
      <c r="K34695">
        <v>524.96</v>
      </c>
      <c r="L34695">
        <v>2993612.37</v>
      </c>
      <c r="M34695">
        <v>2413241.12</v>
      </c>
      <c r="N34695">
        <v>580371.25</v>
      </c>
      <c r="O34695" t="s">
        <v>30</v>
      </c>
    </row>
    <row r="34696" spans="1:15" x14ac:dyDescent="0.3">
      <c r="A34696" t="s">
        <v>210</v>
      </c>
      <c r="B34696" t="s">
        <v>243</v>
      </c>
      <c r="C34696" t="s">
        <v>82</v>
      </c>
      <c r="D34696" t="s">
        <v>18</v>
      </c>
      <c r="E34696" t="s">
        <v>62</v>
      </c>
      <c r="F34696" t="s">
        <v>153</v>
      </c>
      <c r="G34696">
        <v>798905026</v>
      </c>
      <c r="H34696" t="s">
        <v>809</v>
      </c>
      <c r="I34696">
        <v>2606</v>
      </c>
      <c r="J34696">
        <v>651.21</v>
      </c>
      <c r="K34696">
        <v>524.96</v>
      </c>
      <c r="L34696">
        <v>1697053.26</v>
      </c>
      <c r="M34696">
        <v>1368045.76</v>
      </c>
      <c r="N34696">
        <v>329007.5</v>
      </c>
      <c r="O34696" t="s">
        <v>40</v>
      </c>
    </row>
    <row r="34697" spans="1:15" x14ac:dyDescent="0.3">
      <c r="A34697" t="s">
        <v>23</v>
      </c>
      <c r="B34697" t="s">
        <v>534</v>
      </c>
      <c r="C34697" t="s">
        <v>100</v>
      </c>
      <c r="D34697" t="s">
        <v>18</v>
      </c>
      <c r="E34697" t="s">
        <v>62</v>
      </c>
      <c r="F34697" t="s">
        <v>2197</v>
      </c>
      <c r="G34697">
        <v>395357024</v>
      </c>
      <c r="H34697" t="s">
        <v>801</v>
      </c>
      <c r="I34697">
        <v>3784</v>
      </c>
      <c r="J34697">
        <v>47.45</v>
      </c>
      <c r="K34697">
        <v>31.79</v>
      </c>
      <c r="L34697">
        <v>179550.8</v>
      </c>
      <c r="M34697">
        <v>120293.36</v>
      </c>
      <c r="N34697">
        <v>59257.440000000002</v>
      </c>
      <c r="O34697" t="s">
        <v>92</v>
      </c>
    </row>
    <row r="34698" spans="1:15" x14ac:dyDescent="0.3">
      <c r="A34698" t="s">
        <v>45</v>
      </c>
      <c r="B34698" t="s">
        <v>748</v>
      </c>
      <c r="C34698" t="s">
        <v>32</v>
      </c>
      <c r="D34698" t="s">
        <v>18</v>
      </c>
      <c r="E34698" t="s">
        <v>19</v>
      </c>
      <c r="F34698" t="s">
        <v>608</v>
      </c>
      <c r="G34698">
        <v>590742433</v>
      </c>
      <c r="H34698" t="s">
        <v>35</v>
      </c>
      <c r="I34698">
        <v>2668</v>
      </c>
      <c r="J34698">
        <v>421.89</v>
      </c>
      <c r="K34698">
        <v>364.69</v>
      </c>
      <c r="L34698">
        <v>1125602.52</v>
      </c>
      <c r="M34698">
        <v>972992.92</v>
      </c>
      <c r="N34698">
        <v>152609.60000000001</v>
      </c>
      <c r="O34698" t="s">
        <v>36</v>
      </c>
    </row>
    <row r="34699" spans="1:15" x14ac:dyDescent="0.3">
      <c r="A34699" t="s">
        <v>15</v>
      </c>
      <c r="B34699" t="s">
        <v>56</v>
      </c>
      <c r="C34699" t="s">
        <v>42</v>
      </c>
      <c r="D34699" t="s">
        <v>26</v>
      </c>
      <c r="E34699" t="s">
        <v>33</v>
      </c>
      <c r="F34699" t="s">
        <v>47</v>
      </c>
      <c r="G34699">
        <v>200735080</v>
      </c>
      <c r="H34699" t="s">
        <v>1053</v>
      </c>
      <c r="I34699">
        <v>826</v>
      </c>
      <c r="J34699">
        <v>205.7</v>
      </c>
      <c r="K34699">
        <v>117.11</v>
      </c>
      <c r="L34699">
        <v>169908.2</v>
      </c>
      <c r="M34699">
        <v>96732.86</v>
      </c>
      <c r="N34699">
        <v>73175.34</v>
      </c>
      <c r="O34699" t="s">
        <v>30</v>
      </c>
    </row>
    <row r="34700" spans="1:15" x14ac:dyDescent="0.3">
      <c r="A34700" t="s">
        <v>23</v>
      </c>
      <c r="B34700" t="s">
        <v>918</v>
      </c>
      <c r="C34700" t="s">
        <v>66</v>
      </c>
      <c r="D34700" t="s">
        <v>18</v>
      </c>
      <c r="E34700" t="s">
        <v>33</v>
      </c>
      <c r="F34700" t="s">
        <v>2063</v>
      </c>
      <c r="G34700">
        <v>361321294</v>
      </c>
      <c r="H34700" t="s">
        <v>1096</v>
      </c>
      <c r="I34700">
        <v>1855</v>
      </c>
      <c r="J34700">
        <v>9.33</v>
      </c>
      <c r="K34700">
        <v>6.92</v>
      </c>
      <c r="L34700">
        <v>17307.150000000001</v>
      </c>
      <c r="M34700">
        <v>12836.6</v>
      </c>
      <c r="N34700">
        <v>4470.55</v>
      </c>
      <c r="O34700" t="s">
        <v>52</v>
      </c>
    </row>
    <row r="34701" spans="1:15" x14ac:dyDescent="0.3">
      <c r="A34701" t="s">
        <v>103</v>
      </c>
      <c r="B34701" t="s">
        <v>1433</v>
      </c>
      <c r="C34701" t="s">
        <v>126</v>
      </c>
      <c r="D34701" t="s">
        <v>26</v>
      </c>
      <c r="E34701" t="s">
        <v>33</v>
      </c>
      <c r="F34701" t="s">
        <v>2221</v>
      </c>
      <c r="G34701">
        <v>478799903</v>
      </c>
      <c r="H34701" t="s">
        <v>2723</v>
      </c>
      <c r="I34701">
        <v>6386</v>
      </c>
      <c r="J34701">
        <v>152.58000000000001</v>
      </c>
      <c r="K34701">
        <v>97.44</v>
      </c>
      <c r="L34701">
        <v>974375.88</v>
      </c>
      <c r="M34701">
        <v>622251.84</v>
      </c>
      <c r="N34701">
        <v>352124.04</v>
      </c>
      <c r="O34701" t="s">
        <v>92</v>
      </c>
    </row>
    <row r="34702" spans="1:15" x14ac:dyDescent="0.3">
      <c r="A34702" t="s">
        <v>103</v>
      </c>
      <c r="B34702" t="s">
        <v>1193</v>
      </c>
      <c r="C34702" t="s">
        <v>66</v>
      </c>
      <c r="D34702" t="s">
        <v>26</v>
      </c>
      <c r="E34702" t="s">
        <v>19</v>
      </c>
      <c r="F34702" t="s">
        <v>2804</v>
      </c>
      <c r="G34702">
        <v>479782235</v>
      </c>
      <c r="H34702" t="s">
        <v>2704</v>
      </c>
      <c r="I34702">
        <v>7080</v>
      </c>
      <c r="J34702">
        <v>9.33</v>
      </c>
      <c r="K34702">
        <v>6.92</v>
      </c>
      <c r="L34702">
        <v>66056.399999999994</v>
      </c>
      <c r="M34702">
        <v>48993.599999999999</v>
      </c>
      <c r="N34702">
        <v>17062.8</v>
      </c>
      <c r="O34702" t="s">
        <v>30</v>
      </c>
    </row>
    <row r="34703" spans="1:15" x14ac:dyDescent="0.3">
      <c r="A34703" t="s">
        <v>45</v>
      </c>
      <c r="B34703" t="s">
        <v>846</v>
      </c>
      <c r="C34703" t="s">
        <v>57</v>
      </c>
      <c r="D34703" t="s">
        <v>18</v>
      </c>
      <c r="E34703" t="s">
        <v>33</v>
      </c>
      <c r="F34703" t="s">
        <v>63</v>
      </c>
      <c r="G34703">
        <v>361192119</v>
      </c>
      <c r="H34703" t="s">
        <v>563</v>
      </c>
      <c r="I34703">
        <v>3629</v>
      </c>
      <c r="J34703">
        <v>437.2</v>
      </c>
      <c r="K34703">
        <v>263.33</v>
      </c>
      <c r="L34703">
        <v>1586598.8</v>
      </c>
      <c r="M34703">
        <v>955624.57</v>
      </c>
      <c r="N34703">
        <v>630974.23</v>
      </c>
      <c r="O34703" t="s">
        <v>22</v>
      </c>
    </row>
    <row r="34704" spans="1:15" x14ac:dyDescent="0.3">
      <c r="A34704" t="s">
        <v>103</v>
      </c>
      <c r="B34704" t="s">
        <v>326</v>
      </c>
      <c r="C34704" t="s">
        <v>17</v>
      </c>
      <c r="D34704" t="s">
        <v>18</v>
      </c>
      <c r="E34704" t="s">
        <v>62</v>
      </c>
      <c r="F34704" t="s">
        <v>1570</v>
      </c>
      <c r="G34704">
        <v>640265882</v>
      </c>
      <c r="H34704" t="s">
        <v>445</v>
      </c>
      <c r="I34704">
        <v>7757</v>
      </c>
      <c r="J34704">
        <v>668.27</v>
      </c>
      <c r="K34704">
        <v>502.54</v>
      </c>
      <c r="L34704">
        <v>5183770.3899999997</v>
      </c>
      <c r="M34704">
        <v>3898202.78</v>
      </c>
      <c r="N34704">
        <v>1285567.6100000001</v>
      </c>
      <c r="O34704" t="s">
        <v>60</v>
      </c>
    </row>
    <row r="34705" spans="1:15" x14ac:dyDescent="0.3">
      <c r="A34705" t="s">
        <v>45</v>
      </c>
      <c r="B34705" t="s">
        <v>799</v>
      </c>
      <c r="C34705" t="s">
        <v>75</v>
      </c>
      <c r="D34705" t="s">
        <v>26</v>
      </c>
      <c r="E34705" t="s">
        <v>27</v>
      </c>
      <c r="F34705" t="s">
        <v>1604</v>
      </c>
      <c r="G34705">
        <v>104552352</v>
      </c>
      <c r="H34705" t="s">
        <v>2496</v>
      </c>
      <c r="I34705">
        <v>8219</v>
      </c>
      <c r="J34705">
        <v>154.06</v>
      </c>
      <c r="K34705">
        <v>90.93</v>
      </c>
      <c r="L34705">
        <v>1266219.1399999999</v>
      </c>
      <c r="M34705">
        <v>747353.67</v>
      </c>
      <c r="N34705">
        <v>518865.47</v>
      </c>
      <c r="O34705" t="s">
        <v>30</v>
      </c>
    </row>
    <row r="34706" spans="1:15" x14ac:dyDescent="0.3">
      <c r="A34706" t="s">
        <v>103</v>
      </c>
      <c r="B34706" t="s">
        <v>118</v>
      </c>
      <c r="C34706" t="s">
        <v>75</v>
      </c>
      <c r="D34706" t="s">
        <v>18</v>
      </c>
      <c r="E34706" t="s">
        <v>27</v>
      </c>
      <c r="F34706" t="s">
        <v>1810</v>
      </c>
      <c r="G34706">
        <v>761912858</v>
      </c>
      <c r="H34706" t="s">
        <v>2763</v>
      </c>
      <c r="I34706">
        <v>5801</v>
      </c>
      <c r="J34706">
        <v>154.06</v>
      </c>
      <c r="K34706">
        <v>90.93</v>
      </c>
      <c r="L34706">
        <v>893702.06</v>
      </c>
      <c r="M34706">
        <v>527484.93000000005</v>
      </c>
      <c r="N34706">
        <v>366217.13</v>
      </c>
      <c r="O34706" t="s">
        <v>30</v>
      </c>
    </row>
    <row r="34707" spans="1:15" x14ac:dyDescent="0.3">
      <c r="A34707" t="s">
        <v>23</v>
      </c>
      <c r="B34707" t="s">
        <v>443</v>
      </c>
      <c r="C34707" t="s">
        <v>126</v>
      </c>
      <c r="D34707" t="s">
        <v>26</v>
      </c>
      <c r="E34707" t="s">
        <v>33</v>
      </c>
      <c r="F34707" t="s">
        <v>2558</v>
      </c>
      <c r="G34707">
        <v>190521228</v>
      </c>
      <c r="H34707" t="s">
        <v>1929</v>
      </c>
      <c r="I34707">
        <v>8320</v>
      </c>
      <c r="J34707">
        <v>152.58000000000001</v>
      </c>
      <c r="K34707">
        <v>97.44</v>
      </c>
      <c r="L34707">
        <v>1269465.6000000001</v>
      </c>
      <c r="M34707">
        <v>810700.80000000005</v>
      </c>
      <c r="N34707">
        <v>458764.79999999999</v>
      </c>
      <c r="O34707" t="s">
        <v>30</v>
      </c>
    </row>
    <row r="34708" spans="1:15" x14ac:dyDescent="0.3">
      <c r="A34708" t="s">
        <v>23</v>
      </c>
      <c r="B34708" t="s">
        <v>148</v>
      </c>
      <c r="C34708" t="s">
        <v>126</v>
      </c>
      <c r="D34708" t="s">
        <v>18</v>
      </c>
      <c r="E34708" t="s">
        <v>19</v>
      </c>
      <c r="F34708" t="s">
        <v>2323</v>
      </c>
      <c r="G34708">
        <v>988863790</v>
      </c>
      <c r="H34708" t="s">
        <v>367</v>
      </c>
      <c r="I34708">
        <v>5625</v>
      </c>
      <c r="J34708">
        <v>152.58000000000001</v>
      </c>
      <c r="K34708">
        <v>97.44</v>
      </c>
      <c r="L34708">
        <v>858262.5</v>
      </c>
      <c r="M34708">
        <v>548100</v>
      </c>
      <c r="N34708">
        <v>310162.5</v>
      </c>
      <c r="O34708" t="s">
        <v>40</v>
      </c>
    </row>
    <row r="34709" spans="1:15" x14ac:dyDescent="0.3">
      <c r="A34709" t="s">
        <v>23</v>
      </c>
      <c r="B34709" t="s">
        <v>279</v>
      </c>
      <c r="C34709" t="s">
        <v>89</v>
      </c>
      <c r="D34709" t="s">
        <v>18</v>
      </c>
      <c r="E34709" t="s">
        <v>33</v>
      </c>
      <c r="F34709" t="s">
        <v>1003</v>
      </c>
      <c r="G34709">
        <v>425739371</v>
      </c>
      <c r="H34709" t="s">
        <v>1911</v>
      </c>
      <c r="I34709">
        <v>4596</v>
      </c>
      <c r="J34709">
        <v>81.73</v>
      </c>
      <c r="K34709">
        <v>56.67</v>
      </c>
      <c r="L34709">
        <v>375631.08</v>
      </c>
      <c r="M34709">
        <v>260455.32</v>
      </c>
      <c r="N34709">
        <v>115175.76</v>
      </c>
      <c r="O34709" t="s">
        <v>52</v>
      </c>
    </row>
    <row r="34710" spans="1:15" x14ac:dyDescent="0.3">
      <c r="A34710" t="s">
        <v>103</v>
      </c>
      <c r="B34710" t="s">
        <v>372</v>
      </c>
      <c r="C34710" t="s">
        <v>229</v>
      </c>
      <c r="D34710" t="s">
        <v>18</v>
      </c>
      <c r="E34710" t="s">
        <v>62</v>
      </c>
      <c r="F34710" t="s">
        <v>991</v>
      </c>
      <c r="G34710">
        <v>790259301</v>
      </c>
      <c r="H34710" t="s">
        <v>2045</v>
      </c>
      <c r="I34710">
        <v>4143</v>
      </c>
      <c r="J34710">
        <v>109.28</v>
      </c>
      <c r="K34710">
        <v>35.840000000000003</v>
      </c>
      <c r="L34710">
        <v>452747.04</v>
      </c>
      <c r="M34710">
        <v>148485.12</v>
      </c>
      <c r="N34710">
        <v>304261.92</v>
      </c>
      <c r="O34710" t="s">
        <v>30</v>
      </c>
    </row>
    <row r="34711" spans="1:15" x14ac:dyDescent="0.3">
      <c r="A34711" t="s">
        <v>45</v>
      </c>
      <c r="B34711" t="s">
        <v>467</v>
      </c>
      <c r="C34711" t="s">
        <v>75</v>
      </c>
      <c r="D34711" t="s">
        <v>26</v>
      </c>
      <c r="E34711" t="s">
        <v>19</v>
      </c>
      <c r="F34711" t="s">
        <v>361</v>
      </c>
      <c r="G34711">
        <v>841847407</v>
      </c>
      <c r="H34711" t="s">
        <v>2010</v>
      </c>
      <c r="I34711">
        <v>210</v>
      </c>
      <c r="J34711">
        <v>154.06</v>
      </c>
      <c r="K34711">
        <v>90.93</v>
      </c>
      <c r="L34711">
        <v>32352.6</v>
      </c>
      <c r="M34711">
        <v>19095.3</v>
      </c>
      <c r="N34711">
        <v>13257.3</v>
      </c>
      <c r="O34711" t="s">
        <v>22</v>
      </c>
    </row>
    <row r="34712" spans="1:15" x14ac:dyDescent="0.3">
      <c r="A34712" t="s">
        <v>23</v>
      </c>
      <c r="B34712" t="s">
        <v>223</v>
      </c>
      <c r="C34712" t="s">
        <v>42</v>
      </c>
      <c r="D34712" t="s">
        <v>18</v>
      </c>
      <c r="E34712" t="s">
        <v>27</v>
      </c>
      <c r="F34712" t="s">
        <v>2154</v>
      </c>
      <c r="G34712">
        <v>760240018</v>
      </c>
      <c r="H34712" t="s">
        <v>2422</v>
      </c>
      <c r="I34712">
        <v>770</v>
      </c>
      <c r="J34712">
        <v>205.7</v>
      </c>
      <c r="K34712">
        <v>117.11</v>
      </c>
      <c r="L34712">
        <v>158389</v>
      </c>
      <c r="M34712">
        <v>90174.7</v>
      </c>
      <c r="N34712">
        <v>68214.3</v>
      </c>
      <c r="O34712" t="s">
        <v>40</v>
      </c>
    </row>
    <row r="34713" spans="1:15" x14ac:dyDescent="0.3">
      <c r="A34713" t="s">
        <v>103</v>
      </c>
      <c r="B34713" t="s">
        <v>1193</v>
      </c>
      <c r="C34713" t="s">
        <v>229</v>
      </c>
      <c r="D34713" t="s">
        <v>26</v>
      </c>
      <c r="E34713" t="s">
        <v>62</v>
      </c>
      <c r="F34713" t="s">
        <v>2376</v>
      </c>
      <c r="G34713">
        <v>795485961</v>
      </c>
      <c r="H34713" t="s">
        <v>2219</v>
      </c>
      <c r="I34713">
        <v>828</v>
      </c>
      <c r="J34713">
        <v>109.28</v>
      </c>
      <c r="K34713">
        <v>35.840000000000003</v>
      </c>
      <c r="L34713">
        <v>90483.839999999997</v>
      </c>
      <c r="M34713">
        <v>29675.52</v>
      </c>
      <c r="N34713">
        <v>60808.32</v>
      </c>
      <c r="O34713" t="s">
        <v>22</v>
      </c>
    </row>
    <row r="34714" spans="1:15" x14ac:dyDescent="0.3">
      <c r="A34714" t="s">
        <v>15</v>
      </c>
      <c r="B34714" t="s">
        <v>61</v>
      </c>
      <c r="C34714" t="s">
        <v>126</v>
      </c>
      <c r="D34714" t="s">
        <v>26</v>
      </c>
      <c r="E34714" t="s">
        <v>19</v>
      </c>
      <c r="F34714" t="s">
        <v>994</v>
      </c>
      <c r="G34714">
        <v>817946565</v>
      </c>
      <c r="H34714" t="s">
        <v>1803</v>
      </c>
      <c r="I34714">
        <v>7420</v>
      </c>
      <c r="J34714">
        <v>152.58000000000001</v>
      </c>
      <c r="K34714">
        <v>97.44</v>
      </c>
      <c r="L34714">
        <v>1132143.6000000001</v>
      </c>
      <c r="M34714">
        <v>723004.8</v>
      </c>
      <c r="N34714">
        <v>409138.8</v>
      </c>
      <c r="O34714" t="s">
        <v>60</v>
      </c>
    </row>
    <row r="34715" spans="1:15" x14ac:dyDescent="0.3">
      <c r="A34715" t="s">
        <v>23</v>
      </c>
      <c r="B34715" t="s">
        <v>183</v>
      </c>
      <c r="C34715" t="s">
        <v>100</v>
      </c>
      <c r="D34715" t="s">
        <v>18</v>
      </c>
      <c r="E34715" t="s">
        <v>27</v>
      </c>
      <c r="F34715" t="s">
        <v>2220</v>
      </c>
      <c r="G34715">
        <v>768295657</v>
      </c>
      <c r="H34715" t="s">
        <v>1872</v>
      </c>
      <c r="I34715">
        <v>4613</v>
      </c>
      <c r="J34715">
        <v>47.45</v>
      </c>
      <c r="K34715">
        <v>31.79</v>
      </c>
      <c r="L34715">
        <v>218886.85</v>
      </c>
      <c r="M34715">
        <v>146647.26999999999</v>
      </c>
      <c r="N34715">
        <v>72239.58</v>
      </c>
      <c r="O34715" t="s">
        <v>22</v>
      </c>
    </row>
    <row r="34716" spans="1:15" x14ac:dyDescent="0.3">
      <c r="A34716" t="s">
        <v>15</v>
      </c>
      <c r="B34716" t="s">
        <v>1230</v>
      </c>
      <c r="C34716" t="s">
        <v>32</v>
      </c>
      <c r="D34716" t="s">
        <v>18</v>
      </c>
      <c r="E34716" t="s">
        <v>19</v>
      </c>
      <c r="F34716" t="s">
        <v>1742</v>
      </c>
      <c r="G34716">
        <v>207519567</v>
      </c>
      <c r="H34716" t="s">
        <v>1367</v>
      </c>
      <c r="I34716">
        <v>8506</v>
      </c>
      <c r="J34716">
        <v>421.89</v>
      </c>
      <c r="K34716">
        <v>364.69</v>
      </c>
      <c r="L34716">
        <v>3588596.34</v>
      </c>
      <c r="M34716">
        <v>3102053.14</v>
      </c>
      <c r="N34716">
        <v>486543.2</v>
      </c>
      <c r="O34716" t="s">
        <v>60</v>
      </c>
    </row>
    <row r="34717" spans="1:15" x14ac:dyDescent="0.3">
      <c r="A34717" t="s">
        <v>23</v>
      </c>
      <c r="B34717" t="s">
        <v>321</v>
      </c>
      <c r="C34717" t="s">
        <v>42</v>
      </c>
      <c r="D34717" t="s">
        <v>18</v>
      </c>
      <c r="E34717" t="s">
        <v>19</v>
      </c>
      <c r="F34717" t="s">
        <v>1168</v>
      </c>
      <c r="G34717">
        <v>566917121</v>
      </c>
      <c r="H34717" t="s">
        <v>3009</v>
      </c>
      <c r="I34717">
        <v>2229</v>
      </c>
      <c r="J34717">
        <v>205.7</v>
      </c>
      <c r="K34717">
        <v>117.11</v>
      </c>
      <c r="L34717">
        <v>458505.3</v>
      </c>
      <c r="M34717">
        <v>261038.19</v>
      </c>
      <c r="N34717">
        <v>197467.11</v>
      </c>
      <c r="O34717" t="s">
        <v>92</v>
      </c>
    </row>
    <row r="34718" spans="1:15" x14ac:dyDescent="0.3">
      <c r="A34718" t="s">
        <v>15</v>
      </c>
      <c r="B34718" t="s">
        <v>825</v>
      </c>
      <c r="C34718" t="s">
        <v>17</v>
      </c>
      <c r="D34718" t="s">
        <v>26</v>
      </c>
      <c r="E34718" t="s">
        <v>33</v>
      </c>
      <c r="F34718" t="s">
        <v>959</v>
      </c>
      <c r="G34718">
        <v>198099648</v>
      </c>
      <c r="H34718" t="s">
        <v>1075</v>
      </c>
      <c r="I34718">
        <v>943</v>
      </c>
      <c r="J34718">
        <v>668.27</v>
      </c>
      <c r="K34718">
        <v>502.54</v>
      </c>
      <c r="L34718">
        <v>630178.61</v>
      </c>
      <c r="M34718">
        <v>473895.22</v>
      </c>
      <c r="N34718">
        <v>156283.39000000001</v>
      </c>
      <c r="O34718" t="s">
        <v>36</v>
      </c>
    </row>
    <row r="34719" spans="1:15" x14ac:dyDescent="0.3">
      <c r="A34719" t="s">
        <v>45</v>
      </c>
      <c r="B34719" t="s">
        <v>606</v>
      </c>
      <c r="C34719" t="s">
        <v>126</v>
      </c>
      <c r="D34719" t="s">
        <v>18</v>
      </c>
      <c r="E34719" t="s">
        <v>62</v>
      </c>
      <c r="F34719" t="s">
        <v>2255</v>
      </c>
      <c r="G34719">
        <v>222990977</v>
      </c>
      <c r="H34719" t="s">
        <v>2350</v>
      </c>
      <c r="I34719">
        <v>6840</v>
      </c>
      <c r="J34719">
        <v>152.58000000000001</v>
      </c>
      <c r="K34719">
        <v>97.44</v>
      </c>
      <c r="L34719">
        <v>1043647.2</v>
      </c>
      <c r="M34719">
        <v>666489.59999999998</v>
      </c>
      <c r="N34719">
        <v>377157.6</v>
      </c>
      <c r="O34719" t="s">
        <v>30</v>
      </c>
    </row>
    <row r="34720" spans="1:15" x14ac:dyDescent="0.3">
      <c r="A34720" t="s">
        <v>45</v>
      </c>
      <c r="B34720" t="s">
        <v>226</v>
      </c>
      <c r="C34720" t="s">
        <v>82</v>
      </c>
      <c r="D34720" t="s">
        <v>26</v>
      </c>
      <c r="E34720" t="s">
        <v>62</v>
      </c>
      <c r="F34720" t="s">
        <v>598</v>
      </c>
      <c r="G34720">
        <v>483827435</v>
      </c>
      <c r="H34720" t="s">
        <v>1040</v>
      </c>
      <c r="I34720">
        <v>4145</v>
      </c>
      <c r="J34720">
        <v>651.21</v>
      </c>
      <c r="K34720">
        <v>524.96</v>
      </c>
      <c r="L34720">
        <v>2699265.45</v>
      </c>
      <c r="M34720">
        <v>2175959.2000000002</v>
      </c>
      <c r="N34720">
        <v>523306.25</v>
      </c>
      <c r="O34720" t="s">
        <v>69</v>
      </c>
    </row>
    <row r="34721" spans="1:15" x14ac:dyDescent="0.3">
      <c r="A34721" t="s">
        <v>135</v>
      </c>
      <c r="B34721" t="s">
        <v>294</v>
      </c>
      <c r="C34721" t="s">
        <v>229</v>
      </c>
      <c r="D34721" t="s">
        <v>18</v>
      </c>
      <c r="E34721" t="s">
        <v>62</v>
      </c>
      <c r="F34721" t="s">
        <v>3002</v>
      </c>
      <c r="G34721">
        <v>893157851</v>
      </c>
      <c r="H34721" t="s">
        <v>1933</v>
      </c>
      <c r="I34721">
        <v>4111</v>
      </c>
      <c r="J34721">
        <v>109.28</v>
      </c>
      <c r="K34721">
        <v>35.840000000000003</v>
      </c>
      <c r="L34721">
        <v>449250.08</v>
      </c>
      <c r="M34721">
        <v>147338.23999999999</v>
      </c>
      <c r="N34721">
        <v>301911.84000000003</v>
      </c>
      <c r="O34721" t="s">
        <v>92</v>
      </c>
    </row>
    <row r="34722" spans="1:15" x14ac:dyDescent="0.3">
      <c r="A34722" t="s">
        <v>15</v>
      </c>
      <c r="B34722" t="s">
        <v>269</v>
      </c>
      <c r="C34722" t="s">
        <v>17</v>
      </c>
      <c r="D34722" t="s">
        <v>26</v>
      </c>
      <c r="E34722" t="s">
        <v>62</v>
      </c>
      <c r="F34722" t="s">
        <v>2642</v>
      </c>
      <c r="G34722">
        <v>983843553</v>
      </c>
      <c r="H34722" t="s">
        <v>2183</v>
      </c>
      <c r="I34722">
        <v>25</v>
      </c>
      <c r="J34722">
        <v>668.27</v>
      </c>
      <c r="K34722">
        <v>502.54</v>
      </c>
      <c r="L34722">
        <v>16706.75</v>
      </c>
      <c r="M34722">
        <v>12563.5</v>
      </c>
      <c r="N34722">
        <v>4143.25</v>
      </c>
      <c r="O34722" t="s">
        <v>69</v>
      </c>
    </row>
    <row r="34723" spans="1:15" x14ac:dyDescent="0.3">
      <c r="A34723" t="s">
        <v>23</v>
      </c>
      <c r="B34723" t="s">
        <v>1238</v>
      </c>
      <c r="C34723" t="s">
        <v>57</v>
      </c>
      <c r="D34723" t="s">
        <v>26</v>
      </c>
      <c r="E34723" t="s">
        <v>33</v>
      </c>
      <c r="F34723" t="s">
        <v>3006</v>
      </c>
      <c r="G34723">
        <v>359058368</v>
      </c>
      <c r="H34723" t="s">
        <v>2706</v>
      </c>
      <c r="I34723">
        <v>2205</v>
      </c>
      <c r="J34723">
        <v>437.2</v>
      </c>
      <c r="K34723">
        <v>263.33</v>
      </c>
      <c r="L34723">
        <v>964026</v>
      </c>
      <c r="M34723">
        <v>580642.65</v>
      </c>
      <c r="N34723">
        <v>383383.35</v>
      </c>
      <c r="O34723" t="s">
        <v>92</v>
      </c>
    </row>
    <row r="34724" spans="1:15" x14ac:dyDescent="0.3">
      <c r="A34724" t="s">
        <v>15</v>
      </c>
      <c r="B34724" t="s">
        <v>154</v>
      </c>
      <c r="C34724" t="s">
        <v>25</v>
      </c>
      <c r="D34724" t="s">
        <v>26</v>
      </c>
      <c r="E34724" t="s">
        <v>62</v>
      </c>
      <c r="F34724" t="s">
        <v>2150</v>
      </c>
      <c r="G34724">
        <v>942288625</v>
      </c>
      <c r="H34724" t="s">
        <v>915</v>
      </c>
      <c r="I34724">
        <v>2999</v>
      </c>
      <c r="J34724">
        <v>255.28</v>
      </c>
      <c r="K34724">
        <v>159.41999999999999</v>
      </c>
      <c r="L34724">
        <v>765584.72</v>
      </c>
      <c r="M34724">
        <v>478100.58</v>
      </c>
      <c r="N34724">
        <v>287484.14</v>
      </c>
      <c r="O34724" t="s">
        <v>52</v>
      </c>
    </row>
    <row r="34725" spans="1:15" x14ac:dyDescent="0.3">
      <c r="A34725" t="s">
        <v>15</v>
      </c>
      <c r="B34725" t="s">
        <v>658</v>
      </c>
      <c r="C34725" t="s">
        <v>42</v>
      </c>
      <c r="D34725" t="s">
        <v>18</v>
      </c>
      <c r="E34725" t="s">
        <v>27</v>
      </c>
      <c r="F34725" t="s">
        <v>1387</v>
      </c>
      <c r="G34725">
        <v>227333152</v>
      </c>
      <c r="H34725" t="s">
        <v>2084</v>
      </c>
      <c r="I34725">
        <v>1786</v>
      </c>
      <c r="J34725">
        <v>205.7</v>
      </c>
      <c r="K34725">
        <v>117.11</v>
      </c>
      <c r="L34725">
        <v>367380.2</v>
      </c>
      <c r="M34725">
        <v>209158.46</v>
      </c>
      <c r="N34725">
        <v>158221.74</v>
      </c>
      <c r="O34725" t="s">
        <v>60</v>
      </c>
    </row>
    <row r="34726" spans="1:15" x14ac:dyDescent="0.3">
      <c r="A34726" t="s">
        <v>23</v>
      </c>
      <c r="B34726" t="s">
        <v>763</v>
      </c>
      <c r="C34726" t="s">
        <v>100</v>
      </c>
      <c r="D34726" t="s">
        <v>26</v>
      </c>
      <c r="E34726" t="s">
        <v>62</v>
      </c>
      <c r="F34726" t="s">
        <v>581</v>
      </c>
      <c r="G34726">
        <v>728303277</v>
      </c>
      <c r="H34726" t="s">
        <v>1639</v>
      </c>
      <c r="I34726">
        <v>9979</v>
      </c>
      <c r="J34726">
        <v>47.45</v>
      </c>
      <c r="K34726">
        <v>31.79</v>
      </c>
      <c r="L34726">
        <v>473503.55</v>
      </c>
      <c r="M34726">
        <v>317232.40999999997</v>
      </c>
      <c r="N34726">
        <v>156271.14000000001</v>
      </c>
      <c r="O34726" t="s">
        <v>30</v>
      </c>
    </row>
    <row r="34727" spans="1:15" x14ac:dyDescent="0.3">
      <c r="A34727" t="s">
        <v>23</v>
      </c>
      <c r="B34727" t="s">
        <v>195</v>
      </c>
      <c r="C34727" t="s">
        <v>66</v>
      </c>
      <c r="D34727" t="s">
        <v>18</v>
      </c>
      <c r="E34727" t="s">
        <v>33</v>
      </c>
      <c r="F34727" t="s">
        <v>2058</v>
      </c>
      <c r="G34727">
        <v>529622828</v>
      </c>
      <c r="H34727" t="s">
        <v>2533</v>
      </c>
      <c r="I34727">
        <v>6019</v>
      </c>
      <c r="J34727">
        <v>9.33</v>
      </c>
      <c r="K34727">
        <v>6.92</v>
      </c>
      <c r="L34727">
        <v>56157.27</v>
      </c>
      <c r="M34727">
        <v>41651.480000000003</v>
      </c>
      <c r="N34727">
        <v>14505.79</v>
      </c>
      <c r="O34727" t="s">
        <v>36</v>
      </c>
    </row>
    <row r="34728" spans="1:15" x14ac:dyDescent="0.3">
      <c r="A34728" t="s">
        <v>45</v>
      </c>
      <c r="B34728" t="s">
        <v>297</v>
      </c>
      <c r="C34728" t="s">
        <v>32</v>
      </c>
      <c r="D34728" t="s">
        <v>18</v>
      </c>
      <c r="E34728" t="s">
        <v>27</v>
      </c>
      <c r="F34728" t="s">
        <v>1083</v>
      </c>
      <c r="G34728">
        <v>936028134</v>
      </c>
      <c r="H34728" t="s">
        <v>2637</v>
      </c>
      <c r="I34728">
        <v>380</v>
      </c>
      <c r="J34728">
        <v>421.89</v>
      </c>
      <c r="K34728">
        <v>364.69</v>
      </c>
      <c r="L34728">
        <v>160318.20000000001</v>
      </c>
      <c r="M34728">
        <v>138582.20000000001</v>
      </c>
      <c r="N34728">
        <v>21736</v>
      </c>
      <c r="O34728" t="s">
        <v>60</v>
      </c>
    </row>
    <row r="34729" spans="1:15" x14ac:dyDescent="0.3">
      <c r="A34729" t="s">
        <v>23</v>
      </c>
      <c r="B34729" t="s">
        <v>682</v>
      </c>
      <c r="C34729" t="s">
        <v>66</v>
      </c>
      <c r="D34729" t="s">
        <v>26</v>
      </c>
      <c r="E34729" t="s">
        <v>33</v>
      </c>
      <c r="F34729" t="s">
        <v>1688</v>
      </c>
      <c r="G34729">
        <v>622568023</v>
      </c>
      <c r="H34729" t="s">
        <v>557</v>
      </c>
      <c r="I34729">
        <v>568</v>
      </c>
      <c r="J34729">
        <v>9.33</v>
      </c>
      <c r="K34729">
        <v>6.92</v>
      </c>
      <c r="L34729">
        <v>5299.44</v>
      </c>
      <c r="M34729">
        <v>3930.56</v>
      </c>
      <c r="N34729">
        <v>1368.88</v>
      </c>
      <c r="O34729" t="s">
        <v>22</v>
      </c>
    </row>
    <row r="34730" spans="1:15" x14ac:dyDescent="0.3">
      <c r="A34730" t="s">
        <v>15</v>
      </c>
      <c r="B34730" t="s">
        <v>436</v>
      </c>
      <c r="C34730" t="s">
        <v>17</v>
      </c>
      <c r="D34730" t="s">
        <v>26</v>
      </c>
      <c r="E34730" t="s">
        <v>27</v>
      </c>
      <c r="F34730" t="s">
        <v>673</v>
      </c>
      <c r="G34730">
        <v>584603822</v>
      </c>
      <c r="H34730" t="s">
        <v>2233</v>
      </c>
      <c r="I34730">
        <v>6117</v>
      </c>
      <c r="J34730">
        <v>668.27</v>
      </c>
      <c r="K34730">
        <v>502.54</v>
      </c>
      <c r="L34730">
        <v>4087807.59</v>
      </c>
      <c r="M34730">
        <v>3074037.18</v>
      </c>
      <c r="N34730">
        <v>1013770.41</v>
      </c>
      <c r="O34730" t="s">
        <v>69</v>
      </c>
    </row>
    <row r="34731" spans="1:15" x14ac:dyDescent="0.3">
      <c r="A34731" t="s">
        <v>45</v>
      </c>
      <c r="B34731" t="s">
        <v>226</v>
      </c>
      <c r="C34731" t="s">
        <v>75</v>
      </c>
      <c r="D34731" t="s">
        <v>18</v>
      </c>
      <c r="E34731" t="s">
        <v>19</v>
      </c>
      <c r="F34731" t="s">
        <v>1143</v>
      </c>
      <c r="G34731">
        <v>987809360</v>
      </c>
      <c r="H34731" t="s">
        <v>2202</v>
      </c>
      <c r="I34731">
        <v>3596</v>
      </c>
      <c r="J34731">
        <v>154.06</v>
      </c>
      <c r="K34731">
        <v>90.93</v>
      </c>
      <c r="L34731">
        <v>553999.76</v>
      </c>
      <c r="M34731">
        <v>326984.28000000003</v>
      </c>
      <c r="N34731">
        <v>227015.48</v>
      </c>
      <c r="O34731" t="s">
        <v>92</v>
      </c>
    </row>
    <row r="34732" spans="1:15" x14ac:dyDescent="0.3">
      <c r="A34732" t="s">
        <v>23</v>
      </c>
      <c r="B34732" t="s">
        <v>142</v>
      </c>
      <c r="C34732" t="s">
        <v>42</v>
      </c>
      <c r="D34732" t="s">
        <v>26</v>
      </c>
      <c r="E34732" t="s">
        <v>62</v>
      </c>
      <c r="F34732" t="s">
        <v>1445</v>
      </c>
      <c r="G34732">
        <v>718170964</v>
      </c>
      <c r="H34732" t="s">
        <v>744</v>
      </c>
      <c r="I34732">
        <v>1603</v>
      </c>
      <c r="J34732">
        <v>205.7</v>
      </c>
      <c r="K34732">
        <v>117.11</v>
      </c>
      <c r="L34732">
        <v>329737.09999999998</v>
      </c>
      <c r="M34732">
        <v>187727.33</v>
      </c>
      <c r="N34732">
        <v>142009.76999999999</v>
      </c>
      <c r="O34732" t="s">
        <v>60</v>
      </c>
    </row>
    <row r="34733" spans="1:15" x14ac:dyDescent="0.3">
      <c r="A34733" t="s">
        <v>45</v>
      </c>
      <c r="B34733" t="s">
        <v>606</v>
      </c>
      <c r="C34733" t="s">
        <v>82</v>
      </c>
      <c r="D34733" t="s">
        <v>26</v>
      </c>
      <c r="E34733" t="s">
        <v>19</v>
      </c>
      <c r="F34733" t="s">
        <v>2473</v>
      </c>
      <c r="G34733">
        <v>531987464</v>
      </c>
      <c r="H34733" t="s">
        <v>1405</v>
      </c>
      <c r="I34733">
        <v>5767</v>
      </c>
      <c r="J34733">
        <v>651.21</v>
      </c>
      <c r="K34733">
        <v>524.96</v>
      </c>
      <c r="L34733">
        <v>3755528.07</v>
      </c>
      <c r="M34733">
        <v>3027444.32</v>
      </c>
      <c r="N34733">
        <v>728083.75</v>
      </c>
      <c r="O34733" t="s">
        <v>69</v>
      </c>
    </row>
    <row r="34734" spans="1:15" x14ac:dyDescent="0.3">
      <c r="A34734" t="s">
        <v>15</v>
      </c>
      <c r="B34734" t="s">
        <v>378</v>
      </c>
      <c r="C34734" t="s">
        <v>57</v>
      </c>
      <c r="D34734" t="s">
        <v>26</v>
      </c>
      <c r="E34734" t="s">
        <v>27</v>
      </c>
      <c r="F34734" t="s">
        <v>2812</v>
      </c>
      <c r="G34734">
        <v>805870187</v>
      </c>
      <c r="H34734" t="s">
        <v>1105</v>
      </c>
      <c r="I34734">
        <v>3751</v>
      </c>
      <c r="J34734">
        <v>437.2</v>
      </c>
      <c r="K34734">
        <v>263.33</v>
      </c>
      <c r="L34734">
        <v>1639937.2</v>
      </c>
      <c r="M34734">
        <v>987750.83</v>
      </c>
      <c r="N34734">
        <v>652186.37</v>
      </c>
      <c r="O34734" t="s">
        <v>69</v>
      </c>
    </row>
    <row r="34735" spans="1:15" x14ac:dyDescent="0.3">
      <c r="A34735" t="s">
        <v>23</v>
      </c>
      <c r="B34735" t="s">
        <v>37</v>
      </c>
      <c r="C34735" t="s">
        <v>32</v>
      </c>
      <c r="D34735" t="s">
        <v>26</v>
      </c>
      <c r="E34735" t="s">
        <v>33</v>
      </c>
      <c r="F34735" t="s">
        <v>1405</v>
      </c>
      <c r="G34735">
        <v>186742961</v>
      </c>
      <c r="H34735" t="s">
        <v>1649</v>
      </c>
      <c r="I34735">
        <v>247</v>
      </c>
      <c r="J34735">
        <v>421.89</v>
      </c>
      <c r="K34735">
        <v>364.69</v>
      </c>
      <c r="L34735">
        <v>104206.83</v>
      </c>
      <c r="M34735">
        <v>90078.43</v>
      </c>
      <c r="N34735">
        <v>14128.4</v>
      </c>
      <c r="O34735" t="s">
        <v>69</v>
      </c>
    </row>
    <row r="34736" spans="1:15" x14ac:dyDescent="0.3">
      <c r="A34736" t="s">
        <v>23</v>
      </c>
      <c r="B34736" t="s">
        <v>258</v>
      </c>
      <c r="C34736" t="s">
        <v>42</v>
      </c>
      <c r="D34736" t="s">
        <v>18</v>
      </c>
      <c r="E34736" t="s">
        <v>19</v>
      </c>
      <c r="F34736" t="s">
        <v>1210</v>
      </c>
      <c r="G34736">
        <v>541842114</v>
      </c>
      <c r="H34736" t="s">
        <v>2320</v>
      </c>
      <c r="I34736">
        <v>1977</v>
      </c>
      <c r="J34736">
        <v>205.7</v>
      </c>
      <c r="K34736">
        <v>117.11</v>
      </c>
      <c r="L34736">
        <v>406668.9</v>
      </c>
      <c r="M34736">
        <v>231526.47</v>
      </c>
      <c r="N34736">
        <v>175142.43</v>
      </c>
      <c r="O34736" t="s">
        <v>92</v>
      </c>
    </row>
    <row r="34737" spans="1:15" x14ac:dyDescent="0.3">
      <c r="A34737" t="s">
        <v>70</v>
      </c>
      <c r="B34737" t="s">
        <v>129</v>
      </c>
      <c r="C34737" t="s">
        <v>100</v>
      </c>
      <c r="D34737" t="s">
        <v>26</v>
      </c>
      <c r="E34737" t="s">
        <v>27</v>
      </c>
      <c r="F34737" t="s">
        <v>822</v>
      </c>
      <c r="G34737">
        <v>208716475</v>
      </c>
      <c r="H34737" t="s">
        <v>2216</v>
      </c>
      <c r="I34737">
        <v>2698</v>
      </c>
      <c r="J34737">
        <v>47.45</v>
      </c>
      <c r="K34737">
        <v>31.79</v>
      </c>
      <c r="L34737">
        <v>128020.1</v>
      </c>
      <c r="M34737">
        <v>85769.42</v>
      </c>
      <c r="N34737">
        <v>42250.68</v>
      </c>
      <c r="O34737" t="s">
        <v>22</v>
      </c>
    </row>
    <row r="34738" spans="1:15" x14ac:dyDescent="0.3">
      <c r="A34738" t="s">
        <v>70</v>
      </c>
      <c r="B34738" t="s">
        <v>107</v>
      </c>
      <c r="C34738" t="s">
        <v>89</v>
      </c>
      <c r="D34738" t="s">
        <v>18</v>
      </c>
      <c r="E34738" t="s">
        <v>19</v>
      </c>
      <c r="F34738" t="s">
        <v>886</v>
      </c>
      <c r="G34738">
        <v>745227372</v>
      </c>
      <c r="H34738" t="s">
        <v>1243</v>
      </c>
      <c r="I34738">
        <v>8195</v>
      </c>
      <c r="J34738">
        <v>81.73</v>
      </c>
      <c r="K34738">
        <v>56.67</v>
      </c>
      <c r="L34738">
        <v>669777.35</v>
      </c>
      <c r="M34738">
        <v>464410.65</v>
      </c>
      <c r="N34738">
        <v>205366.7</v>
      </c>
      <c r="O34738" t="s">
        <v>36</v>
      </c>
    </row>
    <row r="34739" spans="1:15" x14ac:dyDescent="0.3">
      <c r="A34739" t="s">
        <v>45</v>
      </c>
      <c r="B34739" t="s">
        <v>467</v>
      </c>
      <c r="C34739" t="s">
        <v>25</v>
      </c>
      <c r="D34739" t="s">
        <v>26</v>
      </c>
      <c r="E34739" t="s">
        <v>33</v>
      </c>
      <c r="F34739" t="s">
        <v>2152</v>
      </c>
      <c r="G34739">
        <v>179548633</v>
      </c>
      <c r="H34739" t="s">
        <v>1346</v>
      </c>
      <c r="I34739">
        <v>1285</v>
      </c>
      <c r="J34739">
        <v>255.28</v>
      </c>
      <c r="K34739">
        <v>159.41999999999999</v>
      </c>
      <c r="L34739">
        <v>328034.8</v>
      </c>
      <c r="M34739">
        <v>204854.7</v>
      </c>
      <c r="N34739">
        <v>123180.1</v>
      </c>
      <c r="O34739" t="s">
        <v>30</v>
      </c>
    </row>
    <row r="34740" spans="1:15" x14ac:dyDescent="0.3">
      <c r="A34740" t="s">
        <v>23</v>
      </c>
      <c r="B34740" t="s">
        <v>148</v>
      </c>
      <c r="C34740" t="s">
        <v>32</v>
      </c>
      <c r="D34740" t="s">
        <v>18</v>
      </c>
      <c r="E34740" t="s">
        <v>27</v>
      </c>
      <c r="F34740" t="s">
        <v>2851</v>
      </c>
      <c r="G34740">
        <v>660166585</v>
      </c>
      <c r="H34740" t="s">
        <v>2275</v>
      </c>
      <c r="I34740">
        <v>6818</v>
      </c>
      <c r="J34740">
        <v>421.89</v>
      </c>
      <c r="K34740">
        <v>364.69</v>
      </c>
      <c r="L34740">
        <v>2876446.02</v>
      </c>
      <c r="M34740">
        <v>2486456.42</v>
      </c>
      <c r="N34740">
        <v>389989.6</v>
      </c>
      <c r="O34740" t="s">
        <v>36</v>
      </c>
    </row>
    <row r="34741" spans="1:15" x14ac:dyDescent="0.3">
      <c r="A34741" t="s">
        <v>23</v>
      </c>
      <c r="B34741" t="s">
        <v>53</v>
      </c>
      <c r="C34741" t="s">
        <v>126</v>
      </c>
      <c r="D34741" t="s">
        <v>26</v>
      </c>
      <c r="E34741" t="s">
        <v>27</v>
      </c>
      <c r="F34741" t="s">
        <v>1200</v>
      </c>
      <c r="G34741">
        <v>805880057</v>
      </c>
      <c r="H34741" t="s">
        <v>2703</v>
      </c>
      <c r="I34741">
        <v>6672</v>
      </c>
      <c r="J34741">
        <v>152.58000000000001</v>
      </c>
      <c r="K34741">
        <v>97.44</v>
      </c>
      <c r="L34741">
        <v>1018013.76</v>
      </c>
      <c r="M34741">
        <v>650119.68000000005</v>
      </c>
      <c r="N34741">
        <v>367894.08</v>
      </c>
      <c r="O34741" t="s">
        <v>92</v>
      </c>
    </row>
    <row r="34742" spans="1:15" x14ac:dyDescent="0.3">
      <c r="A34742" t="s">
        <v>15</v>
      </c>
      <c r="B34742" t="s">
        <v>436</v>
      </c>
      <c r="C34742" t="s">
        <v>66</v>
      </c>
      <c r="D34742" t="s">
        <v>26</v>
      </c>
      <c r="E34742" t="s">
        <v>19</v>
      </c>
      <c r="F34742" t="s">
        <v>1125</v>
      </c>
      <c r="G34742">
        <v>655800378</v>
      </c>
      <c r="H34742" t="s">
        <v>1297</v>
      </c>
      <c r="I34742">
        <v>4760</v>
      </c>
      <c r="J34742">
        <v>9.33</v>
      </c>
      <c r="K34742">
        <v>6.92</v>
      </c>
      <c r="L34742">
        <v>44410.8</v>
      </c>
      <c r="M34742">
        <v>32939.199999999997</v>
      </c>
      <c r="N34742">
        <v>11471.6</v>
      </c>
      <c r="O34742" t="s">
        <v>52</v>
      </c>
    </row>
    <row r="34743" spans="1:15" x14ac:dyDescent="0.3">
      <c r="A34743" t="s">
        <v>70</v>
      </c>
      <c r="B34743" t="s">
        <v>179</v>
      </c>
      <c r="C34743" t="s">
        <v>57</v>
      </c>
      <c r="D34743" t="s">
        <v>26</v>
      </c>
      <c r="E34743" t="s">
        <v>27</v>
      </c>
      <c r="F34743" t="s">
        <v>2201</v>
      </c>
      <c r="G34743">
        <v>319351375</v>
      </c>
      <c r="H34743" t="s">
        <v>1285</v>
      </c>
      <c r="I34743">
        <v>2023</v>
      </c>
      <c r="J34743">
        <v>437.2</v>
      </c>
      <c r="K34743">
        <v>263.33</v>
      </c>
      <c r="L34743">
        <v>884455.6</v>
      </c>
      <c r="M34743">
        <v>532716.59</v>
      </c>
      <c r="N34743">
        <v>351739.01</v>
      </c>
      <c r="O34743" t="s">
        <v>69</v>
      </c>
    </row>
    <row r="34744" spans="1:15" x14ac:dyDescent="0.3">
      <c r="A34744" t="s">
        <v>103</v>
      </c>
      <c r="B34744" t="s">
        <v>145</v>
      </c>
      <c r="C34744" t="s">
        <v>229</v>
      </c>
      <c r="D34744" t="s">
        <v>18</v>
      </c>
      <c r="E34744" t="s">
        <v>33</v>
      </c>
      <c r="F34744" t="s">
        <v>1607</v>
      </c>
      <c r="G34744">
        <v>426269376</v>
      </c>
      <c r="H34744" t="s">
        <v>1228</v>
      </c>
      <c r="I34744">
        <v>1436</v>
      </c>
      <c r="J34744">
        <v>109.28</v>
      </c>
      <c r="K34744">
        <v>35.840000000000003</v>
      </c>
      <c r="L34744">
        <v>156926.07999999999</v>
      </c>
      <c r="M34744">
        <v>51466.239999999998</v>
      </c>
      <c r="N34744">
        <v>105459.84</v>
      </c>
      <c r="O34744" t="s">
        <v>36</v>
      </c>
    </row>
    <row r="34745" spans="1:15" x14ac:dyDescent="0.3">
      <c r="A34745" t="s">
        <v>15</v>
      </c>
      <c r="B34745" t="s">
        <v>214</v>
      </c>
      <c r="C34745" t="s">
        <v>32</v>
      </c>
      <c r="D34745" t="s">
        <v>26</v>
      </c>
      <c r="E34745" t="s">
        <v>27</v>
      </c>
      <c r="F34745" t="s">
        <v>121</v>
      </c>
      <c r="G34745">
        <v>776603209</v>
      </c>
      <c r="H34745" t="s">
        <v>1435</v>
      </c>
      <c r="I34745">
        <v>3002</v>
      </c>
      <c r="J34745">
        <v>421.89</v>
      </c>
      <c r="K34745">
        <v>364.69</v>
      </c>
      <c r="L34745">
        <v>1266513.78</v>
      </c>
      <c r="M34745">
        <v>1094799.3799999999</v>
      </c>
      <c r="N34745">
        <v>171714.4</v>
      </c>
      <c r="O34745" t="s">
        <v>22</v>
      </c>
    </row>
    <row r="34746" spans="1:15" x14ac:dyDescent="0.3">
      <c r="A34746" t="s">
        <v>45</v>
      </c>
      <c r="B34746" t="s">
        <v>606</v>
      </c>
      <c r="C34746" t="s">
        <v>57</v>
      </c>
      <c r="D34746" t="s">
        <v>26</v>
      </c>
      <c r="E34746" t="s">
        <v>33</v>
      </c>
      <c r="F34746" t="s">
        <v>389</v>
      </c>
      <c r="G34746">
        <v>790714204</v>
      </c>
      <c r="H34746" t="s">
        <v>2504</v>
      </c>
      <c r="I34746">
        <v>8759</v>
      </c>
      <c r="J34746">
        <v>437.2</v>
      </c>
      <c r="K34746">
        <v>263.33</v>
      </c>
      <c r="L34746">
        <v>3829434.8</v>
      </c>
      <c r="M34746">
        <v>2306507.4700000002</v>
      </c>
      <c r="N34746">
        <v>1522927.33</v>
      </c>
      <c r="O34746" t="s">
        <v>92</v>
      </c>
    </row>
    <row r="34747" spans="1:15" x14ac:dyDescent="0.3">
      <c r="A34747" t="s">
        <v>23</v>
      </c>
      <c r="B34747" t="s">
        <v>479</v>
      </c>
      <c r="C34747" t="s">
        <v>42</v>
      </c>
      <c r="D34747" t="s">
        <v>18</v>
      </c>
      <c r="E34747" t="s">
        <v>62</v>
      </c>
      <c r="F34747" t="s">
        <v>2388</v>
      </c>
      <c r="G34747">
        <v>859276187</v>
      </c>
      <c r="H34747" t="s">
        <v>2696</v>
      </c>
      <c r="I34747">
        <v>7774</v>
      </c>
      <c r="J34747">
        <v>205.7</v>
      </c>
      <c r="K34747">
        <v>117.11</v>
      </c>
      <c r="L34747">
        <v>1599111.8</v>
      </c>
      <c r="M34747">
        <v>910413.14</v>
      </c>
      <c r="N34747">
        <v>688698.66</v>
      </c>
      <c r="O34747" t="s">
        <v>40</v>
      </c>
    </row>
    <row r="34748" spans="1:15" x14ac:dyDescent="0.3">
      <c r="A34748" t="s">
        <v>15</v>
      </c>
      <c r="B34748" t="s">
        <v>586</v>
      </c>
      <c r="C34748" t="s">
        <v>25</v>
      </c>
      <c r="D34748" t="s">
        <v>26</v>
      </c>
      <c r="E34748" t="s">
        <v>33</v>
      </c>
      <c r="F34748" t="s">
        <v>1469</v>
      </c>
      <c r="G34748">
        <v>993275487</v>
      </c>
      <c r="H34748" t="s">
        <v>2629</v>
      </c>
      <c r="I34748">
        <v>1144</v>
      </c>
      <c r="J34748">
        <v>255.28</v>
      </c>
      <c r="K34748">
        <v>159.41999999999999</v>
      </c>
      <c r="L34748">
        <v>292040.32000000001</v>
      </c>
      <c r="M34748">
        <v>182376.48</v>
      </c>
      <c r="N34748">
        <v>109663.84</v>
      </c>
      <c r="O34748" t="s">
        <v>92</v>
      </c>
    </row>
    <row r="34749" spans="1:15" x14ac:dyDescent="0.3">
      <c r="A34749" t="s">
        <v>15</v>
      </c>
      <c r="B34749" t="s">
        <v>549</v>
      </c>
      <c r="C34749" t="s">
        <v>25</v>
      </c>
      <c r="D34749" t="s">
        <v>26</v>
      </c>
      <c r="E34749" t="s">
        <v>33</v>
      </c>
      <c r="F34749" t="s">
        <v>724</v>
      </c>
      <c r="G34749">
        <v>374010932</v>
      </c>
      <c r="H34749" t="s">
        <v>868</v>
      </c>
      <c r="I34749">
        <v>7001</v>
      </c>
      <c r="J34749">
        <v>255.28</v>
      </c>
      <c r="K34749">
        <v>159.41999999999999</v>
      </c>
      <c r="L34749">
        <v>1787215.28</v>
      </c>
      <c r="M34749">
        <v>1116099.42</v>
      </c>
      <c r="N34749">
        <v>671115.86</v>
      </c>
      <c r="O34749" t="s">
        <v>60</v>
      </c>
    </row>
    <row r="34750" spans="1:15" x14ac:dyDescent="0.3">
      <c r="A34750" t="s">
        <v>70</v>
      </c>
      <c r="B34750" t="s">
        <v>276</v>
      </c>
      <c r="C34750" t="s">
        <v>229</v>
      </c>
      <c r="D34750" t="s">
        <v>26</v>
      </c>
      <c r="E34750" t="s">
        <v>27</v>
      </c>
      <c r="F34750" t="s">
        <v>2053</v>
      </c>
      <c r="G34750">
        <v>503093850</v>
      </c>
      <c r="H34750" t="s">
        <v>508</v>
      </c>
      <c r="I34750">
        <v>5505</v>
      </c>
      <c r="J34750">
        <v>109.28</v>
      </c>
      <c r="K34750">
        <v>35.840000000000003</v>
      </c>
      <c r="L34750">
        <v>601586.4</v>
      </c>
      <c r="M34750">
        <v>197299.20000000001</v>
      </c>
      <c r="N34750">
        <v>404287.2</v>
      </c>
      <c r="O34750" t="s">
        <v>22</v>
      </c>
    </row>
    <row r="34751" spans="1:15" x14ac:dyDescent="0.3">
      <c r="A34751" t="s">
        <v>45</v>
      </c>
      <c r="B34751" t="s">
        <v>854</v>
      </c>
      <c r="C34751" t="s">
        <v>42</v>
      </c>
      <c r="D34751" t="s">
        <v>18</v>
      </c>
      <c r="E34751" t="s">
        <v>33</v>
      </c>
      <c r="F34751" t="s">
        <v>1251</v>
      </c>
      <c r="G34751">
        <v>252448070</v>
      </c>
      <c r="H34751" t="s">
        <v>933</v>
      </c>
      <c r="I34751">
        <v>3849</v>
      </c>
      <c r="J34751">
        <v>205.7</v>
      </c>
      <c r="K34751">
        <v>117.11</v>
      </c>
      <c r="L34751">
        <v>791739.3</v>
      </c>
      <c r="M34751">
        <v>450756.39</v>
      </c>
      <c r="N34751">
        <v>340982.91</v>
      </c>
      <c r="O34751" t="s">
        <v>40</v>
      </c>
    </row>
    <row r="34752" spans="1:15" x14ac:dyDescent="0.3">
      <c r="A34752" t="s">
        <v>15</v>
      </c>
      <c r="B34752" t="s">
        <v>356</v>
      </c>
      <c r="C34752" t="s">
        <v>32</v>
      </c>
      <c r="D34752" t="s">
        <v>26</v>
      </c>
      <c r="E34752" t="s">
        <v>19</v>
      </c>
      <c r="F34752" t="s">
        <v>839</v>
      </c>
      <c r="G34752">
        <v>814309918</v>
      </c>
      <c r="H34752" t="s">
        <v>367</v>
      </c>
      <c r="I34752">
        <v>1255</v>
      </c>
      <c r="J34752">
        <v>421.89</v>
      </c>
      <c r="K34752">
        <v>364.69</v>
      </c>
      <c r="L34752">
        <v>529471.94999999995</v>
      </c>
      <c r="M34752">
        <v>457685.95</v>
      </c>
      <c r="N34752">
        <v>71786</v>
      </c>
      <c r="O34752" t="s">
        <v>40</v>
      </c>
    </row>
    <row r="34753" spans="1:15" x14ac:dyDescent="0.3">
      <c r="A34753" t="s">
        <v>70</v>
      </c>
      <c r="B34753" t="s">
        <v>85</v>
      </c>
      <c r="C34753" t="s">
        <v>229</v>
      </c>
      <c r="D34753" t="s">
        <v>26</v>
      </c>
      <c r="E34753" t="s">
        <v>27</v>
      </c>
      <c r="F34753" t="s">
        <v>73</v>
      </c>
      <c r="G34753">
        <v>751228225</v>
      </c>
      <c r="H34753" t="s">
        <v>1691</v>
      </c>
      <c r="I34753">
        <v>3981</v>
      </c>
      <c r="J34753">
        <v>109.28</v>
      </c>
      <c r="K34753">
        <v>35.840000000000003</v>
      </c>
      <c r="L34753">
        <v>435043.68</v>
      </c>
      <c r="M34753">
        <v>142679.04000000001</v>
      </c>
      <c r="N34753">
        <v>292364.64</v>
      </c>
      <c r="O34753" t="s">
        <v>69</v>
      </c>
    </row>
    <row r="34754" spans="1:15" x14ac:dyDescent="0.3">
      <c r="A34754" t="s">
        <v>15</v>
      </c>
      <c r="B34754" t="s">
        <v>369</v>
      </c>
      <c r="C34754" t="s">
        <v>57</v>
      </c>
      <c r="D34754" t="s">
        <v>18</v>
      </c>
      <c r="E34754" t="s">
        <v>33</v>
      </c>
      <c r="F34754" t="s">
        <v>1616</v>
      </c>
      <c r="G34754">
        <v>946064317</v>
      </c>
      <c r="H34754" t="s">
        <v>2979</v>
      </c>
      <c r="I34754">
        <v>310</v>
      </c>
      <c r="J34754">
        <v>437.2</v>
      </c>
      <c r="K34754">
        <v>263.33</v>
      </c>
      <c r="L34754">
        <v>135532</v>
      </c>
      <c r="M34754">
        <v>81632.3</v>
      </c>
      <c r="N34754">
        <v>53899.7</v>
      </c>
      <c r="O34754" t="s">
        <v>22</v>
      </c>
    </row>
    <row r="34755" spans="1:15" x14ac:dyDescent="0.3">
      <c r="A34755" t="s">
        <v>103</v>
      </c>
      <c r="B34755" t="s">
        <v>629</v>
      </c>
      <c r="C34755" t="s">
        <v>66</v>
      </c>
      <c r="D34755" t="s">
        <v>18</v>
      </c>
      <c r="E34755" t="s">
        <v>62</v>
      </c>
      <c r="F34755" t="s">
        <v>116</v>
      </c>
      <c r="G34755">
        <v>551992022</v>
      </c>
      <c r="H34755" t="s">
        <v>1114</v>
      </c>
      <c r="I34755">
        <v>5561</v>
      </c>
      <c r="J34755">
        <v>9.33</v>
      </c>
      <c r="K34755">
        <v>6.92</v>
      </c>
      <c r="L34755">
        <v>51884.13</v>
      </c>
      <c r="M34755">
        <v>38482.120000000003</v>
      </c>
      <c r="N34755">
        <v>13402.01</v>
      </c>
      <c r="O34755" t="s">
        <v>22</v>
      </c>
    </row>
    <row r="34756" spans="1:15" x14ac:dyDescent="0.3">
      <c r="A34756" t="s">
        <v>103</v>
      </c>
      <c r="B34756" t="s">
        <v>104</v>
      </c>
      <c r="C34756" t="s">
        <v>75</v>
      </c>
      <c r="D34756" t="s">
        <v>26</v>
      </c>
      <c r="E34756" t="s">
        <v>62</v>
      </c>
      <c r="F34756" t="s">
        <v>1288</v>
      </c>
      <c r="G34756">
        <v>142497670</v>
      </c>
      <c r="H34756" t="s">
        <v>735</v>
      </c>
      <c r="I34756">
        <v>7082</v>
      </c>
      <c r="J34756">
        <v>154.06</v>
      </c>
      <c r="K34756">
        <v>90.93</v>
      </c>
      <c r="L34756">
        <v>1091052.92</v>
      </c>
      <c r="M34756">
        <v>643966.26</v>
      </c>
      <c r="N34756">
        <v>447086.66</v>
      </c>
      <c r="O34756" t="s">
        <v>92</v>
      </c>
    </row>
    <row r="34757" spans="1:15" x14ac:dyDescent="0.3">
      <c r="A34757" t="s">
        <v>135</v>
      </c>
      <c r="B34757" t="s">
        <v>282</v>
      </c>
      <c r="C34757" t="s">
        <v>229</v>
      </c>
      <c r="D34757" t="s">
        <v>26</v>
      </c>
      <c r="E34757" t="s">
        <v>27</v>
      </c>
      <c r="F34757" t="s">
        <v>1295</v>
      </c>
      <c r="G34757">
        <v>361380088</v>
      </c>
      <c r="H34757" t="s">
        <v>1643</v>
      </c>
      <c r="I34757">
        <v>9254</v>
      </c>
      <c r="J34757">
        <v>109.28</v>
      </c>
      <c r="K34757">
        <v>35.840000000000003</v>
      </c>
      <c r="L34757">
        <v>1011277.12</v>
      </c>
      <c r="M34757">
        <v>331663.35999999999</v>
      </c>
      <c r="N34757">
        <v>679613.76</v>
      </c>
      <c r="O34757" t="s">
        <v>60</v>
      </c>
    </row>
    <row r="34758" spans="1:15" x14ac:dyDescent="0.3">
      <c r="A34758" t="s">
        <v>45</v>
      </c>
      <c r="B34758" t="s">
        <v>46</v>
      </c>
      <c r="C34758" t="s">
        <v>89</v>
      </c>
      <c r="D34758" t="s">
        <v>18</v>
      </c>
      <c r="E34758" t="s">
        <v>19</v>
      </c>
      <c r="F34758" t="s">
        <v>2821</v>
      </c>
      <c r="G34758">
        <v>572750604</v>
      </c>
      <c r="H34758" t="s">
        <v>1801</v>
      </c>
      <c r="I34758">
        <v>8486</v>
      </c>
      <c r="J34758">
        <v>81.73</v>
      </c>
      <c r="K34758">
        <v>56.67</v>
      </c>
      <c r="L34758">
        <v>693560.78</v>
      </c>
      <c r="M34758">
        <v>480901.62</v>
      </c>
      <c r="N34758">
        <v>212659.16</v>
      </c>
      <c r="O34758" t="s">
        <v>40</v>
      </c>
    </row>
    <row r="34759" spans="1:15" x14ac:dyDescent="0.3">
      <c r="A34759" t="s">
        <v>23</v>
      </c>
      <c r="B34759" t="s">
        <v>717</v>
      </c>
      <c r="C34759" t="s">
        <v>25</v>
      </c>
      <c r="D34759" t="s">
        <v>26</v>
      </c>
      <c r="E34759" t="s">
        <v>27</v>
      </c>
      <c r="F34759" t="s">
        <v>1852</v>
      </c>
      <c r="G34759">
        <v>211033046</v>
      </c>
      <c r="H34759" t="s">
        <v>2449</v>
      </c>
      <c r="I34759">
        <v>8223</v>
      </c>
      <c r="J34759">
        <v>255.28</v>
      </c>
      <c r="K34759">
        <v>159.41999999999999</v>
      </c>
      <c r="L34759">
        <v>2099167.44</v>
      </c>
      <c r="M34759">
        <v>1310910.6599999999</v>
      </c>
      <c r="N34759">
        <v>788256.78</v>
      </c>
      <c r="O34759" t="s">
        <v>92</v>
      </c>
    </row>
    <row r="34760" spans="1:15" x14ac:dyDescent="0.3">
      <c r="A34760" t="s">
        <v>70</v>
      </c>
      <c r="B34760" t="s">
        <v>516</v>
      </c>
      <c r="C34760" t="s">
        <v>100</v>
      </c>
      <c r="D34760" t="s">
        <v>18</v>
      </c>
      <c r="E34760" t="s">
        <v>62</v>
      </c>
      <c r="F34760" t="s">
        <v>2010</v>
      </c>
      <c r="G34760">
        <v>130963742</v>
      </c>
      <c r="H34760" t="s">
        <v>2555</v>
      </c>
      <c r="I34760">
        <v>3936</v>
      </c>
      <c r="J34760">
        <v>47.45</v>
      </c>
      <c r="K34760">
        <v>31.79</v>
      </c>
      <c r="L34760">
        <v>186763.2</v>
      </c>
      <c r="M34760">
        <v>125125.44</v>
      </c>
      <c r="N34760">
        <v>61637.760000000002</v>
      </c>
      <c r="O34760" t="s">
        <v>22</v>
      </c>
    </row>
    <row r="34761" spans="1:15" x14ac:dyDescent="0.3">
      <c r="A34761" t="s">
        <v>15</v>
      </c>
      <c r="B34761" t="s">
        <v>423</v>
      </c>
      <c r="C34761" t="s">
        <v>82</v>
      </c>
      <c r="D34761" t="s">
        <v>26</v>
      </c>
      <c r="E34761" t="s">
        <v>19</v>
      </c>
      <c r="F34761" t="s">
        <v>2728</v>
      </c>
      <c r="G34761">
        <v>357591521</v>
      </c>
      <c r="H34761" t="s">
        <v>1256</v>
      </c>
      <c r="I34761">
        <v>8132</v>
      </c>
      <c r="J34761">
        <v>651.21</v>
      </c>
      <c r="K34761">
        <v>524.96</v>
      </c>
      <c r="L34761">
        <v>5295639.72</v>
      </c>
      <c r="M34761">
        <v>4268974.72</v>
      </c>
      <c r="N34761">
        <v>1026665</v>
      </c>
      <c r="O34761" t="s">
        <v>60</v>
      </c>
    </row>
    <row r="34762" spans="1:15" x14ac:dyDescent="0.3">
      <c r="A34762" t="s">
        <v>23</v>
      </c>
      <c r="B34762" t="s">
        <v>159</v>
      </c>
      <c r="C34762" t="s">
        <v>66</v>
      </c>
      <c r="D34762" t="s">
        <v>18</v>
      </c>
      <c r="E34762" t="s">
        <v>27</v>
      </c>
      <c r="F34762" t="s">
        <v>2828</v>
      </c>
      <c r="G34762">
        <v>536277711</v>
      </c>
      <c r="H34762" t="s">
        <v>339</v>
      </c>
      <c r="I34762">
        <v>5347</v>
      </c>
      <c r="J34762">
        <v>9.33</v>
      </c>
      <c r="K34762">
        <v>6.92</v>
      </c>
      <c r="L34762">
        <v>49887.51</v>
      </c>
      <c r="M34762">
        <v>37001.24</v>
      </c>
      <c r="N34762">
        <v>12886.27</v>
      </c>
      <c r="O34762" t="s">
        <v>22</v>
      </c>
    </row>
    <row r="34763" spans="1:15" x14ac:dyDescent="0.3">
      <c r="A34763" t="s">
        <v>15</v>
      </c>
      <c r="B34763" t="s">
        <v>586</v>
      </c>
      <c r="C34763" t="s">
        <v>75</v>
      </c>
      <c r="D34763" t="s">
        <v>26</v>
      </c>
      <c r="E34763" t="s">
        <v>27</v>
      </c>
      <c r="F34763" t="s">
        <v>325</v>
      </c>
      <c r="G34763">
        <v>382696139</v>
      </c>
      <c r="H34763" t="s">
        <v>634</v>
      </c>
      <c r="I34763">
        <v>7147</v>
      </c>
      <c r="J34763">
        <v>154.06</v>
      </c>
      <c r="K34763">
        <v>90.93</v>
      </c>
      <c r="L34763">
        <v>1101066.82</v>
      </c>
      <c r="M34763">
        <v>649876.71</v>
      </c>
      <c r="N34763">
        <v>451190.11</v>
      </c>
      <c r="O34763" t="s">
        <v>92</v>
      </c>
    </row>
    <row r="34764" spans="1:15" x14ac:dyDescent="0.3">
      <c r="A34764" t="s">
        <v>23</v>
      </c>
      <c r="B34764" t="s">
        <v>538</v>
      </c>
      <c r="C34764" t="s">
        <v>66</v>
      </c>
      <c r="D34764" t="s">
        <v>18</v>
      </c>
      <c r="E34764" t="s">
        <v>33</v>
      </c>
      <c r="F34764" t="s">
        <v>2324</v>
      </c>
      <c r="G34764">
        <v>132833135</v>
      </c>
      <c r="H34764" t="s">
        <v>960</v>
      </c>
      <c r="I34764">
        <v>7131</v>
      </c>
      <c r="J34764">
        <v>9.33</v>
      </c>
      <c r="K34764">
        <v>6.92</v>
      </c>
      <c r="L34764">
        <v>66532.23</v>
      </c>
      <c r="M34764">
        <v>49346.52</v>
      </c>
      <c r="N34764">
        <v>17185.71</v>
      </c>
      <c r="O34764" t="s">
        <v>30</v>
      </c>
    </row>
    <row r="34765" spans="1:15" x14ac:dyDescent="0.3">
      <c r="A34765" t="s">
        <v>15</v>
      </c>
      <c r="B34765" t="s">
        <v>658</v>
      </c>
      <c r="C34765" t="s">
        <v>126</v>
      </c>
      <c r="D34765" t="s">
        <v>18</v>
      </c>
      <c r="E34765" t="s">
        <v>62</v>
      </c>
      <c r="F34765" t="s">
        <v>331</v>
      </c>
      <c r="G34765">
        <v>992987525</v>
      </c>
      <c r="H34765" t="s">
        <v>1875</v>
      </c>
      <c r="I34765">
        <v>5930</v>
      </c>
      <c r="J34765">
        <v>152.58000000000001</v>
      </c>
      <c r="K34765">
        <v>97.44</v>
      </c>
      <c r="L34765">
        <v>904799.4</v>
      </c>
      <c r="M34765">
        <v>577819.19999999995</v>
      </c>
      <c r="N34765">
        <v>326980.2</v>
      </c>
      <c r="O34765" t="s">
        <v>22</v>
      </c>
    </row>
    <row r="34766" spans="1:15" x14ac:dyDescent="0.3">
      <c r="A34766" t="s">
        <v>23</v>
      </c>
      <c r="B34766" t="s">
        <v>375</v>
      </c>
      <c r="C34766" t="s">
        <v>82</v>
      </c>
      <c r="D34766" t="s">
        <v>18</v>
      </c>
      <c r="E34766" t="s">
        <v>19</v>
      </c>
      <c r="F34766" t="s">
        <v>996</v>
      </c>
      <c r="G34766">
        <v>189770638</v>
      </c>
      <c r="H34766" t="s">
        <v>1255</v>
      </c>
      <c r="I34766">
        <v>6204</v>
      </c>
      <c r="J34766">
        <v>651.21</v>
      </c>
      <c r="K34766">
        <v>524.96</v>
      </c>
      <c r="L34766">
        <v>4040106.84</v>
      </c>
      <c r="M34766">
        <v>3256851.84</v>
      </c>
      <c r="N34766">
        <v>783255</v>
      </c>
      <c r="O34766" t="s">
        <v>60</v>
      </c>
    </row>
    <row r="34767" spans="1:15" x14ac:dyDescent="0.3">
      <c r="A34767" t="s">
        <v>45</v>
      </c>
      <c r="B34767" t="s">
        <v>237</v>
      </c>
      <c r="C34767" t="s">
        <v>89</v>
      </c>
      <c r="D34767" t="s">
        <v>26</v>
      </c>
      <c r="E34767" t="s">
        <v>27</v>
      </c>
      <c r="F34767" t="s">
        <v>2399</v>
      </c>
      <c r="G34767">
        <v>420106303</v>
      </c>
      <c r="H34767" t="s">
        <v>1898</v>
      </c>
      <c r="I34767">
        <v>7646</v>
      </c>
      <c r="J34767">
        <v>81.73</v>
      </c>
      <c r="K34767">
        <v>56.67</v>
      </c>
      <c r="L34767">
        <v>624907.57999999996</v>
      </c>
      <c r="M34767">
        <v>433298.82</v>
      </c>
      <c r="N34767">
        <v>191608.76</v>
      </c>
      <c r="O34767" t="s">
        <v>92</v>
      </c>
    </row>
    <row r="34768" spans="1:15" x14ac:dyDescent="0.3">
      <c r="A34768" t="s">
        <v>45</v>
      </c>
      <c r="B34768" t="s">
        <v>1111</v>
      </c>
      <c r="C34768" t="s">
        <v>229</v>
      </c>
      <c r="D34768" t="s">
        <v>26</v>
      </c>
      <c r="E34768" t="s">
        <v>27</v>
      </c>
      <c r="F34768" t="s">
        <v>2409</v>
      </c>
      <c r="G34768">
        <v>401230847</v>
      </c>
      <c r="H34768" t="s">
        <v>838</v>
      </c>
      <c r="I34768">
        <v>1979</v>
      </c>
      <c r="J34768">
        <v>109.28</v>
      </c>
      <c r="K34768">
        <v>35.840000000000003</v>
      </c>
      <c r="L34768">
        <v>216265.12</v>
      </c>
      <c r="M34768">
        <v>70927.360000000001</v>
      </c>
      <c r="N34768">
        <v>145337.76</v>
      </c>
      <c r="O34768" t="s">
        <v>40</v>
      </c>
    </row>
    <row r="34769" spans="1:15" x14ac:dyDescent="0.3">
      <c r="A34769" t="s">
        <v>103</v>
      </c>
      <c r="B34769" t="s">
        <v>145</v>
      </c>
      <c r="C34769" t="s">
        <v>66</v>
      </c>
      <c r="D34769" t="s">
        <v>18</v>
      </c>
      <c r="E34769" t="s">
        <v>62</v>
      </c>
      <c r="F34769" t="s">
        <v>1497</v>
      </c>
      <c r="G34769">
        <v>720693099</v>
      </c>
      <c r="H34769" t="s">
        <v>133</v>
      </c>
      <c r="I34769">
        <v>7958</v>
      </c>
      <c r="J34769">
        <v>9.33</v>
      </c>
      <c r="K34769">
        <v>6.92</v>
      </c>
      <c r="L34769">
        <v>74248.14</v>
      </c>
      <c r="M34769">
        <v>55069.36</v>
      </c>
      <c r="N34769">
        <v>19178.78</v>
      </c>
      <c r="O34769" t="s">
        <v>36</v>
      </c>
    </row>
    <row r="34770" spans="1:15" x14ac:dyDescent="0.3">
      <c r="A34770" t="s">
        <v>23</v>
      </c>
      <c r="B34770" t="s">
        <v>736</v>
      </c>
      <c r="C34770" t="s">
        <v>66</v>
      </c>
      <c r="D34770" t="s">
        <v>18</v>
      </c>
      <c r="E34770" t="s">
        <v>33</v>
      </c>
      <c r="F34770" t="s">
        <v>2236</v>
      </c>
      <c r="G34770">
        <v>686354386</v>
      </c>
      <c r="H34770" t="s">
        <v>2071</v>
      </c>
      <c r="I34770">
        <v>6370</v>
      </c>
      <c r="J34770">
        <v>9.33</v>
      </c>
      <c r="K34770">
        <v>6.92</v>
      </c>
      <c r="L34770">
        <v>59432.1</v>
      </c>
      <c r="M34770">
        <v>44080.4</v>
      </c>
      <c r="N34770">
        <v>15351.7</v>
      </c>
      <c r="O34770" t="s">
        <v>69</v>
      </c>
    </row>
    <row r="34771" spans="1:15" x14ac:dyDescent="0.3">
      <c r="A34771" t="s">
        <v>135</v>
      </c>
      <c r="B34771" t="s">
        <v>266</v>
      </c>
      <c r="C34771" t="s">
        <v>25</v>
      </c>
      <c r="D34771" t="s">
        <v>18</v>
      </c>
      <c r="E34771" t="s">
        <v>62</v>
      </c>
      <c r="F34771" t="s">
        <v>979</v>
      </c>
      <c r="G34771">
        <v>576388537</v>
      </c>
      <c r="H34771" t="s">
        <v>1548</v>
      </c>
      <c r="I34771">
        <v>5032</v>
      </c>
      <c r="J34771">
        <v>255.28</v>
      </c>
      <c r="K34771">
        <v>159.41999999999999</v>
      </c>
      <c r="L34771">
        <v>1284568.96</v>
      </c>
      <c r="M34771">
        <v>802201.44</v>
      </c>
      <c r="N34771">
        <v>482367.52</v>
      </c>
      <c r="O34771" t="s">
        <v>60</v>
      </c>
    </row>
    <row r="34772" spans="1:15" x14ac:dyDescent="0.3">
      <c r="A34772" t="s">
        <v>70</v>
      </c>
      <c r="B34772" t="s">
        <v>668</v>
      </c>
      <c r="C34772" t="s">
        <v>32</v>
      </c>
      <c r="D34772" t="s">
        <v>26</v>
      </c>
      <c r="E34772" t="s">
        <v>19</v>
      </c>
      <c r="F34772" t="s">
        <v>2866</v>
      </c>
      <c r="G34772">
        <v>289281880</v>
      </c>
      <c r="H34772" t="s">
        <v>2866</v>
      </c>
      <c r="I34772">
        <v>3792</v>
      </c>
      <c r="J34772">
        <v>421.89</v>
      </c>
      <c r="K34772">
        <v>364.69</v>
      </c>
      <c r="L34772">
        <v>1599806.88</v>
      </c>
      <c r="M34772">
        <v>1382904.48</v>
      </c>
      <c r="N34772">
        <v>216902.39999999999</v>
      </c>
      <c r="O34772" t="s">
        <v>60</v>
      </c>
    </row>
    <row r="34773" spans="1:15" x14ac:dyDescent="0.3">
      <c r="A34773" t="s">
        <v>15</v>
      </c>
      <c r="B34773" t="s">
        <v>378</v>
      </c>
      <c r="C34773" t="s">
        <v>100</v>
      </c>
      <c r="D34773" t="s">
        <v>18</v>
      </c>
      <c r="E34773" t="s">
        <v>19</v>
      </c>
      <c r="F34773" t="s">
        <v>1596</v>
      </c>
      <c r="G34773">
        <v>693833243</v>
      </c>
      <c r="H34773" t="s">
        <v>2270</v>
      </c>
      <c r="I34773">
        <v>9530</v>
      </c>
      <c r="J34773">
        <v>47.45</v>
      </c>
      <c r="K34773">
        <v>31.79</v>
      </c>
      <c r="L34773">
        <v>452198.5</v>
      </c>
      <c r="M34773">
        <v>302958.7</v>
      </c>
      <c r="N34773">
        <v>149239.79999999999</v>
      </c>
      <c r="O34773" t="s">
        <v>52</v>
      </c>
    </row>
    <row r="34774" spans="1:15" x14ac:dyDescent="0.3">
      <c r="A34774" t="s">
        <v>15</v>
      </c>
      <c r="B34774" t="s">
        <v>313</v>
      </c>
      <c r="C34774" t="s">
        <v>25</v>
      </c>
      <c r="D34774" t="s">
        <v>18</v>
      </c>
      <c r="E34774" t="s">
        <v>19</v>
      </c>
      <c r="F34774" t="s">
        <v>707</v>
      </c>
      <c r="G34774">
        <v>479153954</v>
      </c>
      <c r="H34774" t="s">
        <v>585</v>
      </c>
      <c r="I34774">
        <v>1158</v>
      </c>
      <c r="J34774">
        <v>255.28</v>
      </c>
      <c r="K34774">
        <v>159.41999999999999</v>
      </c>
      <c r="L34774">
        <v>295614.24</v>
      </c>
      <c r="M34774">
        <v>184608.36</v>
      </c>
      <c r="N34774">
        <v>111005.88</v>
      </c>
      <c r="O34774" t="s">
        <v>92</v>
      </c>
    </row>
    <row r="34775" spans="1:15" x14ac:dyDescent="0.3">
      <c r="A34775" t="s">
        <v>15</v>
      </c>
      <c r="B34775" t="s">
        <v>206</v>
      </c>
      <c r="C34775" t="s">
        <v>229</v>
      </c>
      <c r="D34775" t="s">
        <v>26</v>
      </c>
      <c r="E34775" t="s">
        <v>62</v>
      </c>
      <c r="F34775" t="s">
        <v>712</v>
      </c>
      <c r="G34775">
        <v>204667842</v>
      </c>
      <c r="H34775" t="s">
        <v>2235</v>
      </c>
      <c r="I34775">
        <v>4617</v>
      </c>
      <c r="J34775">
        <v>109.28</v>
      </c>
      <c r="K34775">
        <v>35.840000000000003</v>
      </c>
      <c r="L34775">
        <v>504545.76</v>
      </c>
      <c r="M34775">
        <v>165473.28</v>
      </c>
      <c r="N34775">
        <v>339072.48</v>
      </c>
      <c r="O34775" t="s">
        <v>60</v>
      </c>
    </row>
    <row r="34776" spans="1:15" x14ac:dyDescent="0.3">
      <c r="A34776" t="s">
        <v>15</v>
      </c>
      <c r="B34776" t="s">
        <v>132</v>
      </c>
      <c r="C34776" t="s">
        <v>126</v>
      </c>
      <c r="D34776" t="s">
        <v>18</v>
      </c>
      <c r="E34776" t="s">
        <v>33</v>
      </c>
      <c r="F34776" t="s">
        <v>622</v>
      </c>
      <c r="G34776">
        <v>950111234</v>
      </c>
      <c r="H34776" t="s">
        <v>904</v>
      </c>
      <c r="I34776">
        <v>7882</v>
      </c>
      <c r="J34776">
        <v>152.58000000000001</v>
      </c>
      <c r="K34776">
        <v>97.44</v>
      </c>
      <c r="L34776">
        <v>1202635.56</v>
      </c>
      <c r="M34776">
        <v>768022.08</v>
      </c>
      <c r="N34776">
        <v>434613.48</v>
      </c>
      <c r="O34776" t="s">
        <v>60</v>
      </c>
    </row>
    <row r="34777" spans="1:15" x14ac:dyDescent="0.3">
      <c r="A34777" t="s">
        <v>70</v>
      </c>
      <c r="B34777" t="s">
        <v>678</v>
      </c>
      <c r="C34777" t="s">
        <v>25</v>
      </c>
      <c r="D34777" t="s">
        <v>26</v>
      </c>
      <c r="E34777" t="s">
        <v>27</v>
      </c>
      <c r="F34777" t="s">
        <v>1008</v>
      </c>
      <c r="G34777">
        <v>265532958</v>
      </c>
      <c r="H34777" t="s">
        <v>2951</v>
      </c>
      <c r="I34777">
        <v>5958</v>
      </c>
      <c r="J34777">
        <v>255.28</v>
      </c>
      <c r="K34777">
        <v>159.41999999999999</v>
      </c>
      <c r="L34777">
        <v>1520958.24</v>
      </c>
      <c r="M34777">
        <v>949824.36</v>
      </c>
      <c r="N34777">
        <v>571133.88</v>
      </c>
      <c r="O34777" t="s">
        <v>40</v>
      </c>
    </row>
    <row r="34778" spans="1:15" x14ac:dyDescent="0.3">
      <c r="A34778" t="s">
        <v>45</v>
      </c>
      <c r="B34778" t="s">
        <v>606</v>
      </c>
      <c r="C34778" t="s">
        <v>126</v>
      </c>
      <c r="D34778" t="s">
        <v>26</v>
      </c>
      <c r="E34778" t="s">
        <v>19</v>
      </c>
      <c r="F34778" t="s">
        <v>809</v>
      </c>
      <c r="G34778">
        <v>721294343</v>
      </c>
      <c r="H34778" t="s">
        <v>233</v>
      </c>
      <c r="I34778">
        <v>5880</v>
      </c>
      <c r="J34778">
        <v>152.58000000000001</v>
      </c>
      <c r="K34778">
        <v>97.44</v>
      </c>
      <c r="L34778">
        <v>897170.4</v>
      </c>
      <c r="M34778">
        <v>572947.19999999995</v>
      </c>
      <c r="N34778">
        <v>324223.2</v>
      </c>
      <c r="O34778" t="s">
        <v>92</v>
      </c>
    </row>
    <row r="34779" spans="1:15" x14ac:dyDescent="0.3">
      <c r="A34779" t="s">
        <v>15</v>
      </c>
      <c r="B34779" t="s">
        <v>791</v>
      </c>
      <c r="C34779" t="s">
        <v>25</v>
      </c>
      <c r="D34779" t="s">
        <v>26</v>
      </c>
      <c r="E34779" t="s">
        <v>27</v>
      </c>
      <c r="F34779" t="s">
        <v>659</v>
      </c>
      <c r="G34779">
        <v>458069217</v>
      </c>
      <c r="H34779" t="s">
        <v>659</v>
      </c>
      <c r="I34779">
        <v>1715</v>
      </c>
      <c r="J34779">
        <v>255.28</v>
      </c>
      <c r="K34779">
        <v>159.41999999999999</v>
      </c>
      <c r="L34779">
        <v>437805.2</v>
      </c>
      <c r="M34779">
        <v>273405.3</v>
      </c>
      <c r="N34779">
        <v>164399.9</v>
      </c>
      <c r="O34779" t="s">
        <v>60</v>
      </c>
    </row>
    <row r="34780" spans="1:15" x14ac:dyDescent="0.3">
      <c r="A34780" t="s">
        <v>23</v>
      </c>
      <c r="B34780" t="s">
        <v>24</v>
      </c>
      <c r="C34780" t="s">
        <v>126</v>
      </c>
      <c r="D34780" t="s">
        <v>26</v>
      </c>
      <c r="E34780" t="s">
        <v>19</v>
      </c>
      <c r="F34780" t="s">
        <v>2443</v>
      </c>
      <c r="G34780">
        <v>836843907</v>
      </c>
      <c r="H34780" t="s">
        <v>2310</v>
      </c>
      <c r="I34780">
        <v>9564</v>
      </c>
      <c r="J34780">
        <v>152.58000000000001</v>
      </c>
      <c r="K34780">
        <v>97.44</v>
      </c>
      <c r="L34780">
        <v>1459275.12</v>
      </c>
      <c r="M34780">
        <v>931916.16</v>
      </c>
      <c r="N34780">
        <v>527358.96</v>
      </c>
      <c r="O34780" t="s">
        <v>40</v>
      </c>
    </row>
    <row r="34781" spans="1:15" x14ac:dyDescent="0.3">
      <c r="A34781" t="s">
        <v>15</v>
      </c>
      <c r="B34781" t="s">
        <v>214</v>
      </c>
      <c r="C34781" t="s">
        <v>229</v>
      </c>
      <c r="D34781" t="s">
        <v>26</v>
      </c>
      <c r="E34781" t="s">
        <v>33</v>
      </c>
      <c r="F34781" t="s">
        <v>2142</v>
      </c>
      <c r="G34781">
        <v>588917243</v>
      </c>
      <c r="H34781" t="s">
        <v>2083</v>
      </c>
      <c r="I34781">
        <v>2554</v>
      </c>
      <c r="J34781">
        <v>109.28</v>
      </c>
      <c r="K34781">
        <v>35.840000000000003</v>
      </c>
      <c r="L34781">
        <v>279101.12</v>
      </c>
      <c r="M34781">
        <v>91535.360000000001</v>
      </c>
      <c r="N34781">
        <v>187565.76</v>
      </c>
      <c r="O34781" t="s">
        <v>52</v>
      </c>
    </row>
    <row r="34782" spans="1:15" x14ac:dyDescent="0.3">
      <c r="A34782" t="s">
        <v>23</v>
      </c>
      <c r="B34782" t="s">
        <v>195</v>
      </c>
      <c r="C34782" t="s">
        <v>42</v>
      </c>
      <c r="D34782" t="s">
        <v>26</v>
      </c>
      <c r="E34782" t="s">
        <v>62</v>
      </c>
      <c r="F34782" t="s">
        <v>975</v>
      </c>
      <c r="G34782">
        <v>765900552</v>
      </c>
      <c r="H34782" t="s">
        <v>1781</v>
      </c>
      <c r="I34782">
        <v>5848</v>
      </c>
      <c r="J34782">
        <v>205.7</v>
      </c>
      <c r="K34782">
        <v>117.11</v>
      </c>
      <c r="L34782">
        <v>1202933.6000000001</v>
      </c>
      <c r="M34782">
        <v>684859.28</v>
      </c>
      <c r="N34782">
        <v>518074.32</v>
      </c>
      <c r="O34782" t="s">
        <v>92</v>
      </c>
    </row>
    <row r="34783" spans="1:15" x14ac:dyDescent="0.3">
      <c r="A34783" t="s">
        <v>23</v>
      </c>
      <c r="B34783" t="s">
        <v>763</v>
      </c>
      <c r="C34783" t="s">
        <v>42</v>
      </c>
      <c r="D34783" t="s">
        <v>26</v>
      </c>
      <c r="E34783" t="s">
        <v>27</v>
      </c>
      <c r="F34783" t="s">
        <v>811</v>
      </c>
      <c r="G34783">
        <v>689717662</v>
      </c>
      <c r="H34783" t="s">
        <v>1077</v>
      </c>
      <c r="I34783">
        <v>1638</v>
      </c>
      <c r="J34783">
        <v>205.7</v>
      </c>
      <c r="K34783">
        <v>117.11</v>
      </c>
      <c r="L34783">
        <v>336936.6</v>
      </c>
      <c r="M34783">
        <v>191826.18</v>
      </c>
      <c r="N34783">
        <v>145110.42000000001</v>
      </c>
      <c r="O34783" t="s">
        <v>52</v>
      </c>
    </row>
    <row r="34784" spans="1:15" x14ac:dyDescent="0.3">
      <c r="A34784" t="s">
        <v>23</v>
      </c>
      <c r="B34784" t="s">
        <v>763</v>
      </c>
      <c r="C34784" t="s">
        <v>126</v>
      </c>
      <c r="D34784" t="s">
        <v>26</v>
      </c>
      <c r="E34784" t="s">
        <v>19</v>
      </c>
      <c r="F34784" t="s">
        <v>105</v>
      </c>
      <c r="G34784">
        <v>202604901</v>
      </c>
      <c r="H34784" t="s">
        <v>1174</v>
      </c>
      <c r="I34784">
        <v>4147</v>
      </c>
      <c r="J34784">
        <v>152.58000000000001</v>
      </c>
      <c r="K34784">
        <v>97.44</v>
      </c>
      <c r="L34784">
        <v>632749.26</v>
      </c>
      <c r="M34784">
        <v>404083.68</v>
      </c>
      <c r="N34784">
        <v>228665.58</v>
      </c>
      <c r="O34784" t="s">
        <v>22</v>
      </c>
    </row>
    <row r="34785" spans="1:15" x14ac:dyDescent="0.3">
      <c r="A34785" t="s">
        <v>15</v>
      </c>
      <c r="B34785" t="s">
        <v>791</v>
      </c>
      <c r="C34785" t="s">
        <v>82</v>
      </c>
      <c r="D34785" t="s">
        <v>18</v>
      </c>
      <c r="E34785" t="s">
        <v>19</v>
      </c>
      <c r="F34785" t="s">
        <v>816</v>
      </c>
      <c r="G34785">
        <v>117111098</v>
      </c>
      <c r="H34785" t="s">
        <v>2677</v>
      </c>
      <c r="I34785">
        <v>4631</v>
      </c>
      <c r="J34785">
        <v>651.21</v>
      </c>
      <c r="K34785">
        <v>524.96</v>
      </c>
      <c r="L34785">
        <v>3015753.51</v>
      </c>
      <c r="M34785">
        <v>2431089.7599999998</v>
      </c>
      <c r="N34785">
        <v>584663.75</v>
      </c>
      <c r="O34785" t="s">
        <v>69</v>
      </c>
    </row>
    <row r="34786" spans="1:15" x14ac:dyDescent="0.3">
      <c r="A34786" t="s">
        <v>23</v>
      </c>
      <c r="B34786" t="s">
        <v>1335</v>
      </c>
      <c r="C34786" t="s">
        <v>100</v>
      </c>
      <c r="D34786" t="s">
        <v>26</v>
      </c>
      <c r="E34786" t="s">
        <v>33</v>
      </c>
      <c r="F34786" t="s">
        <v>1632</v>
      </c>
      <c r="G34786">
        <v>866097581</v>
      </c>
      <c r="H34786" t="s">
        <v>1914</v>
      </c>
      <c r="I34786">
        <v>6376</v>
      </c>
      <c r="J34786">
        <v>47.45</v>
      </c>
      <c r="K34786">
        <v>31.79</v>
      </c>
      <c r="L34786">
        <v>302541.2</v>
      </c>
      <c r="M34786">
        <v>202693.04</v>
      </c>
      <c r="N34786">
        <v>99848.16</v>
      </c>
      <c r="O34786" t="s">
        <v>60</v>
      </c>
    </row>
    <row r="34787" spans="1:15" x14ac:dyDescent="0.3">
      <c r="A34787" t="s">
        <v>70</v>
      </c>
      <c r="B34787" t="s">
        <v>836</v>
      </c>
      <c r="C34787" t="s">
        <v>57</v>
      </c>
      <c r="D34787" t="s">
        <v>18</v>
      </c>
      <c r="E34787" t="s">
        <v>33</v>
      </c>
      <c r="F34787" t="s">
        <v>643</v>
      </c>
      <c r="G34787">
        <v>252738177</v>
      </c>
      <c r="H34787" t="s">
        <v>709</v>
      </c>
      <c r="I34787">
        <v>9698</v>
      </c>
      <c r="J34787">
        <v>437.2</v>
      </c>
      <c r="K34787">
        <v>263.33</v>
      </c>
      <c r="L34787">
        <v>4239965.5999999996</v>
      </c>
      <c r="M34787">
        <v>2553774.34</v>
      </c>
      <c r="N34787">
        <v>1686191.26</v>
      </c>
      <c r="O34787" t="s">
        <v>60</v>
      </c>
    </row>
    <row r="34788" spans="1:15" x14ac:dyDescent="0.3">
      <c r="A34788" t="s">
        <v>70</v>
      </c>
      <c r="B34788" t="s">
        <v>833</v>
      </c>
      <c r="C34788" t="s">
        <v>25</v>
      </c>
      <c r="D34788" t="s">
        <v>18</v>
      </c>
      <c r="E34788" t="s">
        <v>27</v>
      </c>
      <c r="F34788" t="s">
        <v>2521</v>
      </c>
      <c r="G34788">
        <v>200519216</v>
      </c>
      <c r="H34788" t="s">
        <v>1295</v>
      </c>
      <c r="I34788">
        <v>6947</v>
      </c>
      <c r="J34788">
        <v>255.28</v>
      </c>
      <c r="K34788">
        <v>159.41999999999999</v>
      </c>
      <c r="L34788">
        <v>1773430.16</v>
      </c>
      <c r="M34788">
        <v>1107490.74</v>
      </c>
      <c r="N34788">
        <v>665939.42000000004</v>
      </c>
      <c r="O34788" t="s">
        <v>60</v>
      </c>
    </row>
    <row r="34789" spans="1:15" x14ac:dyDescent="0.3">
      <c r="A34789" t="s">
        <v>23</v>
      </c>
      <c r="B34789" t="s">
        <v>188</v>
      </c>
      <c r="C34789" t="s">
        <v>66</v>
      </c>
      <c r="D34789" t="s">
        <v>26</v>
      </c>
      <c r="E34789" t="s">
        <v>62</v>
      </c>
      <c r="F34789" t="s">
        <v>2296</v>
      </c>
      <c r="G34789">
        <v>903239524</v>
      </c>
      <c r="H34789" t="s">
        <v>1351</v>
      </c>
      <c r="I34789">
        <v>7502</v>
      </c>
      <c r="J34789">
        <v>9.33</v>
      </c>
      <c r="K34789">
        <v>6.92</v>
      </c>
      <c r="L34789">
        <v>69993.66</v>
      </c>
      <c r="M34789">
        <v>51913.84</v>
      </c>
      <c r="N34789">
        <v>18079.82</v>
      </c>
      <c r="O34789" t="s">
        <v>30</v>
      </c>
    </row>
    <row r="34790" spans="1:15" x14ac:dyDescent="0.3">
      <c r="A34790" t="s">
        <v>23</v>
      </c>
      <c r="B34790" t="s">
        <v>1335</v>
      </c>
      <c r="C34790" t="s">
        <v>32</v>
      </c>
      <c r="D34790" t="s">
        <v>18</v>
      </c>
      <c r="E34790" t="s">
        <v>62</v>
      </c>
      <c r="F34790" t="s">
        <v>241</v>
      </c>
      <c r="G34790">
        <v>375010430</v>
      </c>
      <c r="H34790" t="s">
        <v>684</v>
      </c>
      <c r="I34790">
        <v>2775</v>
      </c>
      <c r="J34790">
        <v>421.89</v>
      </c>
      <c r="K34790">
        <v>364.69</v>
      </c>
      <c r="L34790">
        <v>1170744.75</v>
      </c>
      <c r="M34790">
        <v>1012014.75</v>
      </c>
      <c r="N34790">
        <v>158730</v>
      </c>
      <c r="O34790" t="s">
        <v>60</v>
      </c>
    </row>
    <row r="34791" spans="1:15" x14ac:dyDescent="0.3">
      <c r="A34791" t="s">
        <v>23</v>
      </c>
      <c r="B34791" t="s">
        <v>188</v>
      </c>
      <c r="C34791" t="s">
        <v>82</v>
      </c>
      <c r="D34791" t="s">
        <v>26</v>
      </c>
      <c r="E34791" t="s">
        <v>62</v>
      </c>
      <c r="F34791" t="s">
        <v>975</v>
      </c>
      <c r="G34791">
        <v>300255763</v>
      </c>
      <c r="H34791" t="s">
        <v>1715</v>
      </c>
      <c r="I34791">
        <v>1207</v>
      </c>
      <c r="J34791">
        <v>651.21</v>
      </c>
      <c r="K34791">
        <v>524.96</v>
      </c>
      <c r="L34791">
        <v>786010.47</v>
      </c>
      <c r="M34791">
        <v>633626.72</v>
      </c>
      <c r="N34791">
        <v>152383.75</v>
      </c>
      <c r="O34791" t="s">
        <v>92</v>
      </c>
    </row>
    <row r="34792" spans="1:15" x14ac:dyDescent="0.3">
      <c r="A34792" t="s">
        <v>70</v>
      </c>
      <c r="B34792" t="s">
        <v>276</v>
      </c>
      <c r="C34792" t="s">
        <v>32</v>
      </c>
      <c r="D34792" t="s">
        <v>18</v>
      </c>
      <c r="E34792" t="s">
        <v>62</v>
      </c>
      <c r="F34792" t="s">
        <v>2817</v>
      </c>
      <c r="G34792">
        <v>183711850</v>
      </c>
      <c r="H34792" t="s">
        <v>2815</v>
      </c>
      <c r="I34792">
        <v>3274</v>
      </c>
      <c r="J34792">
        <v>421.89</v>
      </c>
      <c r="K34792">
        <v>364.69</v>
      </c>
      <c r="L34792">
        <v>1381267.86</v>
      </c>
      <c r="M34792">
        <v>1193995.06</v>
      </c>
      <c r="N34792">
        <v>187272.8</v>
      </c>
      <c r="O34792" t="s">
        <v>69</v>
      </c>
    </row>
    <row r="34793" spans="1:15" x14ac:dyDescent="0.3">
      <c r="A34793" t="s">
        <v>23</v>
      </c>
      <c r="B34793" t="s">
        <v>223</v>
      </c>
      <c r="C34793" t="s">
        <v>75</v>
      </c>
      <c r="D34793" t="s">
        <v>18</v>
      </c>
      <c r="E34793" t="s">
        <v>62</v>
      </c>
      <c r="F34793" t="s">
        <v>2146</v>
      </c>
      <c r="G34793">
        <v>500427520</v>
      </c>
      <c r="H34793" t="s">
        <v>2297</v>
      </c>
      <c r="I34793">
        <v>6479</v>
      </c>
      <c r="J34793">
        <v>154.06</v>
      </c>
      <c r="K34793">
        <v>90.93</v>
      </c>
      <c r="L34793">
        <v>998154.74</v>
      </c>
      <c r="M34793">
        <v>589135.47</v>
      </c>
      <c r="N34793">
        <v>409019.27</v>
      </c>
      <c r="O34793" t="s">
        <v>69</v>
      </c>
    </row>
    <row r="34794" spans="1:15" x14ac:dyDescent="0.3">
      <c r="A34794" t="s">
        <v>15</v>
      </c>
      <c r="B34794" t="s">
        <v>255</v>
      </c>
      <c r="C34794" t="s">
        <v>42</v>
      </c>
      <c r="D34794" t="s">
        <v>26</v>
      </c>
      <c r="E34794" t="s">
        <v>33</v>
      </c>
      <c r="F34794" t="s">
        <v>1572</v>
      </c>
      <c r="G34794">
        <v>445764100</v>
      </c>
      <c r="H34794" t="s">
        <v>2493</v>
      </c>
      <c r="I34794">
        <v>358</v>
      </c>
      <c r="J34794">
        <v>205.7</v>
      </c>
      <c r="K34794">
        <v>117.11</v>
      </c>
      <c r="L34794">
        <v>73640.600000000006</v>
      </c>
      <c r="M34794">
        <v>41925.379999999997</v>
      </c>
      <c r="N34794">
        <v>31715.22</v>
      </c>
      <c r="O34794" t="s">
        <v>60</v>
      </c>
    </row>
    <row r="34795" spans="1:15" x14ac:dyDescent="0.3">
      <c r="A34795" t="s">
        <v>103</v>
      </c>
      <c r="B34795" t="s">
        <v>104</v>
      </c>
      <c r="C34795" t="s">
        <v>57</v>
      </c>
      <c r="D34795" t="s">
        <v>26</v>
      </c>
      <c r="E34795" t="s">
        <v>19</v>
      </c>
      <c r="F34795" t="s">
        <v>1042</v>
      </c>
      <c r="G34795">
        <v>185395419</v>
      </c>
      <c r="H34795" t="s">
        <v>3007</v>
      </c>
      <c r="I34795">
        <v>1479</v>
      </c>
      <c r="J34795">
        <v>437.2</v>
      </c>
      <c r="K34795">
        <v>263.33</v>
      </c>
      <c r="L34795">
        <v>646618.80000000005</v>
      </c>
      <c r="M34795">
        <v>389465.07</v>
      </c>
      <c r="N34795">
        <v>257153.73</v>
      </c>
      <c r="O34795" t="s">
        <v>69</v>
      </c>
    </row>
    <row r="34796" spans="1:15" x14ac:dyDescent="0.3">
      <c r="A34796" t="s">
        <v>15</v>
      </c>
      <c r="B34796" t="s">
        <v>201</v>
      </c>
      <c r="C34796" t="s">
        <v>229</v>
      </c>
      <c r="D34796" t="s">
        <v>26</v>
      </c>
      <c r="E34796" t="s">
        <v>19</v>
      </c>
      <c r="F34796" t="s">
        <v>2514</v>
      </c>
      <c r="G34796">
        <v>405307805</v>
      </c>
      <c r="H34796" t="s">
        <v>2257</v>
      </c>
      <c r="I34796">
        <v>8441</v>
      </c>
      <c r="J34796">
        <v>109.28</v>
      </c>
      <c r="K34796">
        <v>35.840000000000003</v>
      </c>
      <c r="L34796">
        <v>922432.48</v>
      </c>
      <c r="M34796">
        <v>302525.44</v>
      </c>
      <c r="N34796">
        <v>619907.04</v>
      </c>
      <c r="O34796" t="s">
        <v>92</v>
      </c>
    </row>
    <row r="34797" spans="1:15" x14ac:dyDescent="0.3">
      <c r="A34797" t="s">
        <v>15</v>
      </c>
      <c r="B34797" t="s">
        <v>316</v>
      </c>
      <c r="C34797" t="s">
        <v>25</v>
      </c>
      <c r="D34797" t="s">
        <v>18</v>
      </c>
      <c r="E34797" t="s">
        <v>19</v>
      </c>
      <c r="F34797" t="s">
        <v>1365</v>
      </c>
      <c r="G34797">
        <v>961800086</v>
      </c>
      <c r="H34797" t="s">
        <v>1624</v>
      </c>
      <c r="I34797">
        <v>6874</v>
      </c>
      <c r="J34797">
        <v>255.28</v>
      </c>
      <c r="K34797">
        <v>159.41999999999999</v>
      </c>
      <c r="L34797">
        <v>1754794.72</v>
      </c>
      <c r="M34797">
        <v>1095853.08</v>
      </c>
      <c r="N34797">
        <v>658941.64</v>
      </c>
      <c r="O34797" t="s">
        <v>30</v>
      </c>
    </row>
    <row r="34798" spans="1:15" x14ac:dyDescent="0.3">
      <c r="A34798" t="s">
        <v>45</v>
      </c>
      <c r="B34798" t="s">
        <v>381</v>
      </c>
      <c r="C34798" t="s">
        <v>100</v>
      </c>
      <c r="D34798" t="s">
        <v>26</v>
      </c>
      <c r="E34798" t="s">
        <v>62</v>
      </c>
      <c r="F34798" t="s">
        <v>1721</v>
      </c>
      <c r="G34798">
        <v>431483590</v>
      </c>
      <c r="H34798" t="s">
        <v>2745</v>
      </c>
      <c r="I34798">
        <v>4438</v>
      </c>
      <c r="J34798">
        <v>47.45</v>
      </c>
      <c r="K34798">
        <v>31.79</v>
      </c>
      <c r="L34798">
        <v>210583.1</v>
      </c>
      <c r="M34798">
        <v>141084.01999999999</v>
      </c>
      <c r="N34798">
        <v>69499.08</v>
      </c>
      <c r="O34798" t="s">
        <v>40</v>
      </c>
    </row>
    <row r="34799" spans="1:15" x14ac:dyDescent="0.3">
      <c r="A34799" t="s">
        <v>45</v>
      </c>
      <c r="B34799" t="s">
        <v>928</v>
      </c>
      <c r="C34799" t="s">
        <v>32</v>
      </c>
      <c r="D34799" t="s">
        <v>18</v>
      </c>
      <c r="E34799" t="s">
        <v>33</v>
      </c>
      <c r="F34799" t="s">
        <v>698</v>
      </c>
      <c r="G34799">
        <v>161282145</v>
      </c>
      <c r="H34799" t="s">
        <v>471</v>
      </c>
      <c r="I34799">
        <v>5826</v>
      </c>
      <c r="J34799">
        <v>421.89</v>
      </c>
      <c r="K34799">
        <v>364.69</v>
      </c>
      <c r="L34799">
        <v>2457931.14</v>
      </c>
      <c r="M34799">
        <v>2124683.94</v>
      </c>
      <c r="N34799">
        <v>333247.2</v>
      </c>
      <c r="O34799" t="s">
        <v>60</v>
      </c>
    </row>
    <row r="34800" spans="1:15" x14ac:dyDescent="0.3">
      <c r="A34800" t="s">
        <v>103</v>
      </c>
      <c r="B34800" t="s">
        <v>661</v>
      </c>
      <c r="C34800" t="s">
        <v>229</v>
      </c>
      <c r="D34800" t="s">
        <v>26</v>
      </c>
      <c r="E34800" t="s">
        <v>27</v>
      </c>
      <c r="F34800" t="s">
        <v>532</v>
      </c>
      <c r="G34800">
        <v>218432080</v>
      </c>
      <c r="H34800" t="s">
        <v>468</v>
      </c>
      <c r="I34800">
        <v>7761</v>
      </c>
      <c r="J34800">
        <v>109.28</v>
      </c>
      <c r="K34800">
        <v>35.840000000000003</v>
      </c>
      <c r="L34800">
        <v>848122.08</v>
      </c>
      <c r="M34800">
        <v>278154.23999999999</v>
      </c>
      <c r="N34800">
        <v>569967.84</v>
      </c>
      <c r="O34800" t="s">
        <v>40</v>
      </c>
    </row>
    <row r="34801" spans="1:15" x14ac:dyDescent="0.3">
      <c r="A34801" t="s">
        <v>23</v>
      </c>
      <c r="B34801" t="s">
        <v>223</v>
      </c>
      <c r="C34801" t="s">
        <v>82</v>
      </c>
      <c r="D34801" t="s">
        <v>18</v>
      </c>
      <c r="E34801" t="s">
        <v>33</v>
      </c>
      <c r="F34801" t="s">
        <v>2783</v>
      </c>
      <c r="G34801">
        <v>740482223</v>
      </c>
      <c r="H34801" t="s">
        <v>2318</v>
      </c>
      <c r="I34801">
        <v>4000</v>
      </c>
      <c r="J34801">
        <v>651.21</v>
      </c>
      <c r="K34801">
        <v>524.96</v>
      </c>
      <c r="L34801">
        <v>2604840</v>
      </c>
      <c r="M34801">
        <v>2099840</v>
      </c>
      <c r="N34801">
        <v>505000</v>
      </c>
      <c r="O34801" t="s">
        <v>60</v>
      </c>
    </row>
    <row r="34802" spans="1:15" x14ac:dyDescent="0.3">
      <c r="A34802" t="s">
        <v>103</v>
      </c>
      <c r="B34802" t="s">
        <v>1193</v>
      </c>
      <c r="C34802" t="s">
        <v>57</v>
      </c>
      <c r="D34802" t="s">
        <v>26</v>
      </c>
      <c r="E34802" t="s">
        <v>19</v>
      </c>
      <c r="F34802" t="s">
        <v>2455</v>
      </c>
      <c r="G34802">
        <v>585293900</v>
      </c>
      <c r="H34802" t="s">
        <v>2726</v>
      </c>
      <c r="I34802">
        <v>327</v>
      </c>
      <c r="J34802">
        <v>437.2</v>
      </c>
      <c r="K34802">
        <v>263.33</v>
      </c>
      <c r="L34802">
        <v>142964.4</v>
      </c>
      <c r="M34802">
        <v>86108.91</v>
      </c>
      <c r="N34802">
        <v>56855.49</v>
      </c>
      <c r="O34802" t="s">
        <v>22</v>
      </c>
    </row>
    <row r="34803" spans="1:15" x14ac:dyDescent="0.3">
      <c r="A34803" t="s">
        <v>70</v>
      </c>
      <c r="B34803" t="s">
        <v>668</v>
      </c>
      <c r="C34803" t="s">
        <v>229</v>
      </c>
      <c r="D34803" t="s">
        <v>18</v>
      </c>
      <c r="E34803" t="s">
        <v>33</v>
      </c>
      <c r="F34803" t="s">
        <v>241</v>
      </c>
      <c r="G34803">
        <v>481040942</v>
      </c>
      <c r="H34803" t="s">
        <v>241</v>
      </c>
      <c r="I34803">
        <v>9559</v>
      </c>
      <c r="J34803">
        <v>109.28</v>
      </c>
      <c r="K34803">
        <v>35.840000000000003</v>
      </c>
      <c r="L34803">
        <v>1044607.52</v>
      </c>
      <c r="M34803">
        <v>342594.56</v>
      </c>
      <c r="N34803">
        <v>702012.96</v>
      </c>
      <c r="O34803" t="s">
        <v>60</v>
      </c>
    </row>
    <row r="34804" spans="1:15" x14ac:dyDescent="0.3">
      <c r="A34804" t="s">
        <v>15</v>
      </c>
      <c r="B34804" t="s">
        <v>206</v>
      </c>
      <c r="C34804" t="s">
        <v>229</v>
      </c>
      <c r="D34804" t="s">
        <v>26</v>
      </c>
      <c r="E34804" t="s">
        <v>62</v>
      </c>
      <c r="F34804" t="s">
        <v>230</v>
      </c>
      <c r="G34804">
        <v>776209676</v>
      </c>
      <c r="H34804" t="s">
        <v>1776</v>
      </c>
      <c r="I34804">
        <v>6547</v>
      </c>
      <c r="J34804">
        <v>109.28</v>
      </c>
      <c r="K34804">
        <v>35.840000000000003</v>
      </c>
      <c r="L34804">
        <v>715456.16</v>
      </c>
      <c r="M34804">
        <v>234644.48000000001</v>
      </c>
      <c r="N34804">
        <v>480811.68</v>
      </c>
      <c r="O34804" t="s">
        <v>40</v>
      </c>
    </row>
    <row r="34805" spans="1:15" x14ac:dyDescent="0.3">
      <c r="A34805" t="s">
        <v>70</v>
      </c>
      <c r="B34805" t="s">
        <v>179</v>
      </c>
      <c r="C34805" t="s">
        <v>229</v>
      </c>
      <c r="D34805" t="s">
        <v>18</v>
      </c>
      <c r="E34805" t="s">
        <v>19</v>
      </c>
      <c r="F34805" t="s">
        <v>2780</v>
      </c>
      <c r="G34805">
        <v>989598929</v>
      </c>
      <c r="H34805" t="s">
        <v>1568</v>
      </c>
      <c r="I34805">
        <v>3169</v>
      </c>
      <c r="J34805">
        <v>109.28</v>
      </c>
      <c r="K34805">
        <v>35.840000000000003</v>
      </c>
      <c r="L34805">
        <v>346308.32</v>
      </c>
      <c r="M34805">
        <v>113576.96000000001</v>
      </c>
      <c r="N34805">
        <v>232731.36</v>
      </c>
      <c r="O34805" t="s">
        <v>92</v>
      </c>
    </row>
    <row r="34806" spans="1:15" x14ac:dyDescent="0.3">
      <c r="A34806" t="s">
        <v>15</v>
      </c>
      <c r="B34806" t="s">
        <v>206</v>
      </c>
      <c r="C34806" t="s">
        <v>42</v>
      </c>
      <c r="D34806" t="s">
        <v>18</v>
      </c>
      <c r="E34806" t="s">
        <v>33</v>
      </c>
      <c r="F34806" t="s">
        <v>2155</v>
      </c>
      <c r="G34806">
        <v>260320031</v>
      </c>
      <c r="H34806" t="s">
        <v>2182</v>
      </c>
      <c r="I34806">
        <v>3337</v>
      </c>
      <c r="J34806">
        <v>205.7</v>
      </c>
      <c r="K34806">
        <v>117.11</v>
      </c>
      <c r="L34806">
        <v>686420.9</v>
      </c>
      <c r="M34806">
        <v>390796.07</v>
      </c>
      <c r="N34806">
        <v>295624.83</v>
      </c>
      <c r="O34806" t="s">
        <v>22</v>
      </c>
    </row>
    <row r="34807" spans="1:15" x14ac:dyDescent="0.3">
      <c r="A34807" t="s">
        <v>23</v>
      </c>
      <c r="B34807" t="s">
        <v>37</v>
      </c>
      <c r="C34807" t="s">
        <v>42</v>
      </c>
      <c r="D34807" t="s">
        <v>26</v>
      </c>
      <c r="E34807" t="s">
        <v>27</v>
      </c>
      <c r="F34807" t="s">
        <v>2102</v>
      </c>
      <c r="G34807">
        <v>497796809</v>
      </c>
      <c r="H34807" t="s">
        <v>1647</v>
      </c>
      <c r="I34807">
        <v>7993</v>
      </c>
      <c r="J34807">
        <v>205.7</v>
      </c>
      <c r="K34807">
        <v>117.11</v>
      </c>
      <c r="L34807">
        <v>1644160.1</v>
      </c>
      <c r="M34807">
        <v>936060.23</v>
      </c>
      <c r="N34807">
        <v>708099.87</v>
      </c>
      <c r="O34807" t="s">
        <v>69</v>
      </c>
    </row>
    <row r="34808" spans="1:15" x14ac:dyDescent="0.3">
      <c r="A34808" t="s">
        <v>103</v>
      </c>
      <c r="B34808" t="s">
        <v>176</v>
      </c>
      <c r="C34808" t="s">
        <v>42</v>
      </c>
      <c r="D34808" t="s">
        <v>18</v>
      </c>
      <c r="E34808" t="s">
        <v>33</v>
      </c>
      <c r="F34808" t="s">
        <v>1524</v>
      </c>
      <c r="G34808">
        <v>531765592</v>
      </c>
      <c r="H34808" t="s">
        <v>2292</v>
      </c>
      <c r="I34808">
        <v>110</v>
      </c>
      <c r="J34808">
        <v>205.7</v>
      </c>
      <c r="K34808">
        <v>117.11</v>
      </c>
      <c r="L34808">
        <v>22627</v>
      </c>
      <c r="M34808">
        <v>12882.1</v>
      </c>
      <c r="N34808">
        <v>9744.9</v>
      </c>
      <c r="O34808" t="s">
        <v>40</v>
      </c>
    </row>
    <row r="34809" spans="1:15" x14ac:dyDescent="0.3">
      <c r="A34809" t="s">
        <v>135</v>
      </c>
      <c r="B34809" t="s">
        <v>408</v>
      </c>
      <c r="C34809" t="s">
        <v>75</v>
      </c>
      <c r="D34809" t="s">
        <v>18</v>
      </c>
      <c r="E34809" t="s">
        <v>27</v>
      </c>
      <c r="F34809" t="s">
        <v>1252</v>
      </c>
      <c r="G34809">
        <v>162275207</v>
      </c>
      <c r="H34809" t="s">
        <v>933</v>
      </c>
      <c r="I34809">
        <v>9695</v>
      </c>
      <c r="J34809">
        <v>154.06</v>
      </c>
      <c r="K34809">
        <v>90.93</v>
      </c>
      <c r="L34809">
        <v>1493611.7</v>
      </c>
      <c r="M34809">
        <v>881566.35</v>
      </c>
      <c r="N34809">
        <v>612045.35</v>
      </c>
      <c r="O34809" t="s">
        <v>40</v>
      </c>
    </row>
    <row r="34810" spans="1:15" x14ac:dyDescent="0.3">
      <c r="A34810" t="s">
        <v>15</v>
      </c>
      <c r="B34810" t="s">
        <v>203</v>
      </c>
      <c r="C34810" t="s">
        <v>126</v>
      </c>
      <c r="D34810" t="s">
        <v>26</v>
      </c>
      <c r="E34810" t="s">
        <v>33</v>
      </c>
      <c r="F34810" t="s">
        <v>922</v>
      </c>
      <c r="G34810">
        <v>609686982</v>
      </c>
      <c r="H34810" t="s">
        <v>1777</v>
      </c>
      <c r="I34810">
        <v>8781</v>
      </c>
      <c r="J34810">
        <v>152.58000000000001</v>
      </c>
      <c r="K34810">
        <v>97.44</v>
      </c>
      <c r="L34810">
        <v>1339804.98</v>
      </c>
      <c r="M34810">
        <v>855620.64</v>
      </c>
      <c r="N34810">
        <v>484184.34</v>
      </c>
      <c r="O34810" t="s">
        <v>40</v>
      </c>
    </row>
    <row r="34811" spans="1:15" x14ac:dyDescent="0.3">
      <c r="A34811" t="s">
        <v>70</v>
      </c>
      <c r="B34811" t="s">
        <v>179</v>
      </c>
      <c r="C34811" t="s">
        <v>229</v>
      </c>
      <c r="D34811" t="s">
        <v>18</v>
      </c>
      <c r="E34811" t="s">
        <v>33</v>
      </c>
      <c r="F34811" t="s">
        <v>2191</v>
      </c>
      <c r="G34811">
        <v>464674746</v>
      </c>
      <c r="H34811" t="s">
        <v>491</v>
      </c>
      <c r="I34811">
        <v>6438</v>
      </c>
      <c r="J34811">
        <v>109.28</v>
      </c>
      <c r="K34811">
        <v>35.840000000000003</v>
      </c>
      <c r="L34811">
        <v>703544.64</v>
      </c>
      <c r="M34811">
        <v>230737.92000000001</v>
      </c>
      <c r="N34811">
        <v>472806.72</v>
      </c>
      <c r="O34811" t="s">
        <v>52</v>
      </c>
    </row>
    <row r="34812" spans="1:15" x14ac:dyDescent="0.3">
      <c r="A34812" t="s">
        <v>15</v>
      </c>
      <c r="B34812" t="s">
        <v>203</v>
      </c>
      <c r="C34812" t="s">
        <v>100</v>
      </c>
      <c r="D34812" t="s">
        <v>18</v>
      </c>
      <c r="E34812" t="s">
        <v>33</v>
      </c>
      <c r="F34812" t="s">
        <v>532</v>
      </c>
      <c r="G34812">
        <v>638224828</v>
      </c>
      <c r="H34812" t="s">
        <v>1958</v>
      </c>
      <c r="I34812">
        <v>3764</v>
      </c>
      <c r="J34812">
        <v>47.45</v>
      </c>
      <c r="K34812">
        <v>31.79</v>
      </c>
      <c r="L34812">
        <v>178601.8</v>
      </c>
      <c r="M34812">
        <v>119657.56</v>
      </c>
      <c r="N34812">
        <v>58944.24</v>
      </c>
      <c r="O34812" t="s">
        <v>40</v>
      </c>
    </row>
    <row r="34813" spans="1:15" x14ac:dyDescent="0.3">
      <c r="A34813" t="s">
        <v>15</v>
      </c>
      <c r="B34813" t="s">
        <v>549</v>
      </c>
      <c r="C34813" t="s">
        <v>75</v>
      </c>
      <c r="D34813" t="s">
        <v>26</v>
      </c>
      <c r="E34813" t="s">
        <v>19</v>
      </c>
      <c r="F34813" t="s">
        <v>2779</v>
      </c>
      <c r="G34813">
        <v>311636054</v>
      </c>
      <c r="H34813" t="s">
        <v>2301</v>
      </c>
      <c r="I34813">
        <v>8888</v>
      </c>
      <c r="J34813">
        <v>154.06</v>
      </c>
      <c r="K34813">
        <v>90.93</v>
      </c>
      <c r="L34813">
        <v>1369285.28</v>
      </c>
      <c r="M34813">
        <v>808185.84</v>
      </c>
      <c r="N34813">
        <v>561099.43999999994</v>
      </c>
      <c r="O34813" t="s">
        <v>40</v>
      </c>
    </row>
    <row r="34814" spans="1:15" x14ac:dyDescent="0.3">
      <c r="A34814" t="s">
        <v>23</v>
      </c>
      <c r="B34814" t="s">
        <v>1335</v>
      </c>
      <c r="C34814" t="s">
        <v>229</v>
      </c>
      <c r="D34814" t="s">
        <v>26</v>
      </c>
      <c r="E34814" t="s">
        <v>27</v>
      </c>
      <c r="F34814" t="s">
        <v>260</v>
      </c>
      <c r="G34814">
        <v>986519753</v>
      </c>
      <c r="H34814" t="s">
        <v>1998</v>
      </c>
      <c r="I34814">
        <v>1973</v>
      </c>
      <c r="J34814">
        <v>109.28</v>
      </c>
      <c r="K34814">
        <v>35.840000000000003</v>
      </c>
      <c r="L34814">
        <v>215609.44</v>
      </c>
      <c r="M34814">
        <v>70712.320000000007</v>
      </c>
      <c r="N34814">
        <v>144897.12</v>
      </c>
      <c r="O34814" t="s">
        <v>52</v>
      </c>
    </row>
    <row r="34815" spans="1:15" x14ac:dyDescent="0.3">
      <c r="A34815" t="s">
        <v>135</v>
      </c>
      <c r="B34815" t="s">
        <v>413</v>
      </c>
      <c r="C34815" t="s">
        <v>100</v>
      </c>
      <c r="D34815" t="s">
        <v>26</v>
      </c>
      <c r="E34815" t="s">
        <v>33</v>
      </c>
      <c r="F34815" t="s">
        <v>1736</v>
      </c>
      <c r="G34815">
        <v>634799754</v>
      </c>
      <c r="H34815" t="s">
        <v>426</v>
      </c>
      <c r="I34815">
        <v>209</v>
      </c>
      <c r="J34815">
        <v>47.45</v>
      </c>
      <c r="K34815">
        <v>31.79</v>
      </c>
      <c r="L34815">
        <v>9917.0499999999993</v>
      </c>
      <c r="M34815">
        <v>6644.11</v>
      </c>
      <c r="N34815">
        <v>3272.94</v>
      </c>
      <c r="O34815" t="s">
        <v>60</v>
      </c>
    </row>
    <row r="34816" spans="1:15" x14ac:dyDescent="0.3">
      <c r="A34816" t="s">
        <v>15</v>
      </c>
      <c r="B34816" t="s">
        <v>308</v>
      </c>
      <c r="C34816" t="s">
        <v>82</v>
      </c>
      <c r="D34816" t="s">
        <v>26</v>
      </c>
      <c r="E34816" t="s">
        <v>33</v>
      </c>
      <c r="F34816" t="s">
        <v>278</v>
      </c>
      <c r="G34816">
        <v>448712384</v>
      </c>
      <c r="H34816" t="s">
        <v>2148</v>
      </c>
      <c r="I34816">
        <v>2821</v>
      </c>
      <c r="J34816">
        <v>651.21</v>
      </c>
      <c r="K34816">
        <v>524.96</v>
      </c>
      <c r="L34816">
        <v>1837063.41</v>
      </c>
      <c r="M34816">
        <v>1480912.16</v>
      </c>
      <c r="N34816">
        <v>356151.25</v>
      </c>
      <c r="O34816" t="s">
        <v>52</v>
      </c>
    </row>
    <row r="34817" spans="1:15" x14ac:dyDescent="0.3">
      <c r="A34817" t="s">
        <v>23</v>
      </c>
      <c r="B34817" t="s">
        <v>941</v>
      </c>
      <c r="C34817" t="s">
        <v>25</v>
      </c>
      <c r="D34817" t="s">
        <v>18</v>
      </c>
      <c r="E34817" t="s">
        <v>19</v>
      </c>
      <c r="F34817" t="s">
        <v>2517</v>
      </c>
      <c r="G34817">
        <v>790806472</v>
      </c>
      <c r="H34817" t="s">
        <v>1889</v>
      </c>
      <c r="I34817">
        <v>6063</v>
      </c>
      <c r="J34817">
        <v>255.28</v>
      </c>
      <c r="K34817">
        <v>159.41999999999999</v>
      </c>
      <c r="L34817">
        <v>1547762.64</v>
      </c>
      <c r="M34817">
        <v>966563.46</v>
      </c>
      <c r="N34817">
        <v>581199.18000000005</v>
      </c>
      <c r="O34817" t="s">
        <v>40</v>
      </c>
    </row>
    <row r="34818" spans="1:15" x14ac:dyDescent="0.3">
      <c r="A34818" t="s">
        <v>15</v>
      </c>
      <c r="B34818" t="s">
        <v>549</v>
      </c>
      <c r="C34818" t="s">
        <v>100</v>
      </c>
      <c r="D34818" t="s">
        <v>26</v>
      </c>
      <c r="E34818" t="s">
        <v>27</v>
      </c>
      <c r="F34818" t="s">
        <v>2060</v>
      </c>
      <c r="G34818">
        <v>743943345</v>
      </c>
      <c r="H34818" t="s">
        <v>2498</v>
      </c>
      <c r="I34818">
        <v>8223</v>
      </c>
      <c r="J34818">
        <v>47.45</v>
      </c>
      <c r="K34818">
        <v>31.79</v>
      </c>
      <c r="L34818">
        <v>390181.35</v>
      </c>
      <c r="M34818">
        <v>261409.17</v>
      </c>
      <c r="N34818">
        <v>128772.18</v>
      </c>
      <c r="O34818" t="s">
        <v>92</v>
      </c>
    </row>
    <row r="34819" spans="1:15" x14ac:dyDescent="0.3">
      <c r="A34819" t="s">
        <v>135</v>
      </c>
      <c r="B34819" t="s">
        <v>547</v>
      </c>
      <c r="C34819" t="s">
        <v>126</v>
      </c>
      <c r="D34819" t="s">
        <v>18</v>
      </c>
      <c r="E34819" t="s">
        <v>19</v>
      </c>
      <c r="F34819" t="s">
        <v>131</v>
      </c>
      <c r="G34819">
        <v>361296832</v>
      </c>
      <c r="H34819" t="s">
        <v>1649</v>
      </c>
      <c r="I34819">
        <v>4616</v>
      </c>
      <c r="J34819">
        <v>152.58000000000001</v>
      </c>
      <c r="K34819">
        <v>97.44</v>
      </c>
      <c r="L34819">
        <v>704309.28</v>
      </c>
      <c r="M34819">
        <v>449783.03999999998</v>
      </c>
      <c r="N34819">
        <v>254526.24</v>
      </c>
      <c r="O34819" t="s">
        <v>69</v>
      </c>
    </row>
    <row r="34820" spans="1:15" x14ac:dyDescent="0.3">
      <c r="A34820" t="s">
        <v>103</v>
      </c>
      <c r="B34820" t="s">
        <v>235</v>
      </c>
      <c r="C34820" t="s">
        <v>100</v>
      </c>
      <c r="D34820" t="s">
        <v>18</v>
      </c>
      <c r="E34820" t="s">
        <v>33</v>
      </c>
      <c r="F34820" t="s">
        <v>883</v>
      </c>
      <c r="G34820">
        <v>216353261</v>
      </c>
      <c r="H34820" t="s">
        <v>1372</v>
      </c>
      <c r="I34820">
        <v>2593</v>
      </c>
      <c r="J34820">
        <v>47.45</v>
      </c>
      <c r="K34820">
        <v>31.79</v>
      </c>
      <c r="L34820">
        <v>123037.85</v>
      </c>
      <c r="M34820">
        <v>82431.47</v>
      </c>
      <c r="N34820">
        <v>40606.379999999997</v>
      </c>
      <c r="O34820" t="s">
        <v>22</v>
      </c>
    </row>
    <row r="34821" spans="1:15" x14ac:dyDescent="0.3">
      <c r="A34821" t="s">
        <v>45</v>
      </c>
      <c r="B34821" t="s">
        <v>288</v>
      </c>
      <c r="C34821" t="s">
        <v>32</v>
      </c>
      <c r="D34821" t="s">
        <v>26</v>
      </c>
      <c r="E34821" t="s">
        <v>19</v>
      </c>
      <c r="F34821" t="s">
        <v>951</v>
      </c>
      <c r="G34821">
        <v>952911460</v>
      </c>
      <c r="H34821" t="s">
        <v>80</v>
      </c>
      <c r="I34821">
        <v>6532</v>
      </c>
      <c r="J34821">
        <v>421.89</v>
      </c>
      <c r="K34821">
        <v>364.69</v>
      </c>
      <c r="L34821">
        <v>2755785.48</v>
      </c>
      <c r="M34821">
        <v>2382155.08</v>
      </c>
      <c r="N34821">
        <v>373630.4</v>
      </c>
      <c r="O34821" t="s">
        <v>30</v>
      </c>
    </row>
    <row r="34822" spans="1:15" x14ac:dyDescent="0.3">
      <c r="A34822" t="s">
        <v>103</v>
      </c>
      <c r="B34822" t="s">
        <v>812</v>
      </c>
      <c r="C34822" t="s">
        <v>17</v>
      </c>
      <c r="D34822" t="s">
        <v>26</v>
      </c>
      <c r="E34822" t="s">
        <v>62</v>
      </c>
      <c r="F34822" t="s">
        <v>1342</v>
      </c>
      <c r="G34822">
        <v>135082757</v>
      </c>
      <c r="H34822" t="s">
        <v>2929</v>
      </c>
      <c r="I34822">
        <v>2844</v>
      </c>
      <c r="J34822">
        <v>668.27</v>
      </c>
      <c r="K34822">
        <v>502.54</v>
      </c>
      <c r="L34822">
        <v>1900559.88</v>
      </c>
      <c r="M34822">
        <v>1429223.76</v>
      </c>
      <c r="N34822">
        <v>471336.12</v>
      </c>
      <c r="O34822" t="s">
        <v>36</v>
      </c>
    </row>
    <row r="34823" spans="1:15" x14ac:dyDescent="0.3">
      <c r="A34823" t="s">
        <v>15</v>
      </c>
      <c r="B34823" t="s">
        <v>214</v>
      </c>
      <c r="C34823" t="s">
        <v>229</v>
      </c>
      <c r="D34823" t="s">
        <v>18</v>
      </c>
      <c r="E34823" t="s">
        <v>27</v>
      </c>
      <c r="F34823" t="s">
        <v>528</v>
      </c>
      <c r="G34823">
        <v>797290980</v>
      </c>
      <c r="H34823" t="s">
        <v>607</v>
      </c>
      <c r="I34823">
        <v>4974</v>
      </c>
      <c r="J34823">
        <v>109.28</v>
      </c>
      <c r="K34823">
        <v>35.840000000000003</v>
      </c>
      <c r="L34823">
        <v>543558.72</v>
      </c>
      <c r="M34823">
        <v>178268.16</v>
      </c>
      <c r="N34823">
        <v>365290.56</v>
      </c>
      <c r="O34823" t="s">
        <v>36</v>
      </c>
    </row>
    <row r="34824" spans="1:15" x14ac:dyDescent="0.3">
      <c r="A34824" t="s">
        <v>45</v>
      </c>
      <c r="B34824" t="s">
        <v>928</v>
      </c>
      <c r="C34824" t="s">
        <v>32</v>
      </c>
      <c r="D34824" t="s">
        <v>18</v>
      </c>
      <c r="E34824" t="s">
        <v>27</v>
      </c>
      <c r="F34824" t="s">
        <v>1930</v>
      </c>
      <c r="G34824">
        <v>194272458</v>
      </c>
      <c r="H34824" t="s">
        <v>1037</v>
      </c>
      <c r="I34824">
        <v>8392</v>
      </c>
      <c r="J34824">
        <v>421.89</v>
      </c>
      <c r="K34824">
        <v>364.69</v>
      </c>
      <c r="L34824">
        <v>3540500.88</v>
      </c>
      <c r="M34824">
        <v>3060478.48</v>
      </c>
      <c r="N34824">
        <v>480022.4</v>
      </c>
      <c r="O34824" t="s">
        <v>30</v>
      </c>
    </row>
    <row r="34825" spans="1:15" x14ac:dyDescent="0.3">
      <c r="A34825" t="s">
        <v>70</v>
      </c>
      <c r="B34825" t="s">
        <v>173</v>
      </c>
      <c r="C34825" t="s">
        <v>42</v>
      </c>
      <c r="D34825" t="s">
        <v>26</v>
      </c>
      <c r="E34825" t="s">
        <v>27</v>
      </c>
      <c r="F34825" t="s">
        <v>239</v>
      </c>
      <c r="G34825">
        <v>151076018</v>
      </c>
      <c r="H34825" t="s">
        <v>331</v>
      </c>
      <c r="I34825">
        <v>5606</v>
      </c>
      <c r="J34825">
        <v>205.7</v>
      </c>
      <c r="K34825">
        <v>117.11</v>
      </c>
      <c r="L34825">
        <v>1153154.2</v>
      </c>
      <c r="M34825">
        <v>656518.66</v>
      </c>
      <c r="N34825">
        <v>496635.54</v>
      </c>
      <c r="O34825" t="s">
        <v>22</v>
      </c>
    </row>
    <row r="34826" spans="1:15" x14ac:dyDescent="0.3">
      <c r="A34826" t="s">
        <v>45</v>
      </c>
      <c r="B34826" t="s">
        <v>882</v>
      </c>
      <c r="C34826" t="s">
        <v>57</v>
      </c>
      <c r="D34826" t="s">
        <v>18</v>
      </c>
      <c r="E34826" t="s">
        <v>19</v>
      </c>
      <c r="F34826" t="s">
        <v>1883</v>
      </c>
      <c r="G34826">
        <v>313062989</v>
      </c>
      <c r="H34826" t="s">
        <v>1923</v>
      </c>
      <c r="I34826">
        <v>1150</v>
      </c>
      <c r="J34826">
        <v>437.2</v>
      </c>
      <c r="K34826">
        <v>263.33</v>
      </c>
      <c r="L34826">
        <v>502780</v>
      </c>
      <c r="M34826">
        <v>302829.5</v>
      </c>
      <c r="N34826">
        <v>199950.5</v>
      </c>
      <c r="O34826" t="s">
        <v>92</v>
      </c>
    </row>
    <row r="34827" spans="1:15" x14ac:dyDescent="0.3">
      <c r="A34827" t="s">
        <v>15</v>
      </c>
      <c r="B34827" t="s">
        <v>308</v>
      </c>
      <c r="C34827" t="s">
        <v>126</v>
      </c>
      <c r="D34827" t="s">
        <v>18</v>
      </c>
      <c r="E34827" t="s">
        <v>33</v>
      </c>
      <c r="F34827" t="s">
        <v>2147</v>
      </c>
      <c r="G34827">
        <v>395907199</v>
      </c>
      <c r="H34827" t="s">
        <v>587</v>
      </c>
      <c r="I34827">
        <v>6593</v>
      </c>
      <c r="J34827">
        <v>152.58000000000001</v>
      </c>
      <c r="K34827">
        <v>97.44</v>
      </c>
      <c r="L34827">
        <v>1005959.94</v>
      </c>
      <c r="M34827">
        <v>642421.92000000004</v>
      </c>
      <c r="N34827">
        <v>363538.02</v>
      </c>
      <c r="O34827" t="s">
        <v>22</v>
      </c>
    </row>
    <row r="34828" spans="1:15" x14ac:dyDescent="0.3">
      <c r="A34828" t="s">
        <v>70</v>
      </c>
      <c r="B34828" t="s">
        <v>125</v>
      </c>
      <c r="C34828" t="s">
        <v>82</v>
      </c>
      <c r="D34828" t="s">
        <v>26</v>
      </c>
      <c r="E34828" t="s">
        <v>33</v>
      </c>
      <c r="F34828" t="s">
        <v>1415</v>
      </c>
      <c r="G34828">
        <v>635594975</v>
      </c>
      <c r="H34828" t="s">
        <v>1581</v>
      </c>
      <c r="I34828">
        <v>5532</v>
      </c>
      <c r="J34828">
        <v>651.21</v>
      </c>
      <c r="K34828">
        <v>524.96</v>
      </c>
      <c r="L34828">
        <v>3602493.72</v>
      </c>
      <c r="M34828">
        <v>2904078.72</v>
      </c>
      <c r="N34828">
        <v>698415</v>
      </c>
      <c r="O34828" t="s">
        <v>69</v>
      </c>
    </row>
    <row r="34829" spans="1:15" x14ac:dyDescent="0.3">
      <c r="A34829" t="s">
        <v>45</v>
      </c>
      <c r="B34829" t="s">
        <v>261</v>
      </c>
      <c r="C34829" t="s">
        <v>100</v>
      </c>
      <c r="D34829" t="s">
        <v>26</v>
      </c>
      <c r="E34829" t="s">
        <v>33</v>
      </c>
      <c r="F34829" t="s">
        <v>2643</v>
      </c>
      <c r="G34829">
        <v>438425147</v>
      </c>
      <c r="H34829" t="s">
        <v>906</v>
      </c>
      <c r="I34829">
        <v>8599</v>
      </c>
      <c r="J34829">
        <v>47.45</v>
      </c>
      <c r="K34829">
        <v>31.79</v>
      </c>
      <c r="L34829">
        <v>408022.55</v>
      </c>
      <c r="M34829">
        <v>273362.21000000002</v>
      </c>
      <c r="N34829">
        <v>134660.34</v>
      </c>
      <c r="O34829" t="s">
        <v>36</v>
      </c>
    </row>
    <row r="34830" spans="1:15" x14ac:dyDescent="0.3">
      <c r="A34830" t="s">
        <v>23</v>
      </c>
      <c r="B34830" t="s">
        <v>159</v>
      </c>
      <c r="C34830" t="s">
        <v>17</v>
      </c>
      <c r="D34830" t="s">
        <v>18</v>
      </c>
      <c r="E34830" t="s">
        <v>33</v>
      </c>
      <c r="F34830" t="s">
        <v>694</v>
      </c>
      <c r="G34830">
        <v>631009042</v>
      </c>
      <c r="H34830" t="s">
        <v>1566</v>
      </c>
      <c r="I34830">
        <v>8453</v>
      </c>
      <c r="J34830">
        <v>668.27</v>
      </c>
      <c r="K34830">
        <v>502.54</v>
      </c>
      <c r="L34830">
        <v>5648886.3099999996</v>
      </c>
      <c r="M34830">
        <v>4247970.62</v>
      </c>
      <c r="N34830">
        <v>1400915.69</v>
      </c>
      <c r="O34830" t="s">
        <v>30</v>
      </c>
    </row>
    <row r="34831" spans="1:15" x14ac:dyDescent="0.3">
      <c r="A34831" t="s">
        <v>70</v>
      </c>
      <c r="B34831" t="s">
        <v>432</v>
      </c>
      <c r="C34831" t="s">
        <v>66</v>
      </c>
      <c r="D34831" t="s">
        <v>26</v>
      </c>
      <c r="E34831" t="s">
        <v>27</v>
      </c>
      <c r="F34831" t="s">
        <v>2050</v>
      </c>
      <c r="G34831">
        <v>310270488</v>
      </c>
      <c r="H34831" t="s">
        <v>2598</v>
      </c>
      <c r="I34831">
        <v>4787</v>
      </c>
      <c r="J34831">
        <v>9.33</v>
      </c>
      <c r="K34831">
        <v>6.92</v>
      </c>
      <c r="L34831">
        <v>44662.71</v>
      </c>
      <c r="M34831">
        <v>33126.04</v>
      </c>
      <c r="N34831">
        <v>11536.67</v>
      </c>
      <c r="O34831" t="s">
        <v>52</v>
      </c>
    </row>
    <row r="34832" spans="1:15" x14ac:dyDescent="0.3">
      <c r="A34832" t="s">
        <v>15</v>
      </c>
      <c r="B34832" t="s">
        <v>825</v>
      </c>
      <c r="C34832" t="s">
        <v>25</v>
      </c>
      <c r="D34832" t="s">
        <v>18</v>
      </c>
      <c r="E34832" t="s">
        <v>33</v>
      </c>
      <c r="F34832" t="s">
        <v>1609</v>
      </c>
      <c r="G34832">
        <v>893445813</v>
      </c>
      <c r="H34832" t="s">
        <v>2720</v>
      </c>
      <c r="I34832">
        <v>9325</v>
      </c>
      <c r="J34832">
        <v>255.28</v>
      </c>
      <c r="K34832">
        <v>159.41999999999999</v>
      </c>
      <c r="L34832">
        <v>2380486</v>
      </c>
      <c r="M34832">
        <v>1486591.5</v>
      </c>
      <c r="N34832">
        <v>893894.5</v>
      </c>
      <c r="O34832" t="s">
        <v>52</v>
      </c>
    </row>
    <row r="34833" spans="1:15" x14ac:dyDescent="0.3">
      <c r="A34833" t="s">
        <v>70</v>
      </c>
      <c r="B34833" t="s">
        <v>678</v>
      </c>
      <c r="C34833" t="s">
        <v>75</v>
      </c>
      <c r="D34833" t="s">
        <v>26</v>
      </c>
      <c r="E34833" t="s">
        <v>27</v>
      </c>
      <c r="F34833" t="s">
        <v>1477</v>
      </c>
      <c r="G34833">
        <v>268083846</v>
      </c>
      <c r="H34833" t="s">
        <v>1147</v>
      </c>
      <c r="I34833">
        <v>822</v>
      </c>
      <c r="J34833">
        <v>154.06</v>
      </c>
      <c r="K34833">
        <v>90.93</v>
      </c>
      <c r="L34833">
        <v>126637.32</v>
      </c>
      <c r="M34833">
        <v>74744.460000000006</v>
      </c>
      <c r="N34833">
        <v>51892.86</v>
      </c>
      <c r="O34833" t="s">
        <v>69</v>
      </c>
    </row>
    <row r="34834" spans="1:15" x14ac:dyDescent="0.3">
      <c r="A34834" t="s">
        <v>23</v>
      </c>
      <c r="B34834" t="s">
        <v>37</v>
      </c>
      <c r="C34834" t="s">
        <v>75</v>
      </c>
      <c r="D34834" t="s">
        <v>26</v>
      </c>
      <c r="E34834" t="s">
        <v>33</v>
      </c>
      <c r="F34834" t="s">
        <v>141</v>
      </c>
      <c r="G34834">
        <v>442045915</v>
      </c>
      <c r="H34834" t="s">
        <v>1977</v>
      </c>
      <c r="I34834">
        <v>64</v>
      </c>
      <c r="J34834">
        <v>154.06</v>
      </c>
      <c r="K34834">
        <v>90.93</v>
      </c>
      <c r="L34834">
        <v>9859.84</v>
      </c>
      <c r="M34834">
        <v>5819.52</v>
      </c>
      <c r="N34834">
        <v>4040.32</v>
      </c>
      <c r="O34834" t="s">
        <v>22</v>
      </c>
    </row>
    <row r="34835" spans="1:15" x14ac:dyDescent="0.3">
      <c r="A34835" t="s">
        <v>103</v>
      </c>
      <c r="B34835" t="s">
        <v>644</v>
      </c>
      <c r="C34835" t="s">
        <v>75</v>
      </c>
      <c r="D34835" t="s">
        <v>18</v>
      </c>
      <c r="E34835" t="s">
        <v>19</v>
      </c>
      <c r="F34835" t="s">
        <v>653</v>
      </c>
      <c r="G34835">
        <v>793505847</v>
      </c>
      <c r="H34835" t="s">
        <v>2316</v>
      </c>
      <c r="I34835">
        <v>4868</v>
      </c>
      <c r="J34835">
        <v>154.06</v>
      </c>
      <c r="K34835">
        <v>90.93</v>
      </c>
      <c r="L34835">
        <v>749964.08</v>
      </c>
      <c r="M34835">
        <v>442647.24</v>
      </c>
      <c r="N34835">
        <v>307316.84000000003</v>
      </c>
      <c r="O34835" t="s">
        <v>52</v>
      </c>
    </row>
    <row r="34836" spans="1:15" x14ac:dyDescent="0.3">
      <c r="A34836" t="s">
        <v>135</v>
      </c>
      <c r="B34836" t="s">
        <v>136</v>
      </c>
      <c r="C34836" t="s">
        <v>75</v>
      </c>
      <c r="D34836" t="s">
        <v>26</v>
      </c>
      <c r="E34836" t="s">
        <v>33</v>
      </c>
      <c r="F34836" t="s">
        <v>1381</v>
      </c>
      <c r="G34836">
        <v>320949971</v>
      </c>
      <c r="H34836" t="s">
        <v>1234</v>
      </c>
      <c r="I34836">
        <v>5084</v>
      </c>
      <c r="J34836">
        <v>154.06</v>
      </c>
      <c r="K34836">
        <v>90.93</v>
      </c>
      <c r="L34836">
        <v>783241.04</v>
      </c>
      <c r="M34836">
        <v>462288.12</v>
      </c>
      <c r="N34836">
        <v>320952.92</v>
      </c>
      <c r="O34836" t="s">
        <v>36</v>
      </c>
    </row>
    <row r="34837" spans="1:15" x14ac:dyDescent="0.3">
      <c r="A34837" t="s">
        <v>45</v>
      </c>
      <c r="B34837" t="s">
        <v>139</v>
      </c>
      <c r="C34837" t="s">
        <v>82</v>
      </c>
      <c r="D34837" t="s">
        <v>26</v>
      </c>
      <c r="E34837" t="s">
        <v>19</v>
      </c>
      <c r="F34837" t="s">
        <v>2175</v>
      </c>
      <c r="G34837">
        <v>793177115</v>
      </c>
      <c r="H34837" t="s">
        <v>2224</v>
      </c>
      <c r="I34837">
        <v>7589</v>
      </c>
      <c r="J34837">
        <v>651.21</v>
      </c>
      <c r="K34837">
        <v>524.96</v>
      </c>
      <c r="L34837">
        <v>4942032.6900000004</v>
      </c>
      <c r="M34837">
        <v>3983921.44</v>
      </c>
      <c r="N34837">
        <v>958111.25</v>
      </c>
      <c r="O34837" t="s">
        <v>52</v>
      </c>
    </row>
    <row r="34838" spans="1:15" x14ac:dyDescent="0.3">
      <c r="A34838" t="s">
        <v>70</v>
      </c>
      <c r="B34838" t="s">
        <v>165</v>
      </c>
      <c r="C34838" t="s">
        <v>82</v>
      </c>
      <c r="D34838" t="s">
        <v>26</v>
      </c>
      <c r="E34838" t="s">
        <v>19</v>
      </c>
      <c r="F34838" t="s">
        <v>1555</v>
      </c>
      <c r="G34838">
        <v>899298608</v>
      </c>
      <c r="H34838" t="s">
        <v>2894</v>
      </c>
      <c r="I34838">
        <v>1297</v>
      </c>
      <c r="J34838">
        <v>651.21</v>
      </c>
      <c r="K34838">
        <v>524.96</v>
      </c>
      <c r="L34838">
        <v>844619.37</v>
      </c>
      <c r="M34838">
        <v>680873.12</v>
      </c>
      <c r="N34838">
        <v>163746.25</v>
      </c>
      <c r="O34838" t="s">
        <v>30</v>
      </c>
    </row>
    <row r="34839" spans="1:15" x14ac:dyDescent="0.3">
      <c r="A34839" t="s">
        <v>23</v>
      </c>
      <c r="B34839" t="s">
        <v>554</v>
      </c>
      <c r="C34839" t="s">
        <v>66</v>
      </c>
      <c r="D34839" t="s">
        <v>26</v>
      </c>
      <c r="E34839" t="s">
        <v>33</v>
      </c>
      <c r="F34839" t="s">
        <v>2729</v>
      </c>
      <c r="G34839">
        <v>298738276</v>
      </c>
      <c r="H34839" t="s">
        <v>2622</v>
      </c>
      <c r="I34839">
        <v>2149</v>
      </c>
      <c r="J34839">
        <v>9.33</v>
      </c>
      <c r="K34839">
        <v>6.92</v>
      </c>
      <c r="L34839">
        <v>20050.169999999998</v>
      </c>
      <c r="M34839">
        <v>14871.08</v>
      </c>
      <c r="N34839">
        <v>5179.09</v>
      </c>
      <c r="O34839" t="s">
        <v>22</v>
      </c>
    </row>
    <row r="34840" spans="1:15" x14ac:dyDescent="0.3">
      <c r="A34840" t="s">
        <v>23</v>
      </c>
      <c r="B34840" t="s">
        <v>841</v>
      </c>
      <c r="C34840" t="s">
        <v>17</v>
      </c>
      <c r="D34840" t="s">
        <v>26</v>
      </c>
      <c r="E34840" t="s">
        <v>27</v>
      </c>
      <c r="F34840" t="s">
        <v>2209</v>
      </c>
      <c r="G34840">
        <v>971232450</v>
      </c>
      <c r="H34840" t="s">
        <v>2026</v>
      </c>
      <c r="I34840">
        <v>8120</v>
      </c>
      <c r="J34840">
        <v>668.27</v>
      </c>
      <c r="K34840">
        <v>502.54</v>
      </c>
      <c r="L34840">
        <v>5426352.4000000004</v>
      </c>
      <c r="M34840">
        <v>4080624.8</v>
      </c>
      <c r="N34840">
        <v>1345727.6</v>
      </c>
      <c r="O34840" t="s">
        <v>30</v>
      </c>
    </row>
    <row r="34841" spans="1:15" x14ac:dyDescent="0.3">
      <c r="A34841" t="s">
        <v>135</v>
      </c>
      <c r="B34841" t="s">
        <v>252</v>
      </c>
      <c r="C34841" t="s">
        <v>32</v>
      </c>
      <c r="D34841" t="s">
        <v>18</v>
      </c>
      <c r="E34841" t="s">
        <v>62</v>
      </c>
      <c r="F34841" t="s">
        <v>1113</v>
      </c>
      <c r="G34841">
        <v>466829955</v>
      </c>
      <c r="H34841" t="s">
        <v>2929</v>
      </c>
      <c r="I34841">
        <v>4213</v>
      </c>
      <c r="J34841">
        <v>421.89</v>
      </c>
      <c r="K34841">
        <v>364.69</v>
      </c>
      <c r="L34841">
        <v>1777422.57</v>
      </c>
      <c r="M34841">
        <v>1536438.97</v>
      </c>
      <c r="N34841">
        <v>240983.6</v>
      </c>
      <c r="O34841" t="s">
        <v>69</v>
      </c>
    </row>
    <row r="34842" spans="1:15" x14ac:dyDescent="0.3">
      <c r="A34842" t="s">
        <v>23</v>
      </c>
      <c r="B34842" t="s">
        <v>763</v>
      </c>
      <c r="C34842" t="s">
        <v>42</v>
      </c>
      <c r="D34842" t="s">
        <v>26</v>
      </c>
      <c r="E34842" t="s">
        <v>62</v>
      </c>
      <c r="F34842" t="s">
        <v>2908</v>
      </c>
      <c r="G34842">
        <v>455892121</v>
      </c>
      <c r="H34842" t="s">
        <v>2688</v>
      </c>
      <c r="I34842">
        <v>7464</v>
      </c>
      <c r="J34842">
        <v>205.7</v>
      </c>
      <c r="K34842">
        <v>117.11</v>
      </c>
      <c r="L34842">
        <v>1535344.8</v>
      </c>
      <c r="M34842">
        <v>874109.04</v>
      </c>
      <c r="N34842">
        <v>661235.76</v>
      </c>
      <c r="O34842" t="s">
        <v>52</v>
      </c>
    </row>
    <row r="34843" spans="1:15" x14ac:dyDescent="0.3">
      <c r="A34843" t="s">
        <v>45</v>
      </c>
      <c r="B34843" t="s">
        <v>748</v>
      </c>
      <c r="C34843" t="s">
        <v>66</v>
      </c>
      <c r="D34843" t="s">
        <v>26</v>
      </c>
      <c r="E34843" t="s">
        <v>33</v>
      </c>
      <c r="F34843" t="s">
        <v>1092</v>
      </c>
      <c r="G34843">
        <v>879092776</v>
      </c>
      <c r="H34843" t="s">
        <v>1247</v>
      </c>
      <c r="I34843">
        <v>1943</v>
      </c>
      <c r="J34843">
        <v>9.33</v>
      </c>
      <c r="K34843">
        <v>6.92</v>
      </c>
      <c r="L34843">
        <v>18128.189999999999</v>
      </c>
      <c r="M34843">
        <v>13445.56</v>
      </c>
      <c r="N34843">
        <v>4682.63</v>
      </c>
      <c r="O34843" t="s">
        <v>92</v>
      </c>
    </row>
    <row r="34844" spans="1:15" x14ac:dyDescent="0.3">
      <c r="A34844" t="s">
        <v>45</v>
      </c>
      <c r="B34844" t="s">
        <v>633</v>
      </c>
      <c r="C34844" t="s">
        <v>75</v>
      </c>
      <c r="D34844" t="s">
        <v>18</v>
      </c>
      <c r="E34844" t="s">
        <v>62</v>
      </c>
      <c r="F34844" t="s">
        <v>1481</v>
      </c>
      <c r="G34844">
        <v>397418248</v>
      </c>
      <c r="H34844" t="s">
        <v>915</v>
      </c>
      <c r="I34844">
        <v>3746</v>
      </c>
      <c r="J34844">
        <v>154.06</v>
      </c>
      <c r="K34844">
        <v>90.93</v>
      </c>
      <c r="L34844">
        <v>577108.76</v>
      </c>
      <c r="M34844">
        <v>340623.78</v>
      </c>
      <c r="N34844">
        <v>236484.98</v>
      </c>
      <c r="O34844" t="s">
        <v>40</v>
      </c>
    </row>
    <row r="34845" spans="1:15" x14ac:dyDescent="0.3">
      <c r="A34845" t="s">
        <v>23</v>
      </c>
      <c r="B34845" t="s">
        <v>538</v>
      </c>
      <c r="C34845" t="s">
        <v>229</v>
      </c>
      <c r="D34845" t="s">
        <v>18</v>
      </c>
      <c r="E34845" t="s">
        <v>27</v>
      </c>
      <c r="F34845" t="s">
        <v>1128</v>
      </c>
      <c r="G34845">
        <v>442167365</v>
      </c>
      <c r="H34845" t="s">
        <v>579</v>
      </c>
      <c r="I34845">
        <v>6004</v>
      </c>
      <c r="J34845">
        <v>109.28</v>
      </c>
      <c r="K34845">
        <v>35.840000000000003</v>
      </c>
      <c r="L34845">
        <v>656117.12</v>
      </c>
      <c r="M34845">
        <v>215183.35999999999</v>
      </c>
      <c r="N34845">
        <v>440933.76</v>
      </c>
      <c r="O34845" t="s">
        <v>36</v>
      </c>
    </row>
    <row r="34846" spans="1:15" x14ac:dyDescent="0.3">
      <c r="A34846" t="s">
        <v>70</v>
      </c>
      <c r="B34846" t="s">
        <v>833</v>
      </c>
      <c r="C34846" t="s">
        <v>17</v>
      </c>
      <c r="D34846" t="s">
        <v>26</v>
      </c>
      <c r="E34846" t="s">
        <v>19</v>
      </c>
      <c r="F34846" t="s">
        <v>2439</v>
      </c>
      <c r="G34846">
        <v>264951455</v>
      </c>
      <c r="H34846" t="s">
        <v>2486</v>
      </c>
      <c r="I34846">
        <v>3878</v>
      </c>
      <c r="J34846">
        <v>668.27</v>
      </c>
      <c r="K34846">
        <v>502.54</v>
      </c>
      <c r="L34846">
        <v>2591551.06</v>
      </c>
      <c r="M34846">
        <v>1948850.12</v>
      </c>
      <c r="N34846">
        <v>642700.93999999994</v>
      </c>
      <c r="O34846" t="s">
        <v>30</v>
      </c>
    </row>
    <row r="34847" spans="1:15" x14ac:dyDescent="0.3">
      <c r="A34847" t="s">
        <v>15</v>
      </c>
      <c r="B34847" t="s">
        <v>575</v>
      </c>
      <c r="C34847" t="s">
        <v>89</v>
      </c>
      <c r="D34847" t="s">
        <v>18</v>
      </c>
      <c r="E34847" t="s">
        <v>62</v>
      </c>
      <c r="F34847" t="s">
        <v>347</v>
      </c>
      <c r="G34847">
        <v>987694346</v>
      </c>
      <c r="H34847" t="s">
        <v>2633</v>
      </c>
      <c r="I34847">
        <v>9561</v>
      </c>
      <c r="J34847">
        <v>81.73</v>
      </c>
      <c r="K34847">
        <v>56.67</v>
      </c>
      <c r="L34847">
        <v>781420.53</v>
      </c>
      <c r="M34847">
        <v>541821.87</v>
      </c>
      <c r="N34847">
        <v>239598.66</v>
      </c>
      <c r="O34847" t="s">
        <v>92</v>
      </c>
    </row>
    <row r="34848" spans="1:15" x14ac:dyDescent="0.3">
      <c r="A34848" t="s">
        <v>15</v>
      </c>
      <c r="B34848" t="s">
        <v>394</v>
      </c>
      <c r="C34848" t="s">
        <v>75</v>
      </c>
      <c r="D34848" t="s">
        <v>18</v>
      </c>
      <c r="E34848" t="s">
        <v>27</v>
      </c>
      <c r="F34848" t="s">
        <v>2131</v>
      </c>
      <c r="G34848">
        <v>652632367</v>
      </c>
      <c r="H34848" t="s">
        <v>1275</v>
      </c>
      <c r="I34848">
        <v>7275</v>
      </c>
      <c r="J34848">
        <v>154.06</v>
      </c>
      <c r="K34848">
        <v>90.93</v>
      </c>
      <c r="L34848">
        <v>1120786.5</v>
      </c>
      <c r="M34848">
        <v>661515.75</v>
      </c>
      <c r="N34848">
        <v>459270.75</v>
      </c>
      <c r="O34848" t="s">
        <v>60</v>
      </c>
    </row>
    <row r="34849" spans="1:15" x14ac:dyDescent="0.3">
      <c r="A34849" t="s">
        <v>210</v>
      </c>
      <c r="B34849" t="s">
        <v>351</v>
      </c>
      <c r="C34849" t="s">
        <v>75</v>
      </c>
      <c r="D34849" t="s">
        <v>26</v>
      </c>
      <c r="E34849" t="s">
        <v>19</v>
      </c>
      <c r="F34849" t="s">
        <v>962</v>
      </c>
      <c r="G34849">
        <v>972314345</v>
      </c>
      <c r="H34849" t="s">
        <v>2598</v>
      </c>
      <c r="I34849">
        <v>8277</v>
      </c>
      <c r="J34849">
        <v>154.06</v>
      </c>
      <c r="K34849">
        <v>90.93</v>
      </c>
      <c r="L34849">
        <v>1275154.6200000001</v>
      </c>
      <c r="M34849">
        <v>752627.61</v>
      </c>
      <c r="N34849">
        <v>522527.01</v>
      </c>
      <c r="O34849" t="s">
        <v>52</v>
      </c>
    </row>
    <row r="34850" spans="1:15" x14ac:dyDescent="0.3">
      <c r="A34850" t="s">
        <v>45</v>
      </c>
      <c r="B34850" t="s">
        <v>1111</v>
      </c>
      <c r="C34850" t="s">
        <v>75</v>
      </c>
      <c r="D34850" t="s">
        <v>26</v>
      </c>
      <c r="E34850" t="s">
        <v>62</v>
      </c>
      <c r="F34850" t="s">
        <v>2349</v>
      </c>
      <c r="G34850">
        <v>579601609</v>
      </c>
      <c r="H34850" t="s">
        <v>2337</v>
      </c>
      <c r="I34850">
        <v>5851</v>
      </c>
      <c r="J34850">
        <v>154.06</v>
      </c>
      <c r="K34850">
        <v>90.93</v>
      </c>
      <c r="L34850">
        <v>901405.06</v>
      </c>
      <c r="M34850">
        <v>532031.43000000005</v>
      </c>
      <c r="N34850">
        <v>369373.63</v>
      </c>
      <c r="O34850" t="s">
        <v>40</v>
      </c>
    </row>
    <row r="34851" spans="1:15" x14ac:dyDescent="0.3">
      <c r="A34851" t="s">
        <v>45</v>
      </c>
      <c r="B34851" t="s">
        <v>633</v>
      </c>
      <c r="C34851" t="s">
        <v>75</v>
      </c>
      <c r="D34851" t="s">
        <v>26</v>
      </c>
      <c r="E34851" t="s">
        <v>27</v>
      </c>
      <c r="F34851" t="s">
        <v>1835</v>
      </c>
      <c r="G34851">
        <v>877667987</v>
      </c>
      <c r="H34851" t="s">
        <v>339</v>
      </c>
      <c r="I34851">
        <v>316</v>
      </c>
      <c r="J34851">
        <v>154.06</v>
      </c>
      <c r="K34851">
        <v>90.93</v>
      </c>
      <c r="L34851">
        <v>48682.96</v>
      </c>
      <c r="M34851">
        <v>28733.88</v>
      </c>
      <c r="N34851">
        <v>19949.080000000002</v>
      </c>
      <c r="O34851" t="s">
        <v>22</v>
      </c>
    </row>
    <row r="34852" spans="1:15" x14ac:dyDescent="0.3">
      <c r="A34852" t="s">
        <v>15</v>
      </c>
      <c r="B34852" t="s">
        <v>638</v>
      </c>
      <c r="C34852" t="s">
        <v>42</v>
      </c>
      <c r="D34852" t="s">
        <v>26</v>
      </c>
      <c r="E34852" t="s">
        <v>33</v>
      </c>
      <c r="F34852" t="s">
        <v>2472</v>
      </c>
      <c r="G34852">
        <v>189999806</v>
      </c>
      <c r="H34852" t="s">
        <v>1129</v>
      </c>
      <c r="I34852">
        <v>4020</v>
      </c>
      <c r="J34852">
        <v>205.7</v>
      </c>
      <c r="K34852">
        <v>117.11</v>
      </c>
      <c r="L34852">
        <v>826914</v>
      </c>
      <c r="M34852">
        <v>470782.2</v>
      </c>
      <c r="N34852">
        <v>356131.8</v>
      </c>
      <c r="O34852" t="s">
        <v>36</v>
      </c>
    </row>
    <row r="34853" spans="1:15" x14ac:dyDescent="0.3">
      <c r="A34853" t="s">
        <v>45</v>
      </c>
      <c r="B34853" t="s">
        <v>613</v>
      </c>
      <c r="C34853" t="s">
        <v>89</v>
      </c>
      <c r="D34853" t="s">
        <v>26</v>
      </c>
      <c r="E34853" t="s">
        <v>33</v>
      </c>
      <c r="F34853" t="s">
        <v>1275</v>
      </c>
      <c r="G34853">
        <v>510395896</v>
      </c>
      <c r="H34853" t="s">
        <v>1275</v>
      </c>
      <c r="I34853">
        <v>6343</v>
      </c>
      <c r="J34853">
        <v>81.73</v>
      </c>
      <c r="K34853">
        <v>56.67</v>
      </c>
      <c r="L34853">
        <v>518413.39</v>
      </c>
      <c r="M34853">
        <v>359457.81</v>
      </c>
      <c r="N34853">
        <v>158955.57999999999</v>
      </c>
      <c r="O34853" t="s">
        <v>60</v>
      </c>
    </row>
    <row r="34854" spans="1:15" x14ac:dyDescent="0.3">
      <c r="A34854" t="s">
        <v>103</v>
      </c>
      <c r="B34854" t="s">
        <v>629</v>
      </c>
      <c r="C34854" t="s">
        <v>57</v>
      </c>
      <c r="D34854" t="s">
        <v>18</v>
      </c>
      <c r="E34854" t="s">
        <v>27</v>
      </c>
      <c r="F34854" t="s">
        <v>254</v>
      </c>
      <c r="G34854">
        <v>752967584</v>
      </c>
      <c r="H34854" t="s">
        <v>1273</v>
      </c>
      <c r="I34854">
        <v>8695</v>
      </c>
      <c r="J34854">
        <v>437.2</v>
      </c>
      <c r="K34854">
        <v>263.33</v>
      </c>
      <c r="L34854">
        <v>3801454</v>
      </c>
      <c r="M34854">
        <v>2289654.35</v>
      </c>
      <c r="N34854">
        <v>1511799.65</v>
      </c>
      <c r="O34854" t="s">
        <v>52</v>
      </c>
    </row>
    <row r="34855" spans="1:15" x14ac:dyDescent="0.3">
      <c r="A34855" t="s">
        <v>23</v>
      </c>
      <c r="B34855" t="s">
        <v>188</v>
      </c>
      <c r="C34855" t="s">
        <v>126</v>
      </c>
      <c r="D34855" t="s">
        <v>18</v>
      </c>
      <c r="E34855" t="s">
        <v>19</v>
      </c>
      <c r="F34855" t="s">
        <v>35</v>
      </c>
      <c r="G34855">
        <v>802138698</v>
      </c>
      <c r="H34855" t="s">
        <v>2368</v>
      </c>
      <c r="I34855">
        <v>9521</v>
      </c>
      <c r="J34855">
        <v>152.58000000000001</v>
      </c>
      <c r="K34855">
        <v>97.44</v>
      </c>
      <c r="L34855">
        <v>1452714.18</v>
      </c>
      <c r="M34855">
        <v>927726.24</v>
      </c>
      <c r="N34855">
        <v>524987.93999999994</v>
      </c>
      <c r="O34855" t="s">
        <v>36</v>
      </c>
    </row>
    <row r="34856" spans="1:15" x14ac:dyDescent="0.3">
      <c r="A34856" t="s">
        <v>23</v>
      </c>
      <c r="B34856" t="s">
        <v>425</v>
      </c>
      <c r="C34856" t="s">
        <v>229</v>
      </c>
      <c r="D34856" t="s">
        <v>18</v>
      </c>
      <c r="E34856" t="s">
        <v>62</v>
      </c>
      <c r="F34856" t="s">
        <v>3003</v>
      </c>
      <c r="G34856">
        <v>162645566</v>
      </c>
      <c r="H34856" t="s">
        <v>897</v>
      </c>
      <c r="I34856">
        <v>9292</v>
      </c>
      <c r="J34856">
        <v>109.28</v>
      </c>
      <c r="K34856">
        <v>35.840000000000003</v>
      </c>
      <c r="L34856">
        <v>1015429.76</v>
      </c>
      <c r="M34856">
        <v>333025.28000000003</v>
      </c>
      <c r="N34856">
        <v>682404.48</v>
      </c>
      <c r="O34856" t="s">
        <v>52</v>
      </c>
    </row>
    <row r="34857" spans="1:15" x14ac:dyDescent="0.3">
      <c r="A34857" t="s">
        <v>23</v>
      </c>
      <c r="B34857" t="s">
        <v>249</v>
      </c>
      <c r="C34857" t="s">
        <v>89</v>
      </c>
      <c r="D34857" t="s">
        <v>26</v>
      </c>
      <c r="E34857" t="s">
        <v>27</v>
      </c>
      <c r="F34857" t="s">
        <v>267</v>
      </c>
      <c r="G34857">
        <v>209537017</v>
      </c>
      <c r="H34857" t="s">
        <v>1146</v>
      </c>
      <c r="I34857">
        <v>5515</v>
      </c>
      <c r="J34857">
        <v>81.73</v>
      </c>
      <c r="K34857">
        <v>56.67</v>
      </c>
      <c r="L34857">
        <v>450740.95</v>
      </c>
      <c r="M34857">
        <v>312535.05</v>
      </c>
      <c r="N34857">
        <v>138205.9</v>
      </c>
      <c r="O34857" t="s">
        <v>30</v>
      </c>
    </row>
    <row r="34858" spans="1:15" x14ac:dyDescent="0.3">
      <c r="A34858" t="s">
        <v>135</v>
      </c>
      <c r="B34858" t="s">
        <v>413</v>
      </c>
      <c r="C34858" t="s">
        <v>89</v>
      </c>
      <c r="D34858" t="s">
        <v>26</v>
      </c>
      <c r="E34858" t="s">
        <v>19</v>
      </c>
      <c r="F34858" t="s">
        <v>2444</v>
      </c>
      <c r="G34858">
        <v>138174378</v>
      </c>
      <c r="H34858" t="s">
        <v>1092</v>
      </c>
      <c r="I34858">
        <v>7724</v>
      </c>
      <c r="J34858">
        <v>81.73</v>
      </c>
      <c r="K34858">
        <v>56.67</v>
      </c>
      <c r="L34858">
        <v>631282.52</v>
      </c>
      <c r="M34858">
        <v>437719.08</v>
      </c>
      <c r="N34858">
        <v>193563.44</v>
      </c>
      <c r="O34858" t="s">
        <v>92</v>
      </c>
    </row>
    <row r="34859" spans="1:15" x14ac:dyDescent="0.3">
      <c r="A34859" t="s">
        <v>45</v>
      </c>
      <c r="B34859" t="s">
        <v>1309</v>
      </c>
      <c r="C34859" t="s">
        <v>66</v>
      </c>
      <c r="D34859" t="s">
        <v>18</v>
      </c>
      <c r="E34859" t="s">
        <v>33</v>
      </c>
      <c r="F34859" t="s">
        <v>303</v>
      </c>
      <c r="G34859">
        <v>114231479</v>
      </c>
      <c r="H34859" t="s">
        <v>1123</v>
      </c>
      <c r="I34859">
        <v>2488</v>
      </c>
      <c r="J34859">
        <v>9.33</v>
      </c>
      <c r="K34859">
        <v>6.92</v>
      </c>
      <c r="L34859">
        <v>23213.040000000001</v>
      </c>
      <c r="M34859">
        <v>17216.96</v>
      </c>
      <c r="N34859">
        <v>5996.08</v>
      </c>
      <c r="O34859" t="s">
        <v>52</v>
      </c>
    </row>
    <row r="34860" spans="1:15" x14ac:dyDescent="0.3">
      <c r="A34860" t="s">
        <v>23</v>
      </c>
      <c r="B34860" t="s">
        <v>151</v>
      </c>
      <c r="C34860" t="s">
        <v>32</v>
      </c>
      <c r="D34860" t="s">
        <v>26</v>
      </c>
      <c r="E34860" t="s">
        <v>19</v>
      </c>
      <c r="F34860" t="s">
        <v>2196</v>
      </c>
      <c r="G34860">
        <v>823694646</v>
      </c>
      <c r="H34860" t="s">
        <v>2426</v>
      </c>
      <c r="I34860">
        <v>8405</v>
      </c>
      <c r="J34860">
        <v>421.89</v>
      </c>
      <c r="K34860">
        <v>364.69</v>
      </c>
      <c r="L34860">
        <v>3545985.45</v>
      </c>
      <c r="M34860">
        <v>3065219.45</v>
      </c>
      <c r="N34860">
        <v>480766</v>
      </c>
      <c r="O34860" t="s">
        <v>40</v>
      </c>
    </row>
    <row r="34861" spans="1:15" x14ac:dyDescent="0.3">
      <c r="A34861" t="s">
        <v>103</v>
      </c>
      <c r="B34861" t="s">
        <v>232</v>
      </c>
      <c r="C34861" t="s">
        <v>17</v>
      </c>
      <c r="D34861" t="s">
        <v>26</v>
      </c>
      <c r="E34861" t="s">
        <v>33</v>
      </c>
      <c r="F34861" t="s">
        <v>2512</v>
      </c>
      <c r="G34861">
        <v>322862708</v>
      </c>
      <c r="H34861" t="s">
        <v>489</v>
      </c>
      <c r="I34861">
        <v>1105</v>
      </c>
      <c r="J34861">
        <v>668.27</v>
      </c>
      <c r="K34861">
        <v>502.54</v>
      </c>
      <c r="L34861">
        <v>738438.35</v>
      </c>
      <c r="M34861">
        <v>555306.69999999995</v>
      </c>
      <c r="N34861">
        <v>183131.65</v>
      </c>
      <c r="O34861" t="s">
        <v>40</v>
      </c>
    </row>
    <row r="34862" spans="1:15" x14ac:dyDescent="0.3">
      <c r="A34862" t="s">
        <v>103</v>
      </c>
      <c r="B34862" t="s">
        <v>220</v>
      </c>
      <c r="C34862" t="s">
        <v>229</v>
      </c>
      <c r="D34862" t="s">
        <v>18</v>
      </c>
      <c r="E34862" t="s">
        <v>33</v>
      </c>
      <c r="F34862" t="s">
        <v>2014</v>
      </c>
      <c r="G34862">
        <v>788346993</v>
      </c>
      <c r="H34862" t="s">
        <v>1656</v>
      </c>
      <c r="I34862">
        <v>8249</v>
      </c>
      <c r="J34862">
        <v>109.28</v>
      </c>
      <c r="K34862">
        <v>35.840000000000003</v>
      </c>
      <c r="L34862">
        <v>901450.72</v>
      </c>
      <c r="M34862">
        <v>295644.15999999997</v>
      </c>
      <c r="N34862">
        <v>605806.56000000006</v>
      </c>
      <c r="O34862" t="s">
        <v>36</v>
      </c>
    </row>
    <row r="34863" spans="1:15" x14ac:dyDescent="0.3">
      <c r="A34863" t="s">
        <v>103</v>
      </c>
      <c r="B34863" t="s">
        <v>113</v>
      </c>
      <c r="C34863" t="s">
        <v>126</v>
      </c>
      <c r="D34863" t="s">
        <v>26</v>
      </c>
      <c r="E34863" t="s">
        <v>27</v>
      </c>
      <c r="F34863" t="s">
        <v>1801</v>
      </c>
      <c r="G34863">
        <v>867071330</v>
      </c>
      <c r="H34863" t="s">
        <v>1982</v>
      </c>
      <c r="I34863">
        <v>4530</v>
      </c>
      <c r="J34863">
        <v>152.58000000000001</v>
      </c>
      <c r="K34863">
        <v>97.44</v>
      </c>
      <c r="L34863">
        <v>691187.4</v>
      </c>
      <c r="M34863">
        <v>441403.2</v>
      </c>
      <c r="N34863">
        <v>249784.2</v>
      </c>
      <c r="O34863" t="s">
        <v>40</v>
      </c>
    </row>
    <row r="34864" spans="1:15" x14ac:dyDescent="0.3">
      <c r="A34864" t="s">
        <v>15</v>
      </c>
      <c r="B34864" t="s">
        <v>388</v>
      </c>
      <c r="C34864" t="s">
        <v>89</v>
      </c>
      <c r="D34864" t="s">
        <v>18</v>
      </c>
      <c r="E34864" t="s">
        <v>19</v>
      </c>
      <c r="F34864" t="s">
        <v>1401</v>
      </c>
      <c r="G34864">
        <v>626272046</v>
      </c>
      <c r="H34864" t="s">
        <v>1282</v>
      </c>
      <c r="I34864">
        <v>6670</v>
      </c>
      <c r="J34864">
        <v>81.73</v>
      </c>
      <c r="K34864">
        <v>56.67</v>
      </c>
      <c r="L34864">
        <v>545139.1</v>
      </c>
      <c r="M34864">
        <v>377988.9</v>
      </c>
      <c r="N34864">
        <v>167150.20000000001</v>
      </c>
      <c r="O34864" t="s">
        <v>52</v>
      </c>
    </row>
    <row r="34865" spans="1:15" x14ac:dyDescent="0.3">
      <c r="A34865" t="s">
        <v>23</v>
      </c>
      <c r="B34865" t="s">
        <v>918</v>
      </c>
      <c r="C34865" t="s">
        <v>42</v>
      </c>
      <c r="D34865" t="s">
        <v>18</v>
      </c>
      <c r="E34865" t="s">
        <v>19</v>
      </c>
      <c r="F34865" t="s">
        <v>59</v>
      </c>
      <c r="G34865">
        <v>203497970</v>
      </c>
      <c r="H34865" t="s">
        <v>317</v>
      </c>
      <c r="I34865">
        <v>8426</v>
      </c>
      <c r="J34865">
        <v>205.7</v>
      </c>
      <c r="K34865">
        <v>117.11</v>
      </c>
      <c r="L34865">
        <v>1733228.2</v>
      </c>
      <c r="M34865">
        <v>986768.86</v>
      </c>
      <c r="N34865">
        <v>746459.34</v>
      </c>
      <c r="O34865" t="s">
        <v>60</v>
      </c>
    </row>
    <row r="34866" spans="1:15" x14ac:dyDescent="0.3">
      <c r="A34866" t="s">
        <v>45</v>
      </c>
      <c r="B34866" t="s">
        <v>846</v>
      </c>
      <c r="C34866" t="s">
        <v>126</v>
      </c>
      <c r="D34866" t="s">
        <v>18</v>
      </c>
      <c r="E34866" t="s">
        <v>62</v>
      </c>
      <c r="F34866" t="s">
        <v>426</v>
      </c>
      <c r="G34866">
        <v>256610429</v>
      </c>
      <c r="H34866" t="s">
        <v>2753</v>
      </c>
      <c r="I34866">
        <v>5583</v>
      </c>
      <c r="J34866">
        <v>152.58000000000001</v>
      </c>
      <c r="K34866">
        <v>97.44</v>
      </c>
      <c r="L34866">
        <v>851854.14</v>
      </c>
      <c r="M34866">
        <v>544007.52</v>
      </c>
      <c r="N34866">
        <v>307846.62</v>
      </c>
      <c r="O34866" t="s">
        <v>60</v>
      </c>
    </row>
    <row r="34867" spans="1:15" x14ac:dyDescent="0.3">
      <c r="A34867" t="s">
        <v>23</v>
      </c>
      <c r="B34867" t="s">
        <v>53</v>
      </c>
      <c r="C34867" t="s">
        <v>229</v>
      </c>
      <c r="D34867" t="s">
        <v>26</v>
      </c>
      <c r="E34867" t="s">
        <v>62</v>
      </c>
      <c r="F34867" t="s">
        <v>477</v>
      </c>
      <c r="G34867">
        <v>613783252</v>
      </c>
      <c r="H34867" t="s">
        <v>1913</v>
      </c>
      <c r="I34867">
        <v>959</v>
      </c>
      <c r="J34867">
        <v>109.28</v>
      </c>
      <c r="K34867">
        <v>35.840000000000003</v>
      </c>
      <c r="L34867">
        <v>104799.52</v>
      </c>
      <c r="M34867">
        <v>34370.559999999998</v>
      </c>
      <c r="N34867">
        <v>70428.960000000006</v>
      </c>
      <c r="O34867" t="s">
        <v>40</v>
      </c>
    </row>
    <row r="34868" spans="1:15" x14ac:dyDescent="0.3">
      <c r="A34868" t="s">
        <v>45</v>
      </c>
      <c r="B34868" t="s">
        <v>139</v>
      </c>
      <c r="C34868" t="s">
        <v>57</v>
      </c>
      <c r="D34868" t="s">
        <v>18</v>
      </c>
      <c r="E34868" t="s">
        <v>62</v>
      </c>
      <c r="F34868" t="s">
        <v>2674</v>
      </c>
      <c r="G34868">
        <v>723502767</v>
      </c>
      <c r="H34868" t="s">
        <v>2899</v>
      </c>
      <c r="I34868">
        <v>9401</v>
      </c>
      <c r="J34868">
        <v>437.2</v>
      </c>
      <c r="K34868">
        <v>263.33</v>
      </c>
      <c r="L34868">
        <v>4110117.2</v>
      </c>
      <c r="M34868">
        <v>2475565.33</v>
      </c>
      <c r="N34868">
        <v>1634551.87</v>
      </c>
      <c r="O34868" t="s">
        <v>22</v>
      </c>
    </row>
    <row r="34869" spans="1:15" x14ac:dyDescent="0.3">
      <c r="A34869" t="s">
        <v>70</v>
      </c>
      <c r="B34869" t="s">
        <v>71</v>
      </c>
      <c r="C34869" t="s">
        <v>100</v>
      </c>
      <c r="D34869" t="s">
        <v>26</v>
      </c>
      <c r="E34869" t="s">
        <v>27</v>
      </c>
      <c r="F34869" t="s">
        <v>2802</v>
      </c>
      <c r="G34869">
        <v>104567801</v>
      </c>
      <c r="H34869" t="s">
        <v>2743</v>
      </c>
      <c r="I34869">
        <v>2791</v>
      </c>
      <c r="J34869">
        <v>47.45</v>
      </c>
      <c r="K34869">
        <v>31.79</v>
      </c>
      <c r="L34869">
        <v>132432.95000000001</v>
      </c>
      <c r="M34869">
        <v>88725.89</v>
      </c>
      <c r="N34869">
        <v>43707.06</v>
      </c>
      <c r="O34869" t="s">
        <v>92</v>
      </c>
    </row>
    <row r="34870" spans="1:15" x14ac:dyDescent="0.3">
      <c r="A34870" t="s">
        <v>103</v>
      </c>
      <c r="B34870" t="s">
        <v>473</v>
      </c>
      <c r="C34870" t="s">
        <v>42</v>
      </c>
      <c r="D34870" t="s">
        <v>26</v>
      </c>
      <c r="E34870" t="s">
        <v>19</v>
      </c>
      <c r="F34870" t="s">
        <v>2943</v>
      </c>
      <c r="G34870">
        <v>596089684</v>
      </c>
      <c r="H34870" t="s">
        <v>1039</v>
      </c>
      <c r="I34870">
        <v>5039</v>
      </c>
      <c r="J34870">
        <v>205.7</v>
      </c>
      <c r="K34870">
        <v>117.11</v>
      </c>
      <c r="L34870">
        <v>1036522.3</v>
      </c>
      <c r="M34870">
        <v>590117.29</v>
      </c>
      <c r="N34870">
        <v>446405.01</v>
      </c>
      <c r="O34870" t="s">
        <v>40</v>
      </c>
    </row>
    <row r="34871" spans="1:15" x14ac:dyDescent="0.3">
      <c r="A34871" t="s">
        <v>15</v>
      </c>
      <c r="B34871" t="s">
        <v>308</v>
      </c>
      <c r="C34871" t="s">
        <v>66</v>
      </c>
      <c r="D34871" t="s">
        <v>18</v>
      </c>
      <c r="E34871" t="s">
        <v>33</v>
      </c>
      <c r="F34871" t="s">
        <v>1032</v>
      </c>
      <c r="G34871">
        <v>507492244</v>
      </c>
      <c r="H34871" t="s">
        <v>1969</v>
      </c>
      <c r="I34871">
        <v>7087</v>
      </c>
      <c r="J34871">
        <v>9.33</v>
      </c>
      <c r="K34871">
        <v>6.92</v>
      </c>
      <c r="L34871">
        <v>66121.710000000006</v>
      </c>
      <c r="M34871">
        <v>49042.04</v>
      </c>
      <c r="N34871">
        <v>17079.669999999998</v>
      </c>
      <c r="O34871" t="s">
        <v>36</v>
      </c>
    </row>
    <row r="34872" spans="1:15" x14ac:dyDescent="0.3">
      <c r="A34872" t="s">
        <v>15</v>
      </c>
      <c r="B34872" t="s">
        <v>791</v>
      </c>
      <c r="C34872" t="s">
        <v>89</v>
      </c>
      <c r="D34872" t="s">
        <v>26</v>
      </c>
      <c r="E34872" t="s">
        <v>62</v>
      </c>
      <c r="F34872" t="s">
        <v>1152</v>
      </c>
      <c r="G34872">
        <v>468511807</v>
      </c>
      <c r="H34872" t="s">
        <v>844</v>
      </c>
      <c r="I34872">
        <v>1910</v>
      </c>
      <c r="J34872">
        <v>81.73</v>
      </c>
      <c r="K34872">
        <v>56.67</v>
      </c>
      <c r="L34872">
        <v>156104.29999999999</v>
      </c>
      <c r="M34872">
        <v>108239.7</v>
      </c>
      <c r="N34872">
        <v>47864.6</v>
      </c>
      <c r="O34872" t="s">
        <v>22</v>
      </c>
    </row>
    <row r="34873" spans="1:15" x14ac:dyDescent="0.3">
      <c r="A34873" t="s">
        <v>70</v>
      </c>
      <c r="B34873" t="s">
        <v>107</v>
      </c>
      <c r="C34873" t="s">
        <v>82</v>
      </c>
      <c r="D34873" t="s">
        <v>26</v>
      </c>
      <c r="E34873" t="s">
        <v>19</v>
      </c>
      <c r="F34873" t="s">
        <v>327</v>
      </c>
      <c r="G34873">
        <v>279197204</v>
      </c>
      <c r="H34873" t="s">
        <v>327</v>
      </c>
      <c r="I34873">
        <v>9512</v>
      </c>
      <c r="J34873">
        <v>651.21</v>
      </c>
      <c r="K34873">
        <v>524.96</v>
      </c>
      <c r="L34873">
        <v>6194309.5199999996</v>
      </c>
      <c r="M34873">
        <v>4993419.5199999996</v>
      </c>
      <c r="N34873">
        <v>1200890</v>
      </c>
      <c r="O34873" t="s">
        <v>30</v>
      </c>
    </row>
    <row r="34874" spans="1:15" x14ac:dyDescent="0.3">
      <c r="A34874" t="s">
        <v>15</v>
      </c>
      <c r="B34874" t="s">
        <v>56</v>
      </c>
      <c r="C34874" t="s">
        <v>17</v>
      </c>
      <c r="D34874" t="s">
        <v>18</v>
      </c>
      <c r="E34874" t="s">
        <v>33</v>
      </c>
      <c r="F34874" t="s">
        <v>762</v>
      </c>
      <c r="G34874">
        <v>259909760</v>
      </c>
      <c r="H34874" t="s">
        <v>278</v>
      </c>
      <c r="I34874">
        <v>1929</v>
      </c>
      <c r="J34874">
        <v>668.27</v>
      </c>
      <c r="K34874">
        <v>502.54</v>
      </c>
      <c r="L34874">
        <v>1289092.83</v>
      </c>
      <c r="M34874">
        <v>969399.66</v>
      </c>
      <c r="N34874">
        <v>319693.17</v>
      </c>
      <c r="O34874" t="s">
        <v>52</v>
      </c>
    </row>
    <row r="34875" spans="1:15" x14ac:dyDescent="0.3">
      <c r="A34875" t="s">
        <v>45</v>
      </c>
      <c r="B34875" t="s">
        <v>305</v>
      </c>
      <c r="C34875" t="s">
        <v>89</v>
      </c>
      <c r="D34875" t="s">
        <v>26</v>
      </c>
      <c r="E34875" t="s">
        <v>33</v>
      </c>
      <c r="F34875" t="s">
        <v>1047</v>
      </c>
      <c r="G34875">
        <v>801323306</v>
      </c>
      <c r="H34875" t="s">
        <v>956</v>
      </c>
      <c r="I34875">
        <v>8228</v>
      </c>
      <c r="J34875">
        <v>81.73</v>
      </c>
      <c r="K34875">
        <v>56.67</v>
      </c>
      <c r="L34875">
        <v>672474.44</v>
      </c>
      <c r="M34875">
        <v>466280.76</v>
      </c>
      <c r="N34875">
        <v>206193.68</v>
      </c>
      <c r="O34875" t="s">
        <v>52</v>
      </c>
    </row>
    <row r="34876" spans="1:15" x14ac:dyDescent="0.3">
      <c r="A34876" t="s">
        <v>45</v>
      </c>
      <c r="B34876" t="s">
        <v>1627</v>
      </c>
      <c r="C34876" t="s">
        <v>25</v>
      </c>
      <c r="D34876" t="s">
        <v>18</v>
      </c>
      <c r="E34876" t="s">
        <v>33</v>
      </c>
      <c r="F34876" t="s">
        <v>1997</v>
      </c>
      <c r="G34876">
        <v>114424169</v>
      </c>
      <c r="H34876" t="s">
        <v>2191</v>
      </c>
      <c r="I34876">
        <v>9509</v>
      </c>
      <c r="J34876">
        <v>255.28</v>
      </c>
      <c r="K34876">
        <v>159.41999999999999</v>
      </c>
      <c r="L34876">
        <v>2427457.52</v>
      </c>
      <c r="M34876">
        <v>1515924.78</v>
      </c>
      <c r="N34876">
        <v>911532.74</v>
      </c>
      <c r="O34876" t="s">
        <v>52</v>
      </c>
    </row>
    <row r="34877" spans="1:15" x14ac:dyDescent="0.3">
      <c r="A34877" t="s">
        <v>135</v>
      </c>
      <c r="B34877" t="s">
        <v>902</v>
      </c>
      <c r="C34877" t="s">
        <v>126</v>
      </c>
      <c r="D34877" t="s">
        <v>18</v>
      </c>
      <c r="E34877" t="s">
        <v>33</v>
      </c>
      <c r="F34877" t="s">
        <v>1379</v>
      </c>
      <c r="G34877">
        <v>980511176</v>
      </c>
      <c r="H34877" t="s">
        <v>2012</v>
      </c>
      <c r="I34877">
        <v>3901</v>
      </c>
      <c r="J34877">
        <v>152.58000000000001</v>
      </c>
      <c r="K34877">
        <v>97.44</v>
      </c>
      <c r="L34877">
        <v>595214.57999999996</v>
      </c>
      <c r="M34877">
        <v>380113.44</v>
      </c>
      <c r="N34877">
        <v>215101.14</v>
      </c>
      <c r="O34877" t="s">
        <v>52</v>
      </c>
    </row>
    <row r="34878" spans="1:15" x14ac:dyDescent="0.3">
      <c r="A34878" t="s">
        <v>15</v>
      </c>
      <c r="B34878" t="s">
        <v>49</v>
      </c>
      <c r="C34878" t="s">
        <v>100</v>
      </c>
      <c r="D34878" t="s">
        <v>18</v>
      </c>
      <c r="E34878" t="s">
        <v>27</v>
      </c>
      <c r="F34878" t="s">
        <v>2392</v>
      </c>
      <c r="G34878">
        <v>401195657</v>
      </c>
      <c r="H34878" t="s">
        <v>2647</v>
      </c>
      <c r="I34878">
        <v>1565</v>
      </c>
      <c r="J34878">
        <v>47.45</v>
      </c>
      <c r="K34878">
        <v>31.79</v>
      </c>
      <c r="L34878">
        <v>74259.25</v>
      </c>
      <c r="M34878">
        <v>49751.35</v>
      </c>
      <c r="N34878">
        <v>24507.9</v>
      </c>
      <c r="O34878" t="s">
        <v>69</v>
      </c>
    </row>
    <row r="34879" spans="1:15" x14ac:dyDescent="0.3">
      <c r="A34879" t="s">
        <v>15</v>
      </c>
      <c r="B34879" t="s">
        <v>61</v>
      </c>
      <c r="C34879" t="s">
        <v>25</v>
      </c>
      <c r="D34879" t="s">
        <v>18</v>
      </c>
      <c r="E34879" t="s">
        <v>62</v>
      </c>
      <c r="F34879" t="s">
        <v>1569</v>
      </c>
      <c r="G34879">
        <v>848401439</v>
      </c>
      <c r="H34879" t="s">
        <v>1112</v>
      </c>
      <c r="I34879">
        <v>9694</v>
      </c>
      <c r="J34879">
        <v>255.28</v>
      </c>
      <c r="K34879">
        <v>159.41999999999999</v>
      </c>
      <c r="L34879">
        <v>2474684.3199999998</v>
      </c>
      <c r="M34879">
        <v>1545417.48</v>
      </c>
      <c r="N34879">
        <v>929266.84</v>
      </c>
      <c r="O34879" t="s">
        <v>69</v>
      </c>
    </row>
    <row r="34880" spans="1:15" x14ac:dyDescent="0.3">
      <c r="A34880" t="s">
        <v>103</v>
      </c>
      <c r="B34880" t="s">
        <v>113</v>
      </c>
      <c r="C34880" t="s">
        <v>89</v>
      </c>
      <c r="D34880" t="s">
        <v>18</v>
      </c>
      <c r="E34880" t="s">
        <v>27</v>
      </c>
      <c r="F34880" t="s">
        <v>2804</v>
      </c>
      <c r="G34880">
        <v>814364850</v>
      </c>
      <c r="H34880" t="s">
        <v>1419</v>
      </c>
      <c r="I34880">
        <v>7511</v>
      </c>
      <c r="J34880">
        <v>81.73</v>
      </c>
      <c r="K34880">
        <v>56.67</v>
      </c>
      <c r="L34880">
        <v>613874.03</v>
      </c>
      <c r="M34880">
        <v>425648.37</v>
      </c>
      <c r="N34880">
        <v>188225.66</v>
      </c>
      <c r="O34880" t="s">
        <v>30</v>
      </c>
    </row>
    <row r="34881" spans="1:15" x14ac:dyDescent="0.3">
      <c r="A34881" t="s">
        <v>15</v>
      </c>
      <c r="B34881" t="s">
        <v>436</v>
      </c>
      <c r="C34881" t="s">
        <v>32</v>
      </c>
      <c r="D34881" t="s">
        <v>26</v>
      </c>
      <c r="E34881" t="s">
        <v>27</v>
      </c>
      <c r="F34881" t="s">
        <v>1119</v>
      </c>
      <c r="G34881">
        <v>661634719</v>
      </c>
      <c r="H34881" t="s">
        <v>749</v>
      </c>
      <c r="I34881">
        <v>1271</v>
      </c>
      <c r="J34881">
        <v>421.89</v>
      </c>
      <c r="K34881">
        <v>364.69</v>
      </c>
      <c r="L34881">
        <v>536222.18999999994</v>
      </c>
      <c r="M34881">
        <v>463520.99</v>
      </c>
      <c r="N34881">
        <v>72701.2</v>
      </c>
      <c r="O34881" t="s">
        <v>22</v>
      </c>
    </row>
    <row r="34882" spans="1:15" x14ac:dyDescent="0.3">
      <c r="A34882" t="s">
        <v>45</v>
      </c>
      <c r="B34882" t="s">
        <v>592</v>
      </c>
      <c r="C34882" t="s">
        <v>100</v>
      </c>
      <c r="D34882" t="s">
        <v>26</v>
      </c>
      <c r="E34882" t="s">
        <v>62</v>
      </c>
      <c r="F34882" t="s">
        <v>272</v>
      </c>
      <c r="G34882">
        <v>373072373</v>
      </c>
      <c r="H34882" t="s">
        <v>409</v>
      </c>
      <c r="I34882">
        <v>9261</v>
      </c>
      <c r="J34882">
        <v>47.45</v>
      </c>
      <c r="K34882">
        <v>31.79</v>
      </c>
      <c r="L34882">
        <v>439434.45</v>
      </c>
      <c r="M34882">
        <v>294407.19</v>
      </c>
      <c r="N34882">
        <v>145027.26</v>
      </c>
      <c r="O34882" t="s">
        <v>40</v>
      </c>
    </row>
    <row r="34883" spans="1:15" x14ac:dyDescent="0.3">
      <c r="A34883" t="s">
        <v>23</v>
      </c>
      <c r="B34883" t="s">
        <v>183</v>
      </c>
      <c r="C34883" t="s">
        <v>89</v>
      </c>
      <c r="D34883" t="s">
        <v>18</v>
      </c>
      <c r="E34883" t="s">
        <v>33</v>
      </c>
      <c r="F34883" t="s">
        <v>1442</v>
      </c>
      <c r="G34883">
        <v>901851642</v>
      </c>
      <c r="H34883" t="s">
        <v>2359</v>
      </c>
      <c r="I34883">
        <v>6797</v>
      </c>
      <c r="J34883">
        <v>81.73</v>
      </c>
      <c r="K34883">
        <v>56.67</v>
      </c>
      <c r="L34883">
        <v>555518.81000000006</v>
      </c>
      <c r="M34883">
        <v>385185.99</v>
      </c>
      <c r="N34883">
        <v>170332.82</v>
      </c>
      <c r="O34883" t="s">
        <v>30</v>
      </c>
    </row>
    <row r="34884" spans="1:15" x14ac:dyDescent="0.3">
      <c r="A34884" t="s">
        <v>15</v>
      </c>
      <c r="B34884" t="s">
        <v>388</v>
      </c>
      <c r="C34884" t="s">
        <v>89</v>
      </c>
      <c r="D34884" t="s">
        <v>18</v>
      </c>
      <c r="E34884" t="s">
        <v>27</v>
      </c>
      <c r="F34884" t="s">
        <v>1483</v>
      </c>
      <c r="G34884">
        <v>121458852</v>
      </c>
      <c r="H34884" t="s">
        <v>310</v>
      </c>
      <c r="I34884">
        <v>1228</v>
      </c>
      <c r="J34884">
        <v>81.73</v>
      </c>
      <c r="K34884">
        <v>56.67</v>
      </c>
      <c r="L34884">
        <v>100364.44</v>
      </c>
      <c r="M34884">
        <v>69590.759999999995</v>
      </c>
      <c r="N34884">
        <v>30773.68</v>
      </c>
      <c r="O34884" t="s">
        <v>52</v>
      </c>
    </row>
    <row r="34885" spans="1:15" x14ac:dyDescent="0.3">
      <c r="A34885" t="s">
        <v>23</v>
      </c>
      <c r="B34885" t="s">
        <v>717</v>
      </c>
      <c r="C34885" t="s">
        <v>82</v>
      </c>
      <c r="D34885" t="s">
        <v>26</v>
      </c>
      <c r="E34885" t="s">
        <v>62</v>
      </c>
      <c r="F34885" t="s">
        <v>1760</v>
      </c>
      <c r="G34885">
        <v>475692832</v>
      </c>
      <c r="H34885" t="s">
        <v>1714</v>
      </c>
      <c r="I34885">
        <v>6935</v>
      </c>
      <c r="J34885">
        <v>651.21</v>
      </c>
      <c r="K34885">
        <v>524.96</v>
      </c>
      <c r="L34885">
        <v>4516141.3499999996</v>
      </c>
      <c r="M34885">
        <v>3640597.6</v>
      </c>
      <c r="N34885">
        <v>875543.75</v>
      </c>
      <c r="O34885" t="s">
        <v>22</v>
      </c>
    </row>
    <row r="34886" spans="1:15" x14ac:dyDescent="0.3">
      <c r="A34886" t="s">
        <v>23</v>
      </c>
      <c r="B34886" t="s">
        <v>841</v>
      </c>
      <c r="C34886" t="s">
        <v>25</v>
      </c>
      <c r="D34886" t="s">
        <v>26</v>
      </c>
      <c r="E34886" t="s">
        <v>62</v>
      </c>
      <c r="F34886" t="s">
        <v>392</v>
      </c>
      <c r="G34886">
        <v>428664910</v>
      </c>
      <c r="H34886" t="s">
        <v>1265</v>
      </c>
      <c r="I34886">
        <v>328</v>
      </c>
      <c r="J34886">
        <v>255.28</v>
      </c>
      <c r="K34886">
        <v>159.41999999999999</v>
      </c>
      <c r="L34886">
        <v>83731.839999999997</v>
      </c>
      <c r="M34886">
        <v>52289.760000000002</v>
      </c>
      <c r="N34886">
        <v>31442.080000000002</v>
      </c>
      <c r="O34886" t="s">
        <v>60</v>
      </c>
    </row>
    <row r="34887" spans="1:15" x14ac:dyDescent="0.3">
      <c r="A34887" t="s">
        <v>23</v>
      </c>
      <c r="B34887" t="s">
        <v>223</v>
      </c>
      <c r="C34887" t="s">
        <v>17</v>
      </c>
      <c r="D34887" t="s">
        <v>18</v>
      </c>
      <c r="E34887" t="s">
        <v>19</v>
      </c>
      <c r="F34887" t="s">
        <v>2930</v>
      </c>
      <c r="G34887">
        <v>314798915</v>
      </c>
      <c r="H34887" t="s">
        <v>2504</v>
      </c>
      <c r="I34887">
        <v>4849</v>
      </c>
      <c r="J34887">
        <v>668.27</v>
      </c>
      <c r="K34887">
        <v>502.54</v>
      </c>
      <c r="L34887">
        <v>3240441.23</v>
      </c>
      <c r="M34887">
        <v>2436816.46</v>
      </c>
      <c r="N34887">
        <v>803624.77</v>
      </c>
      <c r="O34887" t="s">
        <v>92</v>
      </c>
    </row>
    <row r="34888" spans="1:15" x14ac:dyDescent="0.3">
      <c r="A34888" t="s">
        <v>15</v>
      </c>
      <c r="B34888" t="s">
        <v>463</v>
      </c>
      <c r="C34888" t="s">
        <v>75</v>
      </c>
      <c r="D34888" t="s">
        <v>26</v>
      </c>
      <c r="E34888" t="s">
        <v>33</v>
      </c>
      <c r="F34888" t="s">
        <v>1210</v>
      </c>
      <c r="G34888">
        <v>988831174</v>
      </c>
      <c r="H34888" t="s">
        <v>1219</v>
      </c>
      <c r="I34888">
        <v>5973</v>
      </c>
      <c r="J34888">
        <v>154.06</v>
      </c>
      <c r="K34888">
        <v>90.93</v>
      </c>
      <c r="L34888">
        <v>920200.38</v>
      </c>
      <c r="M34888">
        <v>543124.89</v>
      </c>
      <c r="N34888">
        <v>377075.49</v>
      </c>
      <c r="O34888" t="s">
        <v>92</v>
      </c>
    </row>
    <row r="34889" spans="1:15" x14ac:dyDescent="0.3">
      <c r="A34889" t="s">
        <v>15</v>
      </c>
      <c r="B34889" t="s">
        <v>154</v>
      </c>
      <c r="C34889" t="s">
        <v>100</v>
      </c>
      <c r="D34889" t="s">
        <v>18</v>
      </c>
      <c r="E34889" t="s">
        <v>27</v>
      </c>
      <c r="F34889" t="s">
        <v>779</v>
      </c>
      <c r="G34889">
        <v>675810515</v>
      </c>
      <c r="H34889" t="s">
        <v>1362</v>
      </c>
      <c r="I34889">
        <v>6204</v>
      </c>
      <c r="J34889">
        <v>47.45</v>
      </c>
      <c r="K34889">
        <v>31.79</v>
      </c>
      <c r="L34889">
        <v>294379.8</v>
      </c>
      <c r="M34889">
        <v>197225.16</v>
      </c>
      <c r="N34889">
        <v>97154.64</v>
      </c>
      <c r="O34889" t="s">
        <v>69</v>
      </c>
    </row>
    <row r="34890" spans="1:15" x14ac:dyDescent="0.3">
      <c r="A34890" t="s">
        <v>103</v>
      </c>
      <c r="B34890" t="s">
        <v>220</v>
      </c>
      <c r="C34890" t="s">
        <v>75</v>
      </c>
      <c r="D34890" t="s">
        <v>26</v>
      </c>
      <c r="E34890" t="s">
        <v>62</v>
      </c>
      <c r="F34890" t="s">
        <v>2348</v>
      </c>
      <c r="G34890">
        <v>821098268</v>
      </c>
      <c r="H34890" t="s">
        <v>2957</v>
      </c>
      <c r="I34890">
        <v>79</v>
      </c>
      <c r="J34890">
        <v>154.06</v>
      </c>
      <c r="K34890">
        <v>90.93</v>
      </c>
      <c r="L34890">
        <v>12170.74</v>
      </c>
      <c r="M34890">
        <v>7183.47</v>
      </c>
      <c r="N34890">
        <v>4987.2700000000004</v>
      </c>
      <c r="O34890" t="s">
        <v>40</v>
      </c>
    </row>
    <row r="34891" spans="1:15" x14ac:dyDescent="0.3">
      <c r="A34891" t="s">
        <v>15</v>
      </c>
      <c r="B34891" t="s">
        <v>316</v>
      </c>
      <c r="C34891" t="s">
        <v>82</v>
      </c>
      <c r="D34891" t="s">
        <v>18</v>
      </c>
      <c r="E34891" t="s">
        <v>33</v>
      </c>
      <c r="F34891" t="s">
        <v>2530</v>
      </c>
      <c r="G34891">
        <v>240368258</v>
      </c>
      <c r="H34891" t="s">
        <v>645</v>
      </c>
      <c r="I34891">
        <v>9164</v>
      </c>
      <c r="J34891">
        <v>651.21</v>
      </c>
      <c r="K34891">
        <v>524.96</v>
      </c>
      <c r="L34891">
        <v>5967688.4400000004</v>
      </c>
      <c r="M34891">
        <v>4810733.4400000004</v>
      </c>
      <c r="N34891">
        <v>1156955</v>
      </c>
      <c r="O34891" t="s">
        <v>52</v>
      </c>
    </row>
    <row r="34892" spans="1:15" x14ac:dyDescent="0.3">
      <c r="A34892" t="s">
        <v>70</v>
      </c>
      <c r="B34892" t="s">
        <v>165</v>
      </c>
      <c r="C34892" t="s">
        <v>126</v>
      </c>
      <c r="D34892" t="s">
        <v>26</v>
      </c>
      <c r="E34892" t="s">
        <v>27</v>
      </c>
      <c r="F34892" t="s">
        <v>2461</v>
      </c>
      <c r="G34892">
        <v>969606816</v>
      </c>
      <c r="H34892" t="s">
        <v>2955</v>
      </c>
      <c r="I34892">
        <v>7059</v>
      </c>
      <c r="J34892">
        <v>152.58000000000001</v>
      </c>
      <c r="K34892">
        <v>97.44</v>
      </c>
      <c r="L34892">
        <v>1077062.22</v>
      </c>
      <c r="M34892">
        <v>687828.96</v>
      </c>
      <c r="N34892">
        <v>389233.26</v>
      </c>
      <c r="O34892" t="s">
        <v>69</v>
      </c>
    </row>
    <row r="34893" spans="1:15" x14ac:dyDescent="0.3">
      <c r="A34893" t="s">
        <v>23</v>
      </c>
      <c r="B34893" t="s">
        <v>682</v>
      </c>
      <c r="C34893" t="s">
        <v>66</v>
      </c>
      <c r="D34893" t="s">
        <v>26</v>
      </c>
      <c r="E34893" t="s">
        <v>33</v>
      </c>
      <c r="F34893" t="s">
        <v>1631</v>
      </c>
      <c r="G34893">
        <v>615112769</v>
      </c>
      <c r="H34893" t="s">
        <v>39</v>
      </c>
      <c r="I34893">
        <v>4392</v>
      </c>
      <c r="J34893">
        <v>9.33</v>
      </c>
      <c r="K34893">
        <v>6.92</v>
      </c>
      <c r="L34893">
        <v>40977.360000000001</v>
      </c>
      <c r="M34893">
        <v>30392.639999999999</v>
      </c>
      <c r="N34893">
        <v>10584.72</v>
      </c>
      <c r="O34893" t="s">
        <v>40</v>
      </c>
    </row>
    <row r="34894" spans="1:15" x14ac:dyDescent="0.3">
      <c r="A34894" t="s">
        <v>23</v>
      </c>
      <c r="B34894" t="s">
        <v>425</v>
      </c>
      <c r="C34894" t="s">
        <v>57</v>
      </c>
      <c r="D34894" t="s">
        <v>18</v>
      </c>
      <c r="E34894" t="s">
        <v>27</v>
      </c>
      <c r="F34894" t="s">
        <v>1876</v>
      </c>
      <c r="G34894">
        <v>903497445</v>
      </c>
      <c r="H34894" t="s">
        <v>1530</v>
      </c>
      <c r="I34894">
        <v>3827</v>
      </c>
      <c r="J34894">
        <v>437.2</v>
      </c>
      <c r="K34894">
        <v>263.33</v>
      </c>
      <c r="L34894">
        <v>1673164.4</v>
      </c>
      <c r="M34894">
        <v>1007763.91</v>
      </c>
      <c r="N34894">
        <v>665400.49</v>
      </c>
      <c r="O34894" t="s">
        <v>22</v>
      </c>
    </row>
    <row r="34895" spans="1:15" x14ac:dyDescent="0.3">
      <c r="A34895" t="s">
        <v>23</v>
      </c>
      <c r="B34895" t="s">
        <v>578</v>
      </c>
      <c r="C34895" t="s">
        <v>42</v>
      </c>
      <c r="D34895" t="s">
        <v>18</v>
      </c>
      <c r="E34895" t="s">
        <v>27</v>
      </c>
      <c r="F34895" t="s">
        <v>2889</v>
      </c>
      <c r="G34895">
        <v>931684672</v>
      </c>
      <c r="H34895" t="s">
        <v>2741</v>
      </c>
      <c r="I34895">
        <v>5054</v>
      </c>
      <c r="J34895">
        <v>205.7</v>
      </c>
      <c r="K34895">
        <v>117.11</v>
      </c>
      <c r="L34895">
        <v>1039607.8</v>
      </c>
      <c r="M34895">
        <v>591873.93999999994</v>
      </c>
      <c r="N34895">
        <v>447733.86</v>
      </c>
      <c r="O34895" t="s">
        <v>30</v>
      </c>
    </row>
    <row r="34896" spans="1:15" x14ac:dyDescent="0.3">
      <c r="A34896" t="s">
        <v>23</v>
      </c>
      <c r="B34896" t="s">
        <v>142</v>
      </c>
      <c r="C34896" t="s">
        <v>82</v>
      </c>
      <c r="D34896" t="s">
        <v>26</v>
      </c>
      <c r="E34896" t="s">
        <v>19</v>
      </c>
      <c r="F34896" t="s">
        <v>1483</v>
      </c>
      <c r="G34896">
        <v>316910779</v>
      </c>
      <c r="H34896" t="s">
        <v>1484</v>
      </c>
      <c r="I34896">
        <v>9797</v>
      </c>
      <c r="J34896">
        <v>651.21</v>
      </c>
      <c r="K34896">
        <v>524.96</v>
      </c>
      <c r="L34896">
        <v>6379904.3700000001</v>
      </c>
      <c r="M34896">
        <v>5143033.12</v>
      </c>
      <c r="N34896">
        <v>1236871.25</v>
      </c>
      <c r="O34896" t="s">
        <v>52</v>
      </c>
    </row>
    <row r="34897" spans="1:15" x14ac:dyDescent="0.3">
      <c r="A34897" t="s">
        <v>15</v>
      </c>
      <c r="B34897" t="s">
        <v>246</v>
      </c>
      <c r="C34897" t="s">
        <v>89</v>
      </c>
      <c r="D34897" t="s">
        <v>18</v>
      </c>
      <c r="E34897" t="s">
        <v>33</v>
      </c>
      <c r="F34897" t="s">
        <v>927</v>
      </c>
      <c r="G34897">
        <v>546724593</v>
      </c>
      <c r="H34897" t="s">
        <v>2761</v>
      </c>
      <c r="I34897">
        <v>6811</v>
      </c>
      <c r="J34897">
        <v>81.73</v>
      </c>
      <c r="K34897">
        <v>56.67</v>
      </c>
      <c r="L34897">
        <v>556663.03</v>
      </c>
      <c r="M34897">
        <v>385979.37</v>
      </c>
      <c r="N34897">
        <v>170683.66</v>
      </c>
      <c r="O34897" t="s">
        <v>22</v>
      </c>
    </row>
    <row r="34898" spans="1:15" x14ac:dyDescent="0.3">
      <c r="A34898" t="s">
        <v>23</v>
      </c>
      <c r="B34898" t="s">
        <v>291</v>
      </c>
      <c r="C34898" t="s">
        <v>17</v>
      </c>
      <c r="D34898" t="s">
        <v>18</v>
      </c>
      <c r="E34898" t="s">
        <v>33</v>
      </c>
      <c r="F34898" t="s">
        <v>1786</v>
      </c>
      <c r="G34898">
        <v>928987443</v>
      </c>
      <c r="H34898" t="s">
        <v>2264</v>
      </c>
      <c r="I34898">
        <v>6883</v>
      </c>
      <c r="J34898">
        <v>668.27</v>
      </c>
      <c r="K34898">
        <v>502.54</v>
      </c>
      <c r="L34898">
        <v>4599702.41</v>
      </c>
      <c r="M34898">
        <v>3458982.82</v>
      </c>
      <c r="N34898">
        <v>1140719.5900000001</v>
      </c>
      <c r="O34898" t="s">
        <v>60</v>
      </c>
    </row>
    <row r="34899" spans="1:15" x14ac:dyDescent="0.3">
      <c r="A34899" t="s">
        <v>23</v>
      </c>
      <c r="B34899" t="s">
        <v>53</v>
      </c>
      <c r="C34899" t="s">
        <v>100</v>
      </c>
      <c r="D34899" t="s">
        <v>18</v>
      </c>
      <c r="E34899" t="s">
        <v>27</v>
      </c>
      <c r="F34899" t="s">
        <v>2006</v>
      </c>
      <c r="G34899">
        <v>841873157</v>
      </c>
      <c r="H34899" t="s">
        <v>1341</v>
      </c>
      <c r="I34899">
        <v>7830</v>
      </c>
      <c r="J34899">
        <v>47.45</v>
      </c>
      <c r="K34899">
        <v>31.79</v>
      </c>
      <c r="L34899">
        <v>371533.5</v>
      </c>
      <c r="M34899">
        <v>248915.7</v>
      </c>
      <c r="N34899">
        <v>122617.8</v>
      </c>
      <c r="O34899" t="s">
        <v>36</v>
      </c>
    </row>
    <row r="34900" spans="1:15" x14ac:dyDescent="0.3">
      <c r="A34900" t="s">
        <v>15</v>
      </c>
      <c r="B34900" t="s">
        <v>193</v>
      </c>
      <c r="C34900" t="s">
        <v>75</v>
      </c>
      <c r="D34900" t="s">
        <v>26</v>
      </c>
      <c r="E34900" t="s">
        <v>19</v>
      </c>
      <c r="F34900" t="s">
        <v>2402</v>
      </c>
      <c r="G34900">
        <v>183868062</v>
      </c>
      <c r="H34900" t="s">
        <v>2803</v>
      </c>
      <c r="I34900">
        <v>9500</v>
      </c>
      <c r="J34900">
        <v>154.06</v>
      </c>
      <c r="K34900">
        <v>90.93</v>
      </c>
      <c r="L34900">
        <v>1463570</v>
      </c>
      <c r="M34900">
        <v>863835</v>
      </c>
      <c r="N34900">
        <v>599735</v>
      </c>
      <c r="O34900" t="s">
        <v>92</v>
      </c>
    </row>
    <row r="34901" spans="1:15" x14ac:dyDescent="0.3">
      <c r="A34901" t="s">
        <v>23</v>
      </c>
      <c r="B34901" t="s">
        <v>736</v>
      </c>
      <c r="C34901" t="s">
        <v>57</v>
      </c>
      <c r="D34901" t="s">
        <v>18</v>
      </c>
      <c r="E34901" t="s">
        <v>62</v>
      </c>
      <c r="F34901" t="s">
        <v>474</v>
      </c>
      <c r="G34901">
        <v>723770987</v>
      </c>
      <c r="H34901" t="s">
        <v>896</v>
      </c>
      <c r="I34901">
        <v>8774</v>
      </c>
      <c r="J34901">
        <v>437.2</v>
      </c>
      <c r="K34901">
        <v>263.33</v>
      </c>
      <c r="L34901">
        <v>3835992.8</v>
      </c>
      <c r="M34901">
        <v>2310457.42</v>
      </c>
      <c r="N34901">
        <v>1525535.38</v>
      </c>
      <c r="O34901" t="s">
        <v>52</v>
      </c>
    </row>
    <row r="34902" spans="1:15" x14ac:dyDescent="0.3">
      <c r="A34902" t="s">
        <v>15</v>
      </c>
      <c r="B34902" t="s">
        <v>56</v>
      </c>
      <c r="C34902" t="s">
        <v>25</v>
      </c>
      <c r="D34902" t="s">
        <v>18</v>
      </c>
      <c r="E34902" t="s">
        <v>33</v>
      </c>
      <c r="F34902" t="s">
        <v>2727</v>
      </c>
      <c r="G34902">
        <v>250693261</v>
      </c>
      <c r="H34902" t="s">
        <v>901</v>
      </c>
      <c r="I34902">
        <v>4562</v>
      </c>
      <c r="J34902">
        <v>255.28</v>
      </c>
      <c r="K34902">
        <v>159.41999999999999</v>
      </c>
      <c r="L34902">
        <v>1164587.3600000001</v>
      </c>
      <c r="M34902">
        <v>727274.04</v>
      </c>
      <c r="N34902">
        <v>437313.32</v>
      </c>
      <c r="O34902" t="s">
        <v>22</v>
      </c>
    </row>
    <row r="34903" spans="1:15" x14ac:dyDescent="0.3">
      <c r="A34903" t="s">
        <v>70</v>
      </c>
      <c r="B34903" t="s">
        <v>678</v>
      </c>
      <c r="C34903" t="s">
        <v>25</v>
      </c>
      <c r="D34903" t="s">
        <v>26</v>
      </c>
      <c r="E34903" t="s">
        <v>33</v>
      </c>
      <c r="F34903" t="s">
        <v>106</v>
      </c>
      <c r="G34903">
        <v>224058711</v>
      </c>
      <c r="H34903" t="s">
        <v>55</v>
      </c>
      <c r="I34903">
        <v>2807</v>
      </c>
      <c r="J34903">
        <v>255.28</v>
      </c>
      <c r="K34903">
        <v>159.41999999999999</v>
      </c>
      <c r="L34903">
        <v>716570.96</v>
      </c>
      <c r="M34903">
        <v>447491.94</v>
      </c>
      <c r="N34903">
        <v>269079.02</v>
      </c>
      <c r="O34903" t="s">
        <v>22</v>
      </c>
    </row>
    <row r="34904" spans="1:15" x14ac:dyDescent="0.3">
      <c r="A34904" t="s">
        <v>15</v>
      </c>
      <c r="B34904" t="s">
        <v>99</v>
      </c>
      <c r="C34904" t="s">
        <v>126</v>
      </c>
      <c r="D34904" t="s">
        <v>18</v>
      </c>
      <c r="E34904" t="s">
        <v>27</v>
      </c>
      <c r="F34904" t="s">
        <v>2706</v>
      </c>
      <c r="G34904">
        <v>823603665</v>
      </c>
      <c r="H34904" t="s">
        <v>2257</v>
      </c>
      <c r="I34904">
        <v>1482</v>
      </c>
      <c r="J34904">
        <v>152.58000000000001</v>
      </c>
      <c r="K34904">
        <v>97.44</v>
      </c>
      <c r="L34904">
        <v>226123.56</v>
      </c>
      <c r="M34904">
        <v>144406.07999999999</v>
      </c>
      <c r="N34904">
        <v>81717.48</v>
      </c>
      <c r="O34904" t="s">
        <v>92</v>
      </c>
    </row>
    <row r="34905" spans="1:15" x14ac:dyDescent="0.3">
      <c r="A34905" t="s">
        <v>15</v>
      </c>
      <c r="B34905" t="s">
        <v>1493</v>
      </c>
      <c r="C34905" t="s">
        <v>57</v>
      </c>
      <c r="D34905" t="s">
        <v>18</v>
      </c>
      <c r="E34905" t="s">
        <v>33</v>
      </c>
      <c r="F34905" t="s">
        <v>2917</v>
      </c>
      <c r="G34905">
        <v>499376952</v>
      </c>
      <c r="H34905" t="s">
        <v>888</v>
      </c>
      <c r="I34905">
        <v>5592</v>
      </c>
      <c r="J34905">
        <v>437.2</v>
      </c>
      <c r="K34905">
        <v>263.33</v>
      </c>
      <c r="L34905">
        <v>2444822.4</v>
      </c>
      <c r="M34905">
        <v>1472541.36</v>
      </c>
      <c r="N34905">
        <v>972281.04</v>
      </c>
      <c r="O34905" t="s">
        <v>60</v>
      </c>
    </row>
    <row r="34906" spans="1:15" x14ac:dyDescent="0.3">
      <c r="A34906" t="s">
        <v>15</v>
      </c>
      <c r="B34906" t="s">
        <v>369</v>
      </c>
      <c r="C34906" t="s">
        <v>89</v>
      </c>
      <c r="D34906" t="s">
        <v>18</v>
      </c>
      <c r="E34906" t="s">
        <v>62</v>
      </c>
      <c r="F34906" t="s">
        <v>951</v>
      </c>
      <c r="G34906">
        <v>921739900</v>
      </c>
      <c r="H34906" t="s">
        <v>2408</v>
      </c>
      <c r="I34906">
        <v>2174</v>
      </c>
      <c r="J34906">
        <v>81.73</v>
      </c>
      <c r="K34906">
        <v>56.67</v>
      </c>
      <c r="L34906">
        <v>177681.02</v>
      </c>
      <c r="M34906">
        <v>123200.58</v>
      </c>
      <c r="N34906">
        <v>54480.44</v>
      </c>
      <c r="O34906" t="s">
        <v>30</v>
      </c>
    </row>
    <row r="34907" spans="1:15" x14ac:dyDescent="0.3">
      <c r="A34907" t="s">
        <v>23</v>
      </c>
      <c r="B34907" t="s">
        <v>24</v>
      </c>
      <c r="C34907" t="s">
        <v>229</v>
      </c>
      <c r="D34907" t="s">
        <v>26</v>
      </c>
      <c r="E34907" t="s">
        <v>19</v>
      </c>
      <c r="F34907" t="s">
        <v>1832</v>
      </c>
      <c r="G34907">
        <v>231366336</v>
      </c>
      <c r="H34907" t="s">
        <v>3020</v>
      </c>
      <c r="I34907">
        <v>5295</v>
      </c>
      <c r="J34907">
        <v>109.28</v>
      </c>
      <c r="K34907">
        <v>35.840000000000003</v>
      </c>
      <c r="L34907">
        <v>578637.6</v>
      </c>
      <c r="M34907">
        <v>189772.79999999999</v>
      </c>
      <c r="N34907">
        <v>388864.8</v>
      </c>
      <c r="O34907" t="s">
        <v>92</v>
      </c>
    </row>
    <row r="34908" spans="1:15" x14ac:dyDescent="0.3">
      <c r="A34908" t="s">
        <v>15</v>
      </c>
      <c r="B34908" t="s">
        <v>255</v>
      </c>
      <c r="C34908" t="s">
        <v>25</v>
      </c>
      <c r="D34908" t="s">
        <v>18</v>
      </c>
      <c r="E34908" t="s">
        <v>33</v>
      </c>
      <c r="F34908" t="s">
        <v>2973</v>
      </c>
      <c r="G34908">
        <v>689242589</v>
      </c>
      <c r="H34908" t="s">
        <v>2892</v>
      </c>
      <c r="I34908">
        <v>1053</v>
      </c>
      <c r="J34908">
        <v>255.28</v>
      </c>
      <c r="K34908">
        <v>159.41999999999999</v>
      </c>
      <c r="L34908">
        <v>268809.84000000003</v>
      </c>
      <c r="M34908">
        <v>167869.26</v>
      </c>
      <c r="N34908">
        <v>100940.58</v>
      </c>
      <c r="O34908" t="s">
        <v>52</v>
      </c>
    </row>
    <row r="34909" spans="1:15" x14ac:dyDescent="0.3">
      <c r="A34909" t="s">
        <v>15</v>
      </c>
      <c r="B34909" t="s">
        <v>201</v>
      </c>
      <c r="C34909" t="s">
        <v>126</v>
      </c>
      <c r="D34909" t="s">
        <v>26</v>
      </c>
      <c r="E34909" t="s">
        <v>62</v>
      </c>
      <c r="F34909" t="s">
        <v>1763</v>
      </c>
      <c r="G34909">
        <v>126667487</v>
      </c>
      <c r="H34909" t="s">
        <v>912</v>
      </c>
      <c r="I34909">
        <v>2579</v>
      </c>
      <c r="J34909">
        <v>152.58000000000001</v>
      </c>
      <c r="K34909">
        <v>97.44</v>
      </c>
      <c r="L34909">
        <v>393503.82</v>
      </c>
      <c r="M34909">
        <v>251297.76</v>
      </c>
      <c r="N34909">
        <v>142206.06</v>
      </c>
      <c r="O34909" t="s">
        <v>69</v>
      </c>
    </row>
    <row r="34910" spans="1:15" x14ac:dyDescent="0.3">
      <c r="A34910" t="s">
        <v>45</v>
      </c>
      <c r="B34910" t="s">
        <v>467</v>
      </c>
      <c r="C34910" t="s">
        <v>82</v>
      </c>
      <c r="D34910" t="s">
        <v>26</v>
      </c>
      <c r="E34910" t="s">
        <v>19</v>
      </c>
      <c r="F34910" t="s">
        <v>804</v>
      </c>
      <c r="G34910">
        <v>495252358</v>
      </c>
      <c r="H34910" t="s">
        <v>1760</v>
      </c>
      <c r="I34910">
        <v>5033</v>
      </c>
      <c r="J34910">
        <v>651.21</v>
      </c>
      <c r="K34910">
        <v>524.96</v>
      </c>
      <c r="L34910">
        <v>3277539.93</v>
      </c>
      <c r="M34910">
        <v>2642123.6800000002</v>
      </c>
      <c r="N34910">
        <v>635416.25</v>
      </c>
      <c r="O34910" t="s">
        <v>60</v>
      </c>
    </row>
    <row r="34911" spans="1:15" x14ac:dyDescent="0.3">
      <c r="A34911" t="s">
        <v>70</v>
      </c>
      <c r="B34911" t="s">
        <v>432</v>
      </c>
      <c r="C34911" t="s">
        <v>57</v>
      </c>
      <c r="D34911" t="s">
        <v>18</v>
      </c>
      <c r="E34911" t="s">
        <v>62</v>
      </c>
      <c r="F34911" t="s">
        <v>2646</v>
      </c>
      <c r="G34911">
        <v>216921031</v>
      </c>
      <c r="H34911" t="s">
        <v>2392</v>
      </c>
      <c r="I34911">
        <v>608</v>
      </c>
      <c r="J34911">
        <v>437.2</v>
      </c>
      <c r="K34911">
        <v>263.33</v>
      </c>
      <c r="L34911">
        <v>265817.59999999998</v>
      </c>
      <c r="M34911">
        <v>160104.64000000001</v>
      </c>
      <c r="N34911">
        <v>105712.96000000001</v>
      </c>
      <c r="O34911" t="s">
        <v>69</v>
      </c>
    </row>
    <row r="34912" spans="1:15" x14ac:dyDescent="0.3">
      <c r="A34912" t="s">
        <v>70</v>
      </c>
      <c r="B34912" t="s">
        <v>81</v>
      </c>
      <c r="C34912" t="s">
        <v>42</v>
      </c>
      <c r="D34912" t="s">
        <v>26</v>
      </c>
      <c r="E34912" t="s">
        <v>27</v>
      </c>
      <c r="F34912" t="s">
        <v>1966</v>
      </c>
      <c r="G34912">
        <v>933909833</v>
      </c>
      <c r="H34912" t="s">
        <v>2728</v>
      </c>
      <c r="I34912">
        <v>3528</v>
      </c>
      <c r="J34912">
        <v>205.7</v>
      </c>
      <c r="K34912">
        <v>117.11</v>
      </c>
      <c r="L34912">
        <v>725709.6</v>
      </c>
      <c r="M34912">
        <v>413164.08</v>
      </c>
      <c r="N34912">
        <v>312545.52</v>
      </c>
      <c r="O34912" t="s">
        <v>60</v>
      </c>
    </row>
    <row r="34913" spans="1:15" x14ac:dyDescent="0.3">
      <c r="A34913" t="s">
        <v>23</v>
      </c>
      <c r="B34913" t="s">
        <v>1335</v>
      </c>
      <c r="C34913" t="s">
        <v>82</v>
      </c>
      <c r="D34913" t="s">
        <v>18</v>
      </c>
      <c r="E34913" t="s">
        <v>33</v>
      </c>
      <c r="F34913" t="s">
        <v>2674</v>
      </c>
      <c r="G34913">
        <v>758767592</v>
      </c>
      <c r="H34913" t="s">
        <v>2556</v>
      </c>
      <c r="I34913">
        <v>5047</v>
      </c>
      <c r="J34913">
        <v>651.21</v>
      </c>
      <c r="K34913">
        <v>524.96</v>
      </c>
      <c r="L34913">
        <v>3286656.87</v>
      </c>
      <c r="M34913">
        <v>2649473.12</v>
      </c>
      <c r="N34913">
        <v>637183.75</v>
      </c>
      <c r="O34913" t="s">
        <v>22</v>
      </c>
    </row>
    <row r="34914" spans="1:15" x14ac:dyDescent="0.3">
      <c r="A34914" t="s">
        <v>15</v>
      </c>
      <c r="B34914" t="s">
        <v>944</v>
      </c>
      <c r="C34914" t="s">
        <v>100</v>
      </c>
      <c r="D34914" t="s">
        <v>26</v>
      </c>
      <c r="E34914" t="s">
        <v>19</v>
      </c>
      <c r="F34914" t="s">
        <v>738</v>
      </c>
      <c r="G34914">
        <v>124355638</v>
      </c>
      <c r="H34914" t="s">
        <v>2618</v>
      </c>
      <c r="I34914">
        <v>8451</v>
      </c>
      <c r="J34914">
        <v>47.45</v>
      </c>
      <c r="K34914">
        <v>31.79</v>
      </c>
      <c r="L34914">
        <v>400999.95</v>
      </c>
      <c r="M34914">
        <v>268657.28999999998</v>
      </c>
      <c r="N34914">
        <v>132342.66</v>
      </c>
      <c r="O34914" t="s">
        <v>40</v>
      </c>
    </row>
    <row r="34915" spans="1:15" x14ac:dyDescent="0.3">
      <c r="A34915" t="s">
        <v>45</v>
      </c>
      <c r="B34915" t="s">
        <v>633</v>
      </c>
      <c r="C34915" t="s">
        <v>17</v>
      </c>
      <c r="D34915" t="s">
        <v>18</v>
      </c>
      <c r="E34915" t="s">
        <v>62</v>
      </c>
      <c r="F34915" t="s">
        <v>2452</v>
      </c>
      <c r="G34915">
        <v>433847796</v>
      </c>
      <c r="H34915" t="s">
        <v>1980</v>
      </c>
      <c r="I34915">
        <v>4059</v>
      </c>
      <c r="J34915">
        <v>668.27</v>
      </c>
      <c r="K34915">
        <v>502.54</v>
      </c>
      <c r="L34915">
        <v>2712507.93</v>
      </c>
      <c r="M34915">
        <v>2039809.86</v>
      </c>
      <c r="N34915">
        <v>672698.07</v>
      </c>
      <c r="O34915" t="s">
        <v>69</v>
      </c>
    </row>
    <row r="34916" spans="1:15" x14ac:dyDescent="0.3">
      <c r="A34916" t="s">
        <v>23</v>
      </c>
      <c r="B34916" t="s">
        <v>195</v>
      </c>
      <c r="C34916" t="s">
        <v>82</v>
      </c>
      <c r="D34916" t="s">
        <v>26</v>
      </c>
      <c r="E34916" t="s">
        <v>33</v>
      </c>
      <c r="F34916" t="s">
        <v>127</v>
      </c>
      <c r="G34916">
        <v>910730397</v>
      </c>
      <c r="H34916" t="s">
        <v>1664</v>
      </c>
      <c r="I34916">
        <v>4218</v>
      </c>
      <c r="J34916">
        <v>651.21</v>
      </c>
      <c r="K34916">
        <v>524.96</v>
      </c>
      <c r="L34916">
        <v>2746803.78</v>
      </c>
      <c r="M34916">
        <v>2214281.2799999998</v>
      </c>
      <c r="N34916">
        <v>532522.5</v>
      </c>
      <c r="O34916" t="s">
        <v>92</v>
      </c>
    </row>
    <row r="34917" spans="1:15" x14ac:dyDescent="0.3">
      <c r="A34917" t="s">
        <v>15</v>
      </c>
      <c r="B34917" t="s">
        <v>394</v>
      </c>
      <c r="C34917" t="s">
        <v>42</v>
      </c>
      <c r="D34917" t="s">
        <v>18</v>
      </c>
      <c r="E34917" t="s">
        <v>62</v>
      </c>
      <c r="F34917" t="s">
        <v>2844</v>
      </c>
      <c r="G34917">
        <v>848802268</v>
      </c>
      <c r="H34917" t="s">
        <v>1282</v>
      </c>
      <c r="I34917">
        <v>8308</v>
      </c>
      <c r="J34917">
        <v>205.7</v>
      </c>
      <c r="K34917">
        <v>117.11</v>
      </c>
      <c r="L34917">
        <v>1708955.6</v>
      </c>
      <c r="M34917">
        <v>972949.88</v>
      </c>
      <c r="N34917">
        <v>736005.72</v>
      </c>
      <c r="O34917" t="s">
        <v>52</v>
      </c>
    </row>
    <row r="34918" spans="1:15" x14ac:dyDescent="0.3">
      <c r="A34918" t="s">
        <v>15</v>
      </c>
      <c r="B34918" t="s">
        <v>132</v>
      </c>
      <c r="C34918" t="s">
        <v>57</v>
      </c>
      <c r="D34918" t="s">
        <v>18</v>
      </c>
      <c r="E34918" t="s">
        <v>33</v>
      </c>
      <c r="F34918" t="s">
        <v>2768</v>
      </c>
      <c r="G34918">
        <v>962174737</v>
      </c>
      <c r="H34918" t="s">
        <v>1016</v>
      </c>
      <c r="I34918">
        <v>7741</v>
      </c>
      <c r="J34918">
        <v>437.2</v>
      </c>
      <c r="K34918">
        <v>263.33</v>
      </c>
      <c r="L34918">
        <v>3384365.2</v>
      </c>
      <c r="M34918">
        <v>2038437.53</v>
      </c>
      <c r="N34918">
        <v>1345927.67</v>
      </c>
      <c r="O34918" t="s">
        <v>69</v>
      </c>
    </row>
    <row r="34919" spans="1:15" x14ac:dyDescent="0.3">
      <c r="A34919" t="s">
        <v>23</v>
      </c>
      <c r="B34919" t="s">
        <v>142</v>
      </c>
      <c r="C34919" t="s">
        <v>75</v>
      </c>
      <c r="D34919" t="s">
        <v>26</v>
      </c>
      <c r="E34919" t="s">
        <v>19</v>
      </c>
      <c r="F34919" t="s">
        <v>1658</v>
      </c>
      <c r="G34919">
        <v>235271632</v>
      </c>
      <c r="H34919" t="s">
        <v>2162</v>
      </c>
      <c r="I34919">
        <v>959</v>
      </c>
      <c r="J34919">
        <v>154.06</v>
      </c>
      <c r="K34919">
        <v>90.93</v>
      </c>
      <c r="L34919">
        <v>147743.54</v>
      </c>
      <c r="M34919">
        <v>87201.87</v>
      </c>
      <c r="N34919">
        <v>60541.67</v>
      </c>
      <c r="O34919" t="s">
        <v>60</v>
      </c>
    </row>
    <row r="34920" spans="1:15" x14ac:dyDescent="0.3">
      <c r="A34920" t="s">
        <v>15</v>
      </c>
      <c r="B34920" t="s">
        <v>99</v>
      </c>
      <c r="C34920" t="s">
        <v>57</v>
      </c>
      <c r="D34920" t="s">
        <v>18</v>
      </c>
      <c r="E34920" t="s">
        <v>27</v>
      </c>
      <c r="F34920" t="s">
        <v>338</v>
      </c>
      <c r="G34920">
        <v>872829282</v>
      </c>
      <c r="H34920" t="s">
        <v>1767</v>
      </c>
      <c r="I34920">
        <v>8436</v>
      </c>
      <c r="J34920">
        <v>437.2</v>
      </c>
      <c r="K34920">
        <v>263.33</v>
      </c>
      <c r="L34920">
        <v>3688219.2</v>
      </c>
      <c r="M34920">
        <v>2221451.88</v>
      </c>
      <c r="N34920">
        <v>1466767.32</v>
      </c>
      <c r="O34920" t="s">
        <v>22</v>
      </c>
    </row>
    <row r="34921" spans="1:15" x14ac:dyDescent="0.3">
      <c r="A34921" t="s">
        <v>23</v>
      </c>
      <c r="B34921" t="s">
        <v>870</v>
      </c>
      <c r="C34921" t="s">
        <v>42</v>
      </c>
      <c r="D34921" t="s">
        <v>18</v>
      </c>
      <c r="E34921" t="s">
        <v>62</v>
      </c>
      <c r="F34921" t="s">
        <v>1314</v>
      </c>
      <c r="G34921">
        <v>649896514</v>
      </c>
      <c r="H34921" t="s">
        <v>427</v>
      </c>
      <c r="I34921">
        <v>7675</v>
      </c>
      <c r="J34921">
        <v>205.7</v>
      </c>
      <c r="K34921">
        <v>117.11</v>
      </c>
      <c r="L34921">
        <v>1578747.5</v>
      </c>
      <c r="M34921">
        <v>898819.25</v>
      </c>
      <c r="N34921">
        <v>679928.25</v>
      </c>
      <c r="O34921" t="s">
        <v>52</v>
      </c>
    </row>
    <row r="34922" spans="1:15" x14ac:dyDescent="0.3">
      <c r="A34922" t="s">
        <v>45</v>
      </c>
      <c r="B34922" t="s">
        <v>261</v>
      </c>
      <c r="C34922" t="s">
        <v>75</v>
      </c>
      <c r="D34922" t="s">
        <v>26</v>
      </c>
      <c r="E34922" t="s">
        <v>33</v>
      </c>
      <c r="F34922" t="s">
        <v>200</v>
      </c>
      <c r="G34922">
        <v>561834657</v>
      </c>
      <c r="H34922" t="s">
        <v>690</v>
      </c>
      <c r="I34922">
        <v>8215</v>
      </c>
      <c r="J34922">
        <v>154.06</v>
      </c>
      <c r="K34922">
        <v>90.93</v>
      </c>
      <c r="L34922">
        <v>1265602.8999999999</v>
      </c>
      <c r="M34922">
        <v>746989.95</v>
      </c>
      <c r="N34922">
        <v>518612.95</v>
      </c>
      <c r="O34922" t="s">
        <v>40</v>
      </c>
    </row>
    <row r="34923" spans="1:15" x14ac:dyDescent="0.3">
      <c r="A34923" t="s">
        <v>15</v>
      </c>
      <c r="B34923" t="s">
        <v>575</v>
      </c>
      <c r="C34923" t="s">
        <v>32</v>
      </c>
      <c r="D34923" t="s">
        <v>26</v>
      </c>
      <c r="E34923" t="s">
        <v>19</v>
      </c>
      <c r="F34923" t="s">
        <v>1767</v>
      </c>
      <c r="G34923">
        <v>774317538</v>
      </c>
      <c r="H34923" t="s">
        <v>105</v>
      </c>
      <c r="I34923">
        <v>6621</v>
      </c>
      <c r="J34923">
        <v>421.89</v>
      </c>
      <c r="K34923">
        <v>364.69</v>
      </c>
      <c r="L34923">
        <v>2793333.69</v>
      </c>
      <c r="M34923">
        <v>2414612.4900000002</v>
      </c>
      <c r="N34923">
        <v>378721.2</v>
      </c>
      <c r="O34923" t="s">
        <v>22</v>
      </c>
    </row>
    <row r="34924" spans="1:15" x14ac:dyDescent="0.3">
      <c r="A34924" t="s">
        <v>15</v>
      </c>
      <c r="B34924" t="s">
        <v>1093</v>
      </c>
      <c r="C34924" t="s">
        <v>32</v>
      </c>
      <c r="D34924" t="s">
        <v>26</v>
      </c>
      <c r="E34924" t="s">
        <v>19</v>
      </c>
      <c r="F34924" t="s">
        <v>2206</v>
      </c>
      <c r="G34924">
        <v>173331487</v>
      </c>
      <c r="H34924" t="s">
        <v>1441</v>
      </c>
      <c r="I34924">
        <v>1494</v>
      </c>
      <c r="J34924">
        <v>421.89</v>
      </c>
      <c r="K34924">
        <v>364.69</v>
      </c>
      <c r="L34924">
        <v>630303.66</v>
      </c>
      <c r="M34924">
        <v>544846.86</v>
      </c>
      <c r="N34924">
        <v>85456.8</v>
      </c>
      <c r="O34924" t="s">
        <v>40</v>
      </c>
    </row>
    <row r="34925" spans="1:15" x14ac:dyDescent="0.3">
      <c r="A34925" t="s">
        <v>23</v>
      </c>
      <c r="B34925" t="s">
        <v>183</v>
      </c>
      <c r="C34925" t="s">
        <v>89</v>
      </c>
      <c r="D34925" t="s">
        <v>18</v>
      </c>
      <c r="E34925" t="s">
        <v>19</v>
      </c>
      <c r="F34925" t="s">
        <v>2846</v>
      </c>
      <c r="G34925">
        <v>415175330</v>
      </c>
      <c r="H34925" t="s">
        <v>1269</v>
      </c>
      <c r="I34925">
        <v>8461</v>
      </c>
      <c r="J34925">
        <v>81.73</v>
      </c>
      <c r="K34925">
        <v>56.67</v>
      </c>
      <c r="L34925">
        <v>691517.53</v>
      </c>
      <c r="M34925">
        <v>479484.87</v>
      </c>
      <c r="N34925">
        <v>212032.66</v>
      </c>
      <c r="O34925" t="s">
        <v>22</v>
      </c>
    </row>
    <row r="34926" spans="1:15" x14ac:dyDescent="0.3">
      <c r="A34926" t="s">
        <v>70</v>
      </c>
      <c r="B34926" t="s">
        <v>107</v>
      </c>
      <c r="C34926" t="s">
        <v>126</v>
      </c>
      <c r="D34926" t="s">
        <v>26</v>
      </c>
      <c r="E34926" t="s">
        <v>62</v>
      </c>
      <c r="F34926" t="s">
        <v>2947</v>
      </c>
      <c r="G34926">
        <v>976460397</v>
      </c>
      <c r="H34926" t="s">
        <v>697</v>
      </c>
      <c r="I34926">
        <v>5185</v>
      </c>
      <c r="J34926">
        <v>152.58000000000001</v>
      </c>
      <c r="K34926">
        <v>97.44</v>
      </c>
      <c r="L34926">
        <v>791127.3</v>
      </c>
      <c r="M34926">
        <v>505226.4</v>
      </c>
      <c r="N34926">
        <v>285900.90000000002</v>
      </c>
      <c r="O34926" t="s">
        <v>60</v>
      </c>
    </row>
    <row r="34927" spans="1:15" x14ac:dyDescent="0.3">
      <c r="A34927" t="s">
        <v>23</v>
      </c>
      <c r="B34927" t="s">
        <v>96</v>
      </c>
      <c r="C34927" t="s">
        <v>66</v>
      </c>
      <c r="D34927" t="s">
        <v>18</v>
      </c>
      <c r="E34927" t="s">
        <v>27</v>
      </c>
      <c r="F34927" t="s">
        <v>2317</v>
      </c>
      <c r="G34927">
        <v>504110515</v>
      </c>
      <c r="H34927" t="s">
        <v>1429</v>
      </c>
      <c r="I34927">
        <v>6359</v>
      </c>
      <c r="J34927">
        <v>9.33</v>
      </c>
      <c r="K34927">
        <v>6.92</v>
      </c>
      <c r="L34927">
        <v>59329.47</v>
      </c>
      <c r="M34927">
        <v>44004.28</v>
      </c>
      <c r="N34927">
        <v>15325.19</v>
      </c>
      <c r="O34927" t="s">
        <v>52</v>
      </c>
    </row>
    <row r="34928" spans="1:15" x14ac:dyDescent="0.3">
      <c r="A34928" t="s">
        <v>135</v>
      </c>
      <c r="B34928" t="s">
        <v>282</v>
      </c>
      <c r="C34928" t="s">
        <v>89</v>
      </c>
      <c r="D34928" t="s">
        <v>18</v>
      </c>
      <c r="E34928" t="s">
        <v>33</v>
      </c>
      <c r="F34928" t="s">
        <v>1931</v>
      </c>
      <c r="G34928">
        <v>865362012</v>
      </c>
      <c r="H34928" t="s">
        <v>855</v>
      </c>
      <c r="I34928">
        <v>8704</v>
      </c>
      <c r="J34928">
        <v>81.73</v>
      </c>
      <c r="K34928">
        <v>56.67</v>
      </c>
      <c r="L34928">
        <v>711377.92000000004</v>
      </c>
      <c r="M34928">
        <v>493255.67999999999</v>
      </c>
      <c r="N34928">
        <v>218122.23999999999</v>
      </c>
      <c r="O34928" t="s">
        <v>52</v>
      </c>
    </row>
    <row r="34929" spans="1:15" x14ac:dyDescent="0.3">
      <c r="A34929" t="s">
        <v>103</v>
      </c>
      <c r="B34929" t="s">
        <v>473</v>
      </c>
      <c r="C34929" t="s">
        <v>100</v>
      </c>
      <c r="D34929" t="s">
        <v>26</v>
      </c>
      <c r="E34929" t="s">
        <v>19</v>
      </c>
      <c r="F34929" t="s">
        <v>389</v>
      </c>
      <c r="G34929">
        <v>397763717</v>
      </c>
      <c r="H34929" t="s">
        <v>2822</v>
      </c>
      <c r="I34929">
        <v>5978</v>
      </c>
      <c r="J34929">
        <v>47.45</v>
      </c>
      <c r="K34929">
        <v>31.79</v>
      </c>
      <c r="L34929">
        <v>283656.09999999998</v>
      </c>
      <c r="M34929">
        <v>190040.62</v>
      </c>
      <c r="N34929">
        <v>93615.48</v>
      </c>
      <c r="O34929" t="s">
        <v>92</v>
      </c>
    </row>
    <row r="34930" spans="1:15" x14ac:dyDescent="0.3">
      <c r="A34930" t="s">
        <v>103</v>
      </c>
      <c r="B34930" t="s">
        <v>104</v>
      </c>
      <c r="C34930" t="s">
        <v>229</v>
      </c>
      <c r="D34930" t="s">
        <v>26</v>
      </c>
      <c r="E34930" t="s">
        <v>62</v>
      </c>
      <c r="F34930" t="s">
        <v>1755</v>
      </c>
      <c r="G34930">
        <v>659176957</v>
      </c>
      <c r="H34930" t="s">
        <v>389</v>
      </c>
      <c r="I34930">
        <v>3965</v>
      </c>
      <c r="J34930">
        <v>109.28</v>
      </c>
      <c r="K34930">
        <v>35.840000000000003</v>
      </c>
      <c r="L34930">
        <v>433295.2</v>
      </c>
      <c r="M34930">
        <v>142105.60000000001</v>
      </c>
      <c r="N34930">
        <v>291189.59999999998</v>
      </c>
      <c r="O34930" t="s">
        <v>92</v>
      </c>
    </row>
    <row r="34931" spans="1:15" x14ac:dyDescent="0.3">
      <c r="A34931" t="s">
        <v>103</v>
      </c>
      <c r="B34931" t="s">
        <v>812</v>
      </c>
      <c r="C34931" t="s">
        <v>100</v>
      </c>
      <c r="D34931" t="s">
        <v>18</v>
      </c>
      <c r="E34931" t="s">
        <v>19</v>
      </c>
      <c r="F34931" t="s">
        <v>2324</v>
      </c>
      <c r="G34931">
        <v>577775561</v>
      </c>
      <c r="H34931" t="s">
        <v>2151</v>
      </c>
      <c r="I34931">
        <v>5483</v>
      </c>
      <c r="J34931">
        <v>47.45</v>
      </c>
      <c r="K34931">
        <v>31.79</v>
      </c>
      <c r="L34931">
        <v>260168.35</v>
      </c>
      <c r="M34931">
        <v>174304.57</v>
      </c>
      <c r="N34931">
        <v>85863.78</v>
      </c>
      <c r="O34931" t="s">
        <v>30</v>
      </c>
    </row>
    <row r="34932" spans="1:15" x14ac:dyDescent="0.3">
      <c r="A34932" t="s">
        <v>23</v>
      </c>
      <c r="B34932" t="s">
        <v>142</v>
      </c>
      <c r="C34932" t="s">
        <v>126</v>
      </c>
      <c r="D34932" t="s">
        <v>26</v>
      </c>
      <c r="E34932" t="s">
        <v>27</v>
      </c>
      <c r="F34932" t="s">
        <v>2852</v>
      </c>
      <c r="G34932">
        <v>502045857</v>
      </c>
      <c r="H34932" t="s">
        <v>1196</v>
      </c>
      <c r="I34932">
        <v>5381</v>
      </c>
      <c r="J34932">
        <v>152.58000000000001</v>
      </c>
      <c r="K34932">
        <v>97.44</v>
      </c>
      <c r="L34932">
        <v>821032.98</v>
      </c>
      <c r="M34932">
        <v>524324.64</v>
      </c>
      <c r="N34932">
        <v>296708.34000000003</v>
      </c>
      <c r="O34932" t="s">
        <v>52</v>
      </c>
    </row>
    <row r="34933" spans="1:15" x14ac:dyDescent="0.3">
      <c r="A34933" t="s">
        <v>45</v>
      </c>
      <c r="B34933" t="s">
        <v>1111</v>
      </c>
      <c r="C34933" t="s">
        <v>57</v>
      </c>
      <c r="D34933" t="s">
        <v>26</v>
      </c>
      <c r="E34933" t="s">
        <v>19</v>
      </c>
      <c r="F34933" t="s">
        <v>1142</v>
      </c>
      <c r="G34933">
        <v>850786674</v>
      </c>
      <c r="H34933" t="s">
        <v>505</v>
      </c>
      <c r="I34933">
        <v>5538</v>
      </c>
      <c r="J34933">
        <v>437.2</v>
      </c>
      <c r="K34933">
        <v>263.33</v>
      </c>
      <c r="L34933">
        <v>2421213.6</v>
      </c>
      <c r="M34933">
        <v>1458321.54</v>
      </c>
      <c r="N34933">
        <v>962892.06</v>
      </c>
      <c r="O34933" t="s">
        <v>60</v>
      </c>
    </row>
    <row r="34934" spans="1:15" x14ac:dyDescent="0.3">
      <c r="A34934" t="s">
        <v>210</v>
      </c>
      <c r="B34934" t="s">
        <v>243</v>
      </c>
      <c r="C34934" t="s">
        <v>75</v>
      </c>
      <c r="D34934" t="s">
        <v>18</v>
      </c>
      <c r="E34934" t="s">
        <v>27</v>
      </c>
      <c r="F34934" t="s">
        <v>485</v>
      </c>
      <c r="G34934">
        <v>763109338</v>
      </c>
      <c r="H34934" t="s">
        <v>1655</v>
      </c>
      <c r="I34934">
        <v>9866</v>
      </c>
      <c r="J34934">
        <v>154.06</v>
      </c>
      <c r="K34934">
        <v>90.93</v>
      </c>
      <c r="L34934">
        <v>1519955.96</v>
      </c>
      <c r="M34934">
        <v>897115.38</v>
      </c>
      <c r="N34934">
        <v>622840.57999999996</v>
      </c>
      <c r="O34934" t="s">
        <v>30</v>
      </c>
    </row>
    <row r="34935" spans="1:15" x14ac:dyDescent="0.3">
      <c r="A34935" t="s">
        <v>45</v>
      </c>
      <c r="B34935" t="s">
        <v>46</v>
      </c>
      <c r="C34935" t="s">
        <v>89</v>
      </c>
      <c r="D34935" t="s">
        <v>18</v>
      </c>
      <c r="E34935" t="s">
        <v>19</v>
      </c>
      <c r="F34935" t="s">
        <v>1257</v>
      </c>
      <c r="G34935">
        <v>348437678</v>
      </c>
      <c r="H34935" t="s">
        <v>1486</v>
      </c>
      <c r="I34935">
        <v>9307</v>
      </c>
      <c r="J34935">
        <v>81.73</v>
      </c>
      <c r="K34935">
        <v>56.67</v>
      </c>
      <c r="L34935">
        <v>760661.11</v>
      </c>
      <c r="M34935">
        <v>527427.68999999994</v>
      </c>
      <c r="N34935">
        <v>233233.42</v>
      </c>
      <c r="O34935" t="s">
        <v>30</v>
      </c>
    </row>
    <row r="34936" spans="1:15" x14ac:dyDescent="0.3">
      <c r="A34936" t="s">
        <v>15</v>
      </c>
      <c r="B34936" t="s">
        <v>463</v>
      </c>
      <c r="C34936" t="s">
        <v>75</v>
      </c>
      <c r="D34936" t="s">
        <v>26</v>
      </c>
      <c r="E34936" t="s">
        <v>33</v>
      </c>
      <c r="F34936" t="s">
        <v>1231</v>
      </c>
      <c r="G34936">
        <v>236508023</v>
      </c>
      <c r="H34936" t="s">
        <v>2691</v>
      </c>
      <c r="I34936">
        <v>6835</v>
      </c>
      <c r="J34936">
        <v>154.06</v>
      </c>
      <c r="K34936">
        <v>90.93</v>
      </c>
      <c r="L34936">
        <v>1053000.1000000001</v>
      </c>
      <c r="M34936">
        <v>621506.55000000005</v>
      </c>
      <c r="N34936">
        <v>431493.55</v>
      </c>
      <c r="O34936" t="s">
        <v>52</v>
      </c>
    </row>
    <row r="34937" spans="1:15" x14ac:dyDescent="0.3">
      <c r="A34937" t="s">
        <v>23</v>
      </c>
      <c r="B34937" t="s">
        <v>1020</v>
      </c>
      <c r="C34937" t="s">
        <v>17</v>
      </c>
      <c r="D34937" t="s">
        <v>18</v>
      </c>
      <c r="E34937" t="s">
        <v>62</v>
      </c>
      <c r="F34937" t="s">
        <v>55</v>
      </c>
      <c r="G34937">
        <v>227369201</v>
      </c>
      <c r="H34937" t="s">
        <v>2746</v>
      </c>
      <c r="I34937">
        <v>2454</v>
      </c>
      <c r="J34937">
        <v>668.27</v>
      </c>
      <c r="K34937">
        <v>502.54</v>
      </c>
      <c r="L34937">
        <v>1639934.58</v>
      </c>
      <c r="M34937">
        <v>1233233.1599999999</v>
      </c>
      <c r="N34937">
        <v>406701.42</v>
      </c>
      <c r="O34937" t="s">
        <v>22</v>
      </c>
    </row>
    <row r="34938" spans="1:15" x14ac:dyDescent="0.3">
      <c r="A34938" t="s">
        <v>103</v>
      </c>
      <c r="B34938" t="s">
        <v>1193</v>
      </c>
      <c r="C34938" t="s">
        <v>229</v>
      </c>
      <c r="D34938" t="s">
        <v>26</v>
      </c>
      <c r="E34938" t="s">
        <v>27</v>
      </c>
      <c r="F34938" t="s">
        <v>1436</v>
      </c>
      <c r="G34938">
        <v>641382539</v>
      </c>
      <c r="H34938" t="s">
        <v>307</v>
      </c>
      <c r="I34938">
        <v>8201</v>
      </c>
      <c r="J34938">
        <v>109.28</v>
      </c>
      <c r="K34938">
        <v>35.840000000000003</v>
      </c>
      <c r="L34938">
        <v>896205.28</v>
      </c>
      <c r="M34938">
        <v>293923.84000000003</v>
      </c>
      <c r="N34938">
        <v>602281.43999999994</v>
      </c>
      <c r="O34938" t="s">
        <v>30</v>
      </c>
    </row>
    <row r="34939" spans="1:15" x14ac:dyDescent="0.3">
      <c r="A34939" t="s">
        <v>135</v>
      </c>
      <c r="B34939" t="s">
        <v>266</v>
      </c>
      <c r="C34939" t="s">
        <v>17</v>
      </c>
      <c r="D34939" t="s">
        <v>18</v>
      </c>
      <c r="E34939" t="s">
        <v>27</v>
      </c>
      <c r="F34939" t="s">
        <v>2920</v>
      </c>
      <c r="G34939">
        <v>969221866</v>
      </c>
      <c r="H34939" t="s">
        <v>923</v>
      </c>
      <c r="I34939">
        <v>3143</v>
      </c>
      <c r="J34939">
        <v>668.27</v>
      </c>
      <c r="K34939">
        <v>502.54</v>
      </c>
      <c r="L34939">
        <v>2100372.61</v>
      </c>
      <c r="M34939">
        <v>1579483.22</v>
      </c>
      <c r="N34939">
        <v>520889.39</v>
      </c>
      <c r="O34939" t="s">
        <v>52</v>
      </c>
    </row>
    <row r="34940" spans="1:15" x14ac:dyDescent="0.3">
      <c r="A34940" t="s">
        <v>23</v>
      </c>
      <c r="B34940" t="s">
        <v>887</v>
      </c>
      <c r="C34940" t="s">
        <v>66</v>
      </c>
      <c r="D34940" t="s">
        <v>18</v>
      </c>
      <c r="E34940" t="s">
        <v>27</v>
      </c>
      <c r="F34940" t="s">
        <v>1830</v>
      </c>
      <c r="G34940">
        <v>321873509</v>
      </c>
      <c r="H34940" t="s">
        <v>2087</v>
      </c>
      <c r="I34940">
        <v>8379</v>
      </c>
      <c r="J34940">
        <v>9.33</v>
      </c>
      <c r="K34940">
        <v>6.92</v>
      </c>
      <c r="L34940">
        <v>78176.070000000007</v>
      </c>
      <c r="M34940">
        <v>57982.68</v>
      </c>
      <c r="N34940">
        <v>20193.39</v>
      </c>
      <c r="O34940" t="s">
        <v>52</v>
      </c>
    </row>
    <row r="34941" spans="1:15" x14ac:dyDescent="0.3">
      <c r="A34941" t="s">
        <v>45</v>
      </c>
      <c r="B34941" t="s">
        <v>633</v>
      </c>
      <c r="C34941" t="s">
        <v>89</v>
      </c>
      <c r="D34941" t="s">
        <v>26</v>
      </c>
      <c r="E34941" t="s">
        <v>27</v>
      </c>
      <c r="F34941" t="s">
        <v>2934</v>
      </c>
      <c r="G34941">
        <v>580636298</v>
      </c>
      <c r="H34941" t="s">
        <v>1988</v>
      </c>
      <c r="I34941">
        <v>2039</v>
      </c>
      <c r="J34941">
        <v>81.73</v>
      </c>
      <c r="K34941">
        <v>56.67</v>
      </c>
      <c r="L34941">
        <v>166647.47</v>
      </c>
      <c r="M34941">
        <v>115550.13</v>
      </c>
      <c r="N34941">
        <v>51097.34</v>
      </c>
      <c r="O34941" t="s">
        <v>30</v>
      </c>
    </row>
    <row r="34942" spans="1:15" x14ac:dyDescent="0.3">
      <c r="A34942" t="s">
        <v>45</v>
      </c>
      <c r="B34942" t="s">
        <v>261</v>
      </c>
      <c r="C34942" t="s">
        <v>66</v>
      </c>
      <c r="D34942" t="s">
        <v>18</v>
      </c>
      <c r="E34942" t="s">
        <v>62</v>
      </c>
      <c r="F34942" t="s">
        <v>2197</v>
      </c>
      <c r="G34942">
        <v>547121560</v>
      </c>
      <c r="H34942" t="s">
        <v>2393</v>
      </c>
      <c r="I34942">
        <v>4283</v>
      </c>
      <c r="J34942">
        <v>9.33</v>
      </c>
      <c r="K34942">
        <v>6.92</v>
      </c>
      <c r="L34942">
        <v>39960.39</v>
      </c>
      <c r="M34942">
        <v>29638.36</v>
      </c>
      <c r="N34942">
        <v>10322.030000000001</v>
      </c>
      <c r="O34942" t="s">
        <v>92</v>
      </c>
    </row>
    <row r="34943" spans="1:15" x14ac:dyDescent="0.3">
      <c r="A34943" t="s">
        <v>15</v>
      </c>
      <c r="B34943" t="s">
        <v>316</v>
      </c>
      <c r="C34943" t="s">
        <v>66</v>
      </c>
      <c r="D34943" t="s">
        <v>26</v>
      </c>
      <c r="E34943" t="s">
        <v>33</v>
      </c>
      <c r="F34943" t="s">
        <v>2541</v>
      </c>
      <c r="G34943">
        <v>893253123</v>
      </c>
      <c r="H34943" t="s">
        <v>2922</v>
      </c>
      <c r="I34943">
        <v>2304</v>
      </c>
      <c r="J34943">
        <v>9.33</v>
      </c>
      <c r="K34943">
        <v>6.92</v>
      </c>
      <c r="L34943">
        <v>21496.32</v>
      </c>
      <c r="M34943">
        <v>15943.68</v>
      </c>
      <c r="N34943">
        <v>5552.64</v>
      </c>
      <c r="O34943" t="s">
        <v>40</v>
      </c>
    </row>
    <row r="34944" spans="1:15" x14ac:dyDescent="0.3">
      <c r="A34944" t="s">
        <v>103</v>
      </c>
      <c r="B34944" t="s">
        <v>113</v>
      </c>
      <c r="C34944" t="s">
        <v>100</v>
      </c>
      <c r="D34944" t="s">
        <v>18</v>
      </c>
      <c r="E34944" t="s">
        <v>62</v>
      </c>
      <c r="F34944" t="s">
        <v>1486</v>
      </c>
      <c r="G34944">
        <v>111267316</v>
      </c>
      <c r="H34944" t="s">
        <v>2151</v>
      </c>
      <c r="I34944">
        <v>5326</v>
      </c>
      <c r="J34944">
        <v>47.45</v>
      </c>
      <c r="K34944">
        <v>31.79</v>
      </c>
      <c r="L34944">
        <v>252718.7</v>
      </c>
      <c r="M34944">
        <v>169313.54</v>
      </c>
      <c r="N34944">
        <v>83405.16</v>
      </c>
      <c r="O34944" t="s">
        <v>30</v>
      </c>
    </row>
    <row r="34945" spans="1:15" x14ac:dyDescent="0.3">
      <c r="A34945" t="s">
        <v>23</v>
      </c>
      <c r="B34945" t="s">
        <v>717</v>
      </c>
      <c r="C34945" t="s">
        <v>42</v>
      </c>
      <c r="D34945" t="s">
        <v>26</v>
      </c>
      <c r="E34945" t="s">
        <v>27</v>
      </c>
      <c r="F34945" t="s">
        <v>2325</v>
      </c>
      <c r="G34945">
        <v>363712966</v>
      </c>
      <c r="H34945" t="s">
        <v>1510</v>
      </c>
      <c r="I34945">
        <v>9604</v>
      </c>
      <c r="J34945">
        <v>205.7</v>
      </c>
      <c r="K34945">
        <v>117.11</v>
      </c>
      <c r="L34945">
        <v>1975542.8</v>
      </c>
      <c r="M34945">
        <v>1124724.44</v>
      </c>
      <c r="N34945">
        <v>850818.36</v>
      </c>
      <c r="O34945" t="s">
        <v>52</v>
      </c>
    </row>
    <row r="34946" spans="1:15" x14ac:dyDescent="0.3">
      <c r="A34946" t="s">
        <v>23</v>
      </c>
      <c r="B34946" t="s">
        <v>291</v>
      </c>
      <c r="C34946" t="s">
        <v>57</v>
      </c>
      <c r="D34946" t="s">
        <v>18</v>
      </c>
      <c r="E34946" t="s">
        <v>27</v>
      </c>
      <c r="F34946" t="s">
        <v>2063</v>
      </c>
      <c r="G34946">
        <v>733451402</v>
      </c>
      <c r="H34946" t="s">
        <v>1314</v>
      </c>
      <c r="I34946">
        <v>3424</v>
      </c>
      <c r="J34946">
        <v>437.2</v>
      </c>
      <c r="K34946">
        <v>263.33</v>
      </c>
      <c r="L34946">
        <v>1496972.8</v>
      </c>
      <c r="M34946">
        <v>901641.92</v>
      </c>
      <c r="N34946">
        <v>595330.88</v>
      </c>
      <c r="O34946" t="s">
        <v>52</v>
      </c>
    </row>
    <row r="34947" spans="1:15" x14ac:dyDescent="0.3">
      <c r="A34947" t="s">
        <v>135</v>
      </c>
      <c r="B34947" t="s">
        <v>136</v>
      </c>
      <c r="C34947" t="s">
        <v>32</v>
      </c>
      <c r="D34947" t="s">
        <v>18</v>
      </c>
      <c r="E34947" t="s">
        <v>62</v>
      </c>
      <c r="F34947" t="s">
        <v>1683</v>
      </c>
      <c r="G34947">
        <v>373656451</v>
      </c>
      <c r="H34947" t="s">
        <v>2352</v>
      </c>
      <c r="I34947">
        <v>2102</v>
      </c>
      <c r="J34947">
        <v>421.89</v>
      </c>
      <c r="K34947">
        <v>364.69</v>
      </c>
      <c r="L34947">
        <v>886812.78</v>
      </c>
      <c r="M34947">
        <v>766578.38</v>
      </c>
      <c r="N34947">
        <v>120234.4</v>
      </c>
      <c r="O34947" t="s">
        <v>40</v>
      </c>
    </row>
    <row r="34948" spans="1:15" x14ac:dyDescent="0.3">
      <c r="A34948" t="s">
        <v>135</v>
      </c>
      <c r="B34948" t="s">
        <v>413</v>
      </c>
      <c r="C34948" t="s">
        <v>32</v>
      </c>
      <c r="D34948" t="s">
        <v>18</v>
      </c>
      <c r="E34948" t="s">
        <v>33</v>
      </c>
      <c r="F34948" t="s">
        <v>2484</v>
      </c>
      <c r="G34948">
        <v>757814443</v>
      </c>
      <c r="H34948" t="s">
        <v>1676</v>
      </c>
      <c r="I34948">
        <v>2989</v>
      </c>
      <c r="J34948">
        <v>421.89</v>
      </c>
      <c r="K34948">
        <v>364.69</v>
      </c>
      <c r="L34948">
        <v>1261029.21</v>
      </c>
      <c r="M34948">
        <v>1090058.4099999999</v>
      </c>
      <c r="N34948">
        <v>170970.8</v>
      </c>
      <c r="O34948" t="s">
        <v>22</v>
      </c>
    </row>
    <row r="34949" spans="1:15" x14ac:dyDescent="0.3">
      <c r="A34949" t="s">
        <v>210</v>
      </c>
      <c r="B34949" t="s">
        <v>243</v>
      </c>
      <c r="C34949" t="s">
        <v>32</v>
      </c>
      <c r="D34949" t="s">
        <v>26</v>
      </c>
      <c r="E34949" t="s">
        <v>62</v>
      </c>
      <c r="F34949" t="s">
        <v>1705</v>
      </c>
      <c r="G34949">
        <v>729724204</v>
      </c>
      <c r="H34949" t="s">
        <v>1902</v>
      </c>
      <c r="I34949">
        <v>463</v>
      </c>
      <c r="J34949">
        <v>421.89</v>
      </c>
      <c r="K34949">
        <v>364.69</v>
      </c>
      <c r="L34949">
        <v>195335.07</v>
      </c>
      <c r="M34949">
        <v>168851.47</v>
      </c>
      <c r="N34949">
        <v>26483.599999999999</v>
      </c>
      <c r="O34949" t="s">
        <v>40</v>
      </c>
    </row>
    <row r="34950" spans="1:15" x14ac:dyDescent="0.3">
      <c r="A34950" t="s">
        <v>45</v>
      </c>
      <c r="B34950" t="s">
        <v>467</v>
      </c>
      <c r="C34950" t="s">
        <v>32</v>
      </c>
      <c r="D34950" t="s">
        <v>18</v>
      </c>
      <c r="E34950" t="s">
        <v>62</v>
      </c>
      <c r="F34950" t="s">
        <v>2952</v>
      </c>
      <c r="G34950">
        <v>553497064</v>
      </c>
      <c r="H34950" t="s">
        <v>1077</v>
      </c>
      <c r="I34950">
        <v>936</v>
      </c>
      <c r="J34950">
        <v>421.89</v>
      </c>
      <c r="K34950">
        <v>364.69</v>
      </c>
      <c r="L34950">
        <v>394889.04</v>
      </c>
      <c r="M34950">
        <v>341349.84</v>
      </c>
      <c r="N34950">
        <v>53539.199999999997</v>
      </c>
      <c r="O34950" t="s">
        <v>52</v>
      </c>
    </row>
    <row r="34951" spans="1:15" x14ac:dyDescent="0.3">
      <c r="A34951" t="s">
        <v>15</v>
      </c>
      <c r="B34951" t="s">
        <v>549</v>
      </c>
      <c r="C34951" t="s">
        <v>126</v>
      </c>
      <c r="D34951" t="s">
        <v>26</v>
      </c>
      <c r="E34951" t="s">
        <v>62</v>
      </c>
      <c r="F34951" t="s">
        <v>685</v>
      </c>
      <c r="G34951">
        <v>563556849</v>
      </c>
      <c r="H34951" t="s">
        <v>2017</v>
      </c>
      <c r="I34951">
        <v>7850</v>
      </c>
      <c r="J34951">
        <v>152.58000000000001</v>
      </c>
      <c r="K34951">
        <v>97.44</v>
      </c>
      <c r="L34951">
        <v>1197753</v>
      </c>
      <c r="M34951">
        <v>764904</v>
      </c>
      <c r="N34951">
        <v>432849</v>
      </c>
      <c r="O34951" t="s">
        <v>52</v>
      </c>
    </row>
    <row r="34952" spans="1:15" x14ac:dyDescent="0.3">
      <c r="A34952" t="s">
        <v>15</v>
      </c>
      <c r="B34952" t="s">
        <v>791</v>
      </c>
      <c r="C34952" t="s">
        <v>66</v>
      </c>
      <c r="D34952" t="s">
        <v>26</v>
      </c>
      <c r="E34952" t="s">
        <v>33</v>
      </c>
      <c r="F34952" t="s">
        <v>1281</v>
      </c>
      <c r="G34952">
        <v>714639890</v>
      </c>
      <c r="H34952" t="s">
        <v>529</v>
      </c>
      <c r="I34952">
        <v>6679</v>
      </c>
      <c r="J34952">
        <v>9.33</v>
      </c>
      <c r="K34952">
        <v>6.92</v>
      </c>
      <c r="L34952">
        <v>62315.07</v>
      </c>
      <c r="M34952">
        <v>46218.68</v>
      </c>
      <c r="N34952">
        <v>16096.39</v>
      </c>
      <c r="O34952" t="s">
        <v>36</v>
      </c>
    </row>
    <row r="34953" spans="1:15" x14ac:dyDescent="0.3">
      <c r="A34953" t="s">
        <v>70</v>
      </c>
      <c r="B34953" t="s">
        <v>276</v>
      </c>
      <c r="C34953" t="s">
        <v>25</v>
      </c>
      <c r="D34953" t="s">
        <v>26</v>
      </c>
      <c r="E34953" t="s">
        <v>19</v>
      </c>
      <c r="F34953" t="s">
        <v>1650</v>
      </c>
      <c r="G34953">
        <v>131795012</v>
      </c>
      <c r="H34953" t="s">
        <v>1452</v>
      </c>
      <c r="I34953">
        <v>9928</v>
      </c>
      <c r="J34953">
        <v>255.28</v>
      </c>
      <c r="K34953">
        <v>159.41999999999999</v>
      </c>
      <c r="L34953">
        <v>2534419.84</v>
      </c>
      <c r="M34953">
        <v>1582721.76</v>
      </c>
      <c r="N34953">
        <v>951698.08</v>
      </c>
      <c r="O34953" t="s">
        <v>52</v>
      </c>
    </row>
    <row r="34954" spans="1:15" x14ac:dyDescent="0.3">
      <c r="A34954" t="s">
        <v>23</v>
      </c>
      <c r="B34954" t="s">
        <v>249</v>
      </c>
      <c r="C34954" t="s">
        <v>17</v>
      </c>
      <c r="D34954" t="s">
        <v>26</v>
      </c>
      <c r="E34954" t="s">
        <v>33</v>
      </c>
      <c r="F34954" t="s">
        <v>2546</v>
      </c>
      <c r="G34954">
        <v>260383546</v>
      </c>
      <c r="H34954" t="s">
        <v>1962</v>
      </c>
      <c r="I34954">
        <v>2132</v>
      </c>
      <c r="J34954">
        <v>668.27</v>
      </c>
      <c r="K34954">
        <v>502.54</v>
      </c>
      <c r="L34954">
        <v>1424751.64</v>
      </c>
      <c r="M34954">
        <v>1071415.28</v>
      </c>
      <c r="N34954">
        <v>353336.36</v>
      </c>
      <c r="O34954" t="s">
        <v>40</v>
      </c>
    </row>
    <row r="34955" spans="1:15" x14ac:dyDescent="0.3">
      <c r="A34955" t="s">
        <v>135</v>
      </c>
      <c r="B34955" t="s">
        <v>168</v>
      </c>
      <c r="C34955" t="s">
        <v>66</v>
      </c>
      <c r="D34955" t="s">
        <v>26</v>
      </c>
      <c r="E34955" t="s">
        <v>62</v>
      </c>
      <c r="F34955" t="s">
        <v>121</v>
      </c>
      <c r="G34955">
        <v>816079318</v>
      </c>
      <c r="H34955" t="s">
        <v>2584</v>
      </c>
      <c r="I34955">
        <v>4860</v>
      </c>
      <c r="J34955">
        <v>9.33</v>
      </c>
      <c r="K34955">
        <v>6.92</v>
      </c>
      <c r="L34955">
        <v>45343.8</v>
      </c>
      <c r="M34955">
        <v>33631.199999999997</v>
      </c>
      <c r="N34955">
        <v>11712.6</v>
      </c>
      <c r="O34955" t="s">
        <v>22</v>
      </c>
    </row>
    <row r="34956" spans="1:15" x14ac:dyDescent="0.3">
      <c r="A34956" t="s">
        <v>23</v>
      </c>
      <c r="B34956" t="s">
        <v>279</v>
      </c>
      <c r="C34956" t="s">
        <v>82</v>
      </c>
      <c r="D34956" t="s">
        <v>26</v>
      </c>
      <c r="E34956" t="s">
        <v>62</v>
      </c>
      <c r="F34956" t="s">
        <v>2392</v>
      </c>
      <c r="G34956">
        <v>234868657</v>
      </c>
      <c r="H34956" t="s">
        <v>2489</v>
      </c>
      <c r="I34956">
        <v>1710</v>
      </c>
      <c r="J34956">
        <v>651.21</v>
      </c>
      <c r="K34956">
        <v>524.96</v>
      </c>
      <c r="L34956">
        <v>1113569.1000000001</v>
      </c>
      <c r="M34956">
        <v>897681.6</v>
      </c>
      <c r="N34956">
        <v>215887.5</v>
      </c>
      <c r="O34956" t="s">
        <v>69</v>
      </c>
    </row>
    <row r="34957" spans="1:15" x14ac:dyDescent="0.3">
      <c r="A34957" t="s">
        <v>15</v>
      </c>
      <c r="B34957" t="s">
        <v>825</v>
      </c>
      <c r="C34957" t="s">
        <v>229</v>
      </c>
      <c r="D34957" t="s">
        <v>18</v>
      </c>
      <c r="E34957" t="s">
        <v>62</v>
      </c>
      <c r="F34957" t="s">
        <v>1841</v>
      </c>
      <c r="G34957">
        <v>623050391</v>
      </c>
      <c r="H34957" t="s">
        <v>2680</v>
      </c>
      <c r="I34957">
        <v>3311</v>
      </c>
      <c r="J34957">
        <v>109.28</v>
      </c>
      <c r="K34957">
        <v>35.840000000000003</v>
      </c>
      <c r="L34957">
        <v>361826.08</v>
      </c>
      <c r="M34957">
        <v>118666.24000000001</v>
      </c>
      <c r="N34957">
        <v>243159.84</v>
      </c>
      <c r="O34957" t="s">
        <v>22</v>
      </c>
    </row>
    <row r="34958" spans="1:15" x14ac:dyDescent="0.3">
      <c r="A34958" t="s">
        <v>103</v>
      </c>
      <c r="B34958" t="s">
        <v>812</v>
      </c>
      <c r="C34958" t="s">
        <v>126</v>
      </c>
      <c r="D34958" t="s">
        <v>18</v>
      </c>
      <c r="E34958" t="s">
        <v>62</v>
      </c>
      <c r="F34958" t="s">
        <v>2195</v>
      </c>
      <c r="G34958">
        <v>107235848</v>
      </c>
      <c r="H34958" t="s">
        <v>2195</v>
      </c>
      <c r="I34958">
        <v>2325</v>
      </c>
      <c r="J34958">
        <v>152.58000000000001</v>
      </c>
      <c r="K34958">
        <v>97.44</v>
      </c>
      <c r="L34958">
        <v>354748.5</v>
      </c>
      <c r="M34958">
        <v>226548</v>
      </c>
      <c r="N34958">
        <v>128200.5</v>
      </c>
      <c r="O34958" t="s">
        <v>92</v>
      </c>
    </row>
    <row r="34959" spans="1:15" x14ac:dyDescent="0.3">
      <c r="A34959" t="s">
        <v>103</v>
      </c>
      <c r="B34959" t="s">
        <v>473</v>
      </c>
      <c r="C34959" t="s">
        <v>57</v>
      </c>
      <c r="D34959" t="s">
        <v>18</v>
      </c>
      <c r="E34959" t="s">
        <v>33</v>
      </c>
      <c r="F34959" t="s">
        <v>2165</v>
      </c>
      <c r="G34959">
        <v>484348857</v>
      </c>
      <c r="H34959" t="s">
        <v>959</v>
      </c>
      <c r="I34959">
        <v>8445</v>
      </c>
      <c r="J34959">
        <v>437.2</v>
      </c>
      <c r="K34959">
        <v>263.33</v>
      </c>
      <c r="L34959">
        <v>3692154</v>
      </c>
      <c r="M34959">
        <v>2223821.85</v>
      </c>
      <c r="N34959">
        <v>1468332.15</v>
      </c>
      <c r="O34959" t="s">
        <v>36</v>
      </c>
    </row>
    <row r="34960" spans="1:15" x14ac:dyDescent="0.3">
      <c r="A34960" t="s">
        <v>70</v>
      </c>
      <c r="B34960" t="s">
        <v>516</v>
      </c>
      <c r="C34960" t="s">
        <v>42</v>
      </c>
      <c r="D34960" t="s">
        <v>26</v>
      </c>
      <c r="E34960" t="s">
        <v>19</v>
      </c>
      <c r="F34960" t="s">
        <v>919</v>
      </c>
      <c r="G34960">
        <v>471625745</v>
      </c>
      <c r="H34960" t="s">
        <v>700</v>
      </c>
      <c r="I34960">
        <v>3393</v>
      </c>
      <c r="J34960">
        <v>205.7</v>
      </c>
      <c r="K34960">
        <v>117.11</v>
      </c>
      <c r="L34960">
        <v>697940.1</v>
      </c>
      <c r="M34960">
        <v>397354.23</v>
      </c>
      <c r="N34960">
        <v>300585.87</v>
      </c>
      <c r="O34960" t="s">
        <v>52</v>
      </c>
    </row>
    <row r="34961" spans="1:15" x14ac:dyDescent="0.3">
      <c r="A34961" t="s">
        <v>103</v>
      </c>
      <c r="B34961" t="s">
        <v>661</v>
      </c>
      <c r="C34961" t="s">
        <v>25</v>
      </c>
      <c r="D34961" t="s">
        <v>26</v>
      </c>
      <c r="E34961" t="s">
        <v>19</v>
      </c>
      <c r="F34961" t="s">
        <v>2524</v>
      </c>
      <c r="G34961">
        <v>656615340</v>
      </c>
      <c r="H34961" t="s">
        <v>1661</v>
      </c>
      <c r="I34961">
        <v>5925</v>
      </c>
      <c r="J34961">
        <v>255.28</v>
      </c>
      <c r="K34961">
        <v>159.41999999999999</v>
      </c>
      <c r="L34961">
        <v>1512534</v>
      </c>
      <c r="M34961">
        <v>944563.5</v>
      </c>
      <c r="N34961">
        <v>567970.5</v>
      </c>
      <c r="O34961" t="s">
        <v>22</v>
      </c>
    </row>
    <row r="34962" spans="1:15" x14ac:dyDescent="0.3">
      <c r="A34962" t="s">
        <v>23</v>
      </c>
      <c r="B34962" t="s">
        <v>195</v>
      </c>
      <c r="C34962" t="s">
        <v>42</v>
      </c>
      <c r="D34962" t="s">
        <v>26</v>
      </c>
      <c r="E34962" t="s">
        <v>27</v>
      </c>
      <c r="F34962" t="s">
        <v>1894</v>
      </c>
      <c r="G34962">
        <v>347178971</v>
      </c>
      <c r="H34962" t="s">
        <v>2515</v>
      </c>
      <c r="I34962">
        <v>6828</v>
      </c>
      <c r="J34962">
        <v>205.7</v>
      </c>
      <c r="K34962">
        <v>117.11</v>
      </c>
      <c r="L34962">
        <v>1404519.6</v>
      </c>
      <c r="M34962">
        <v>799627.08</v>
      </c>
      <c r="N34962">
        <v>604892.52</v>
      </c>
      <c r="O34962" t="s">
        <v>92</v>
      </c>
    </row>
    <row r="34963" spans="1:15" x14ac:dyDescent="0.3">
      <c r="A34963" t="s">
        <v>70</v>
      </c>
      <c r="B34963" t="s">
        <v>173</v>
      </c>
      <c r="C34963" t="s">
        <v>17</v>
      </c>
      <c r="D34963" t="s">
        <v>18</v>
      </c>
      <c r="E34963" t="s">
        <v>19</v>
      </c>
      <c r="F34963" t="s">
        <v>2755</v>
      </c>
      <c r="G34963">
        <v>721490466</v>
      </c>
      <c r="H34963" t="s">
        <v>361</v>
      </c>
      <c r="I34963">
        <v>3917</v>
      </c>
      <c r="J34963">
        <v>668.27</v>
      </c>
      <c r="K34963">
        <v>502.54</v>
      </c>
      <c r="L34963">
        <v>2617613.59</v>
      </c>
      <c r="M34963">
        <v>1968449.18</v>
      </c>
      <c r="N34963">
        <v>649164.41</v>
      </c>
      <c r="O34963" t="s">
        <v>22</v>
      </c>
    </row>
    <row r="34964" spans="1:15" x14ac:dyDescent="0.3">
      <c r="A34964" t="s">
        <v>15</v>
      </c>
      <c r="B34964" t="s">
        <v>61</v>
      </c>
      <c r="C34964" t="s">
        <v>89</v>
      </c>
      <c r="D34964" t="s">
        <v>18</v>
      </c>
      <c r="E34964" t="s">
        <v>27</v>
      </c>
      <c r="F34964" t="s">
        <v>1582</v>
      </c>
      <c r="G34964">
        <v>778036153</v>
      </c>
      <c r="H34964" t="s">
        <v>718</v>
      </c>
      <c r="I34964">
        <v>7042</v>
      </c>
      <c r="J34964">
        <v>81.73</v>
      </c>
      <c r="K34964">
        <v>56.67</v>
      </c>
      <c r="L34964">
        <v>575542.66</v>
      </c>
      <c r="M34964">
        <v>399070.14</v>
      </c>
      <c r="N34964">
        <v>176472.52</v>
      </c>
      <c r="O34964" t="s">
        <v>36</v>
      </c>
    </row>
    <row r="34965" spans="1:15" x14ac:dyDescent="0.3">
      <c r="A34965" t="s">
        <v>45</v>
      </c>
      <c r="B34965" t="s">
        <v>74</v>
      </c>
      <c r="C34965" t="s">
        <v>25</v>
      </c>
      <c r="D34965" t="s">
        <v>26</v>
      </c>
      <c r="E34965" t="s">
        <v>33</v>
      </c>
      <c r="F34965" t="s">
        <v>942</v>
      </c>
      <c r="G34965">
        <v>485614860</v>
      </c>
      <c r="H34965" t="s">
        <v>2850</v>
      </c>
      <c r="I34965">
        <v>3083</v>
      </c>
      <c r="J34965">
        <v>255.28</v>
      </c>
      <c r="K34965">
        <v>159.41999999999999</v>
      </c>
      <c r="L34965">
        <v>787028.24</v>
      </c>
      <c r="M34965">
        <v>491491.86</v>
      </c>
      <c r="N34965">
        <v>295536.38</v>
      </c>
      <c r="O34965" t="s">
        <v>40</v>
      </c>
    </row>
    <row r="34966" spans="1:15" x14ac:dyDescent="0.3">
      <c r="A34966" t="s">
        <v>70</v>
      </c>
      <c r="B34966" t="s">
        <v>418</v>
      </c>
      <c r="C34966" t="s">
        <v>126</v>
      </c>
      <c r="D34966" t="s">
        <v>26</v>
      </c>
      <c r="E34966" t="s">
        <v>27</v>
      </c>
      <c r="F34966" t="s">
        <v>1296</v>
      </c>
      <c r="G34966">
        <v>333337914</v>
      </c>
      <c r="H34966" t="s">
        <v>1535</v>
      </c>
      <c r="I34966">
        <v>951</v>
      </c>
      <c r="J34966">
        <v>152.58000000000001</v>
      </c>
      <c r="K34966">
        <v>97.44</v>
      </c>
      <c r="L34966">
        <v>145103.57999999999</v>
      </c>
      <c r="M34966">
        <v>92665.44</v>
      </c>
      <c r="N34966">
        <v>52438.14</v>
      </c>
      <c r="O34966" t="s">
        <v>40</v>
      </c>
    </row>
    <row r="34967" spans="1:15" x14ac:dyDescent="0.3">
      <c r="A34967" t="s">
        <v>45</v>
      </c>
      <c r="B34967" t="s">
        <v>854</v>
      </c>
      <c r="C34967" t="s">
        <v>25</v>
      </c>
      <c r="D34967" t="s">
        <v>26</v>
      </c>
      <c r="E34967" t="s">
        <v>62</v>
      </c>
      <c r="F34967" t="s">
        <v>1955</v>
      </c>
      <c r="G34967">
        <v>880629146</v>
      </c>
      <c r="H34967" t="s">
        <v>1934</v>
      </c>
      <c r="I34967">
        <v>6589</v>
      </c>
      <c r="J34967">
        <v>255.28</v>
      </c>
      <c r="K34967">
        <v>159.41999999999999</v>
      </c>
      <c r="L34967">
        <v>1682039.92</v>
      </c>
      <c r="M34967">
        <v>1050418.3799999999</v>
      </c>
      <c r="N34967">
        <v>631621.54</v>
      </c>
      <c r="O34967" t="s">
        <v>69</v>
      </c>
    </row>
    <row r="34968" spans="1:15" x14ac:dyDescent="0.3">
      <c r="A34968" t="s">
        <v>23</v>
      </c>
      <c r="B34968" t="s">
        <v>110</v>
      </c>
      <c r="C34968" t="s">
        <v>42</v>
      </c>
      <c r="D34968" t="s">
        <v>18</v>
      </c>
      <c r="E34968" t="s">
        <v>19</v>
      </c>
      <c r="F34968" t="s">
        <v>885</v>
      </c>
      <c r="G34968">
        <v>507224881</v>
      </c>
      <c r="H34968" t="s">
        <v>2098</v>
      </c>
      <c r="I34968">
        <v>7969</v>
      </c>
      <c r="J34968">
        <v>205.7</v>
      </c>
      <c r="K34968">
        <v>117.11</v>
      </c>
      <c r="L34968">
        <v>1639223.3</v>
      </c>
      <c r="M34968">
        <v>933249.59</v>
      </c>
      <c r="N34968">
        <v>705973.71</v>
      </c>
      <c r="O34968" t="s">
        <v>36</v>
      </c>
    </row>
    <row r="34969" spans="1:15" x14ac:dyDescent="0.3">
      <c r="A34969" t="s">
        <v>103</v>
      </c>
      <c r="B34969" t="s">
        <v>104</v>
      </c>
      <c r="C34969" t="s">
        <v>25</v>
      </c>
      <c r="D34969" t="s">
        <v>26</v>
      </c>
      <c r="E34969" t="s">
        <v>62</v>
      </c>
      <c r="F34969" t="s">
        <v>1467</v>
      </c>
      <c r="G34969">
        <v>363173949</v>
      </c>
      <c r="H34969" t="s">
        <v>881</v>
      </c>
      <c r="I34969">
        <v>97</v>
      </c>
      <c r="J34969">
        <v>255.28</v>
      </c>
      <c r="K34969">
        <v>159.41999999999999</v>
      </c>
      <c r="L34969">
        <v>24762.16</v>
      </c>
      <c r="M34969">
        <v>15463.74</v>
      </c>
      <c r="N34969">
        <v>9298.42</v>
      </c>
      <c r="O34969" t="s">
        <v>92</v>
      </c>
    </row>
    <row r="34970" spans="1:15" x14ac:dyDescent="0.3">
      <c r="A34970" t="s">
        <v>70</v>
      </c>
      <c r="B34970" t="s">
        <v>85</v>
      </c>
      <c r="C34970" t="s">
        <v>57</v>
      </c>
      <c r="D34970" t="s">
        <v>26</v>
      </c>
      <c r="E34970" t="s">
        <v>62</v>
      </c>
      <c r="F34970" t="s">
        <v>1708</v>
      </c>
      <c r="G34970">
        <v>318837678</v>
      </c>
      <c r="H34970" t="s">
        <v>2026</v>
      </c>
      <c r="I34970">
        <v>9</v>
      </c>
      <c r="J34970">
        <v>437.2</v>
      </c>
      <c r="K34970">
        <v>263.33</v>
      </c>
      <c r="L34970">
        <v>3934.8</v>
      </c>
      <c r="M34970">
        <v>2369.9699999999998</v>
      </c>
      <c r="N34970">
        <v>1564.83</v>
      </c>
      <c r="O34970" t="s">
        <v>30</v>
      </c>
    </row>
    <row r="34971" spans="1:15" x14ac:dyDescent="0.3">
      <c r="A34971" t="s">
        <v>15</v>
      </c>
      <c r="B34971" t="s">
        <v>316</v>
      </c>
      <c r="C34971" t="s">
        <v>75</v>
      </c>
      <c r="D34971" t="s">
        <v>26</v>
      </c>
      <c r="E34971" t="s">
        <v>33</v>
      </c>
      <c r="F34971" t="s">
        <v>1068</v>
      </c>
      <c r="G34971">
        <v>314889895</v>
      </c>
      <c r="H34971" t="s">
        <v>735</v>
      </c>
      <c r="I34971">
        <v>1772</v>
      </c>
      <c r="J34971">
        <v>154.06</v>
      </c>
      <c r="K34971">
        <v>90.93</v>
      </c>
      <c r="L34971">
        <v>272994.32</v>
      </c>
      <c r="M34971">
        <v>161127.96</v>
      </c>
      <c r="N34971">
        <v>111866.36</v>
      </c>
      <c r="O34971" t="s">
        <v>92</v>
      </c>
    </row>
    <row r="34972" spans="1:15" x14ac:dyDescent="0.3">
      <c r="A34972" t="s">
        <v>15</v>
      </c>
      <c r="B34972" t="s">
        <v>308</v>
      </c>
      <c r="C34972" t="s">
        <v>126</v>
      </c>
      <c r="D34972" t="s">
        <v>18</v>
      </c>
      <c r="E34972" t="s">
        <v>62</v>
      </c>
      <c r="F34972" t="s">
        <v>2086</v>
      </c>
      <c r="G34972">
        <v>812316930</v>
      </c>
      <c r="H34972" t="s">
        <v>253</v>
      </c>
      <c r="I34972">
        <v>1486</v>
      </c>
      <c r="J34972">
        <v>152.58000000000001</v>
      </c>
      <c r="K34972">
        <v>97.44</v>
      </c>
      <c r="L34972">
        <v>226733.88</v>
      </c>
      <c r="M34972">
        <v>144795.84</v>
      </c>
      <c r="N34972">
        <v>81938.039999999994</v>
      </c>
      <c r="O34972" t="s">
        <v>52</v>
      </c>
    </row>
    <row r="34973" spans="1:15" x14ac:dyDescent="0.3">
      <c r="A34973" t="s">
        <v>210</v>
      </c>
      <c r="B34973" t="s">
        <v>351</v>
      </c>
      <c r="C34973" t="s">
        <v>42</v>
      </c>
      <c r="D34973" t="s">
        <v>26</v>
      </c>
      <c r="E34973" t="s">
        <v>27</v>
      </c>
      <c r="F34973" t="s">
        <v>2828</v>
      </c>
      <c r="G34973">
        <v>542417609</v>
      </c>
      <c r="H34973" t="s">
        <v>1184</v>
      </c>
      <c r="I34973">
        <v>2279</v>
      </c>
      <c r="J34973">
        <v>205.7</v>
      </c>
      <c r="K34973">
        <v>117.11</v>
      </c>
      <c r="L34973">
        <v>468790.3</v>
      </c>
      <c r="M34973">
        <v>266893.69</v>
      </c>
      <c r="N34973">
        <v>201896.61</v>
      </c>
      <c r="O34973" t="s">
        <v>22</v>
      </c>
    </row>
    <row r="34974" spans="1:15" x14ac:dyDescent="0.3">
      <c r="A34974" t="s">
        <v>15</v>
      </c>
      <c r="B34974" t="s">
        <v>944</v>
      </c>
      <c r="C34974" t="s">
        <v>82</v>
      </c>
      <c r="D34974" t="s">
        <v>26</v>
      </c>
      <c r="E34974" t="s">
        <v>33</v>
      </c>
      <c r="F34974" t="s">
        <v>2644</v>
      </c>
      <c r="G34974">
        <v>556803262</v>
      </c>
      <c r="H34974" t="s">
        <v>2953</v>
      </c>
      <c r="I34974">
        <v>9313</v>
      </c>
      <c r="J34974">
        <v>651.21</v>
      </c>
      <c r="K34974">
        <v>524.96</v>
      </c>
      <c r="L34974">
        <v>6064718.7300000004</v>
      </c>
      <c r="M34974">
        <v>4888952.4800000004</v>
      </c>
      <c r="N34974">
        <v>1175766.25</v>
      </c>
      <c r="O34974" t="s">
        <v>40</v>
      </c>
    </row>
    <row r="34975" spans="1:15" x14ac:dyDescent="0.3">
      <c r="A34975" t="s">
        <v>15</v>
      </c>
      <c r="B34975" t="s">
        <v>56</v>
      </c>
      <c r="C34975" t="s">
        <v>25</v>
      </c>
      <c r="D34975" t="s">
        <v>26</v>
      </c>
      <c r="E34975" t="s">
        <v>27</v>
      </c>
      <c r="F34975" t="s">
        <v>1667</v>
      </c>
      <c r="G34975">
        <v>177397716</v>
      </c>
      <c r="H34975" t="s">
        <v>359</v>
      </c>
      <c r="I34975">
        <v>4781</v>
      </c>
      <c r="J34975">
        <v>255.28</v>
      </c>
      <c r="K34975">
        <v>159.41999999999999</v>
      </c>
      <c r="L34975">
        <v>1220493.68</v>
      </c>
      <c r="M34975">
        <v>762187.02</v>
      </c>
      <c r="N34975">
        <v>458306.66</v>
      </c>
      <c r="O34975" t="s">
        <v>52</v>
      </c>
    </row>
    <row r="34976" spans="1:15" x14ac:dyDescent="0.3">
      <c r="A34976" t="s">
        <v>15</v>
      </c>
      <c r="B34976" t="s">
        <v>559</v>
      </c>
      <c r="C34976" t="s">
        <v>42</v>
      </c>
      <c r="D34976" t="s">
        <v>26</v>
      </c>
      <c r="E34976" t="s">
        <v>33</v>
      </c>
      <c r="F34976" t="s">
        <v>660</v>
      </c>
      <c r="G34976">
        <v>146437299</v>
      </c>
      <c r="H34976" t="s">
        <v>1253</v>
      </c>
      <c r="I34976">
        <v>2906</v>
      </c>
      <c r="J34976">
        <v>205.7</v>
      </c>
      <c r="K34976">
        <v>117.11</v>
      </c>
      <c r="L34976">
        <v>597764.19999999995</v>
      </c>
      <c r="M34976">
        <v>340321.66</v>
      </c>
      <c r="N34976">
        <v>257442.54</v>
      </c>
      <c r="O34976" t="s">
        <v>60</v>
      </c>
    </row>
    <row r="34977" spans="1:15" x14ac:dyDescent="0.3">
      <c r="A34977" t="s">
        <v>23</v>
      </c>
      <c r="B34977" t="s">
        <v>918</v>
      </c>
      <c r="C34977" t="s">
        <v>17</v>
      </c>
      <c r="D34977" t="s">
        <v>26</v>
      </c>
      <c r="E34977" t="s">
        <v>27</v>
      </c>
      <c r="F34977" t="s">
        <v>2133</v>
      </c>
      <c r="G34977">
        <v>376470839</v>
      </c>
      <c r="H34977" t="s">
        <v>2693</v>
      </c>
      <c r="I34977">
        <v>4942</v>
      </c>
      <c r="J34977">
        <v>668.27</v>
      </c>
      <c r="K34977">
        <v>502.54</v>
      </c>
      <c r="L34977">
        <v>3302590.34</v>
      </c>
      <c r="M34977">
        <v>2483552.6800000002</v>
      </c>
      <c r="N34977">
        <v>819037.66</v>
      </c>
      <c r="O34977" t="s">
        <v>52</v>
      </c>
    </row>
    <row r="34978" spans="1:15" x14ac:dyDescent="0.3">
      <c r="A34978" t="s">
        <v>15</v>
      </c>
      <c r="B34978" t="s">
        <v>791</v>
      </c>
      <c r="C34978" t="s">
        <v>17</v>
      </c>
      <c r="D34978" t="s">
        <v>18</v>
      </c>
      <c r="E34978" t="s">
        <v>27</v>
      </c>
      <c r="F34978" t="s">
        <v>2395</v>
      </c>
      <c r="G34978">
        <v>400359666</v>
      </c>
      <c r="H34978" t="s">
        <v>2191</v>
      </c>
      <c r="I34978">
        <v>4177</v>
      </c>
      <c r="J34978">
        <v>668.27</v>
      </c>
      <c r="K34978">
        <v>502.54</v>
      </c>
      <c r="L34978">
        <v>2791363.79</v>
      </c>
      <c r="M34978">
        <v>2099109.58</v>
      </c>
      <c r="N34978">
        <v>692254.21</v>
      </c>
      <c r="O34978" t="s">
        <v>52</v>
      </c>
    </row>
    <row r="34979" spans="1:15" x14ac:dyDescent="0.3">
      <c r="A34979" t="s">
        <v>70</v>
      </c>
      <c r="B34979" t="s">
        <v>836</v>
      </c>
      <c r="C34979" t="s">
        <v>57</v>
      </c>
      <c r="D34979" t="s">
        <v>26</v>
      </c>
      <c r="E34979" t="s">
        <v>62</v>
      </c>
      <c r="F34979" t="s">
        <v>2082</v>
      </c>
      <c r="G34979">
        <v>721277606</v>
      </c>
      <c r="H34979" t="s">
        <v>2083</v>
      </c>
      <c r="I34979">
        <v>927</v>
      </c>
      <c r="J34979">
        <v>437.2</v>
      </c>
      <c r="K34979">
        <v>263.33</v>
      </c>
      <c r="L34979">
        <v>405284.4</v>
      </c>
      <c r="M34979">
        <v>244106.91</v>
      </c>
      <c r="N34979">
        <v>161177.49</v>
      </c>
      <c r="O34979" t="s">
        <v>52</v>
      </c>
    </row>
    <row r="34980" spans="1:15" x14ac:dyDescent="0.3">
      <c r="A34980" t="s">
        <v>70</v>
      </c>
      <c r="B34980" t="s">
        <v>85</v>
      </c>
      <c r="C34980" t="s">
        <v>100</v>
      </c>
      <c r="D34980" t="s">
        <v>18</v>
      </c>
      <c r="E34980" t="s">
        <v>62</v>
      </c>
      <c r="F34980" t="s">
        <v>2506</v>
      </c>
      <c r="G34980">
        <v>562710988</v>
      </c>
      <c r="H34980" t="s">
        <v>2740</v>
      </c>
      <c r="I34980">
        <v>7541</v>
      </c>
      <c r="J34980">
        <v>47.45</v>
      </c>
      <c r="K34980">
        <v>31.79</v>
      </c>
      <c r="L34980">
        <v>357820.45</v>
      </c>
      <c r="M34980">
        <v>239728.39</v>
      </c>
      <c r="N34980">
        <v>118092.06</v>
      </c>
      <c r="O34980" t="s">
        <v>36</v>
      </c>
    </row>
    <row r="34981" spans="1:15" x14ac:dyDescent="0.3">
      <c r="A34981" t="s">
        <v>103</v>
      </c>
      <c r="B34981" t="s">
        <v>661</v>
      </c>
      <c r="C34981" t="s">
        <v>229</v>
      </c>
      <c r="D34981" t="s">
        <v>18</v>
      </c>
      <c r="E34981" t="s">
        <v>33</v>
      </c>
      <c r="F34981" t="s">
        <v>662</v>
      </c>
      <c r="G34981">
        <v>118458640</v>
      </c>
      <c r="H34981" t="s">
        <v>687</v>
      </c>
      <c r="I34981">
        <v>3399</v>
      </c>
      <c r="J34981">
        <v>109.28</v>
      </c>
      <c r="K34981">
        <v>35.840000000000003</v>
      </c>
      <c r="L34981">
        <v>371442.72</v>
      </c>
      <c r="M34981">
        <v>121820.16</v>
      </c>
      <c r="N34981">
        <v>249622.56</v>
      </c>
      <c r="O34981" t="s">
        <v>69</v>
      </c>
    </row>
    <row r="34982" spans="1:15" x14ac:dyDescent="0.3">
      <c r="A34982" t="s">
        <v>45</v>
      </c>
      <c r="B34982" t="s">
        <v>882</v>
      </c>
      <c r="C34982" t="s">
        <v>66</v>
      </c>
      <c r="D34982" t="s">
        <v>26</v>
      </c>
      <c r="E34982" t="s">
        <v>33</v>
      </c>
      <c r="F34982" t="s">
        <v>1454</v>
      </c>
      <c r="G34982">
        <v>102631890</v>
      </c>
      <c r="H34982" t="s">
        <v>1049</v>
      </c>
      <c r="I34982">
        <v>9912</v>
      </c>
      <c r="J34982">
        <v>9.33</v>
      </c>
      <c r="K34982">
        <v>6.92</v>
      </c>
      <c r="L34982">
        <v>92478.96</v>
      </c>
      <c r="M34982">
        <v>68591.039999999994</v>
      </c>
      <c r="N34982">
        <v>23887.919999999998</v>
      </c>
      <c r="O34982" t="s">
        <v>60</v>
      </c>
    </row>
    <row r="34983" spans="1:15" x14ac:dyDescent="0.3">
      <c r="A34983" t="s">
        <v>103</v>
      </c>
      <c r="B34983" t="s">
        <v>162</v>
      </c>
      <c r="C34983" t="s">
        <v>42</v>
      </c>
      <c r="D34983" t="s">
        <v>26</v>
      </c>
      <c r="E34983" t="s">
        <v>19</v>
      </c>
      <c r="F34983" t="s">
        <v>167</v>
      </c>
      <c r="G34983">
        <v>399654567</v>
      </c>
      <c r="H34983" t="s">
        <v>1087</v>
      </c>
      <c r="I34983">
        <v>5522</v>
      </c>
      <c r="J34983">
        <v>205.7</v>
      </c>
      <c r="K34983">
        <v>117.11</v>
      </c>
      <c r="L34983">
        <v>1135875.3999999999</v>
      </c>
      <c r="M34983">
        <v>646681.42000000004</v>
      </c>
      <c r="N34983">
        <v>489193.98</v>
      </c>
      <c r="O34983" t="s">
        <v>52</v>
      </c>
    </row>
    <row r="34984" spans="1:15" x14ac:dyDescent="0.3">
      <c r="A34984" t="s">
        <v>23</v>
      </c>
      <c r="B34984" t="s">
        <v>249</v>
      </c>
      <c r="C34984" t="s">
        <v>229</v>
      </c>
      <c r="D34984" t="s">
        <v>18</v>
      </c>
      <c r="E34984" t="s">
        <v>33</v>
      </c>
      <c r="F34984" t="s">
        <v>2813</v>
      </c>
      <c r="G34984">
        <v>514262998</v>
      </c>
      <c r="H34984" t="s">
        <v>2813</v>
      </c>
      <c r="I34984">
        <v>704</v>
      </c>
      <c r="J34984">
        <v>109.28</v>
      </c>
      <c r="K34984">
        <v>35.840000000000003</v>
      </c>
      <c r="L34984">
        <v>76933.119999999995</v>
      </c>
      <c r="M34984">
        <v>25231.360000000001</v>
      </c>
      <c r="N34984">
        <v>51701.760000000002</v>
      </c>
      <c r="O34984" t="s">
        <v>52</v>
      </c>
    </row>
    <row r="34985" spans="1:15" x14ac:dyDescent="0.3">
      <c r="A34985" t="s">
        <v>23</v>
      </c>
      <c r="B34985" t="s">
        <v>41</v>
      </c>
      <c r="C34985" t="s">
        <v>17</v>
      </c>
      <c r="D34985" t="s">
        <v>18</v>
      </c>
      <c r="E34985" t="s">
        <v>62</v>
      </c>
      <c r="F34985" t="s">
        <v>58</v>
      </c>
      <c r="G34985">
        <v>921506011</v>
      </c>
      <c r="H34985" t="s">
        <v>2284</v>
      </c>
      <c r="I34985">
        <v>2961</v>
      </c>
      <c r="J34985">
        <v>668.27</v>
      </c>
      <c r="K34985">
        <v>502.54</v>
      </c>
      <c r="L34985">
        <v>1978747.47</v>
      </c>
      <c r="M34985">
        <v>1488020.94</v>
      </c>
      <c r="N34985">
        <v>490726.53</v>
      </c>
      <c r="O34985" t="s">
        <v>60</v>
      </c>
    </row>
    <row r="34986" spans="1:15" x14ac:dyDescent="0.3">
      <c r="A34986" t="s">
        <v>70</v>
      </c>
      <c r="B34986" t="s">
        <v>129</v>
      </c>
      <c r="C34986" t="s">
        <v>75</v>
      </c>
      <c r="D34986" t="s">
        <v>26</v>
      </c>
      <c r="E34986" t="s">
        <v>62</v>
      </c>
      <c r="F34986" t="s">
        <v>1058</v>
      </c>
      <c r="G34986">
        <v>816744935</v>
      </c>
      <c r="H34986" t="s">
        <v>2695</v>
      </c>
      <c r="I34986">
        <v>1831</v>
      </c>
      <c r="J34986">
        <v>154.06</v>
      </c>
      <c r="K34986">
        <v>90.93</v>
      </c>
      <c r="L34986">
        <v>282083.86</v>
      </c>
      <c r="M34986">
        <v>166492.82999999999</v>
      </c>
      <c r="N34986">
        <v>115591.03</v>
      </c>
      <c r="O34986" t="s">
        <v>40</v>
      </c>
    </row>
    <row r="34987" spans="1:15" x14ac:dyDescent="0.3">
      <c r="A34987" t="s">
        <v>23</v>
      </c>
      <c r="B34987" t="s">
        <v>183</v>
      </c>
      <c r="C34987" t="s">
        <v>100</v>
      </c>
      <c r="D34987" t="s">
        <v>18</v>
      </c>
      <c r="E34987" t="s">
        <v>27</v>
      </c>
      <c r="F34987" t="s">
        <v>177</v>
      </c>
      <c r="G34987">
        <v>365653598</v>
      </c>
      <c r="H34987" t="s">
        <v>890</v>
      </c>
      <c r="I34987">
        <v>3880</v>
      </c>
      <c r="J34987">
        <v>47.45</v>
      </c>
      <c r="K34987">
        <v>31.79</v>
      </c>
      <c r="L34987">
        <v>184106</v>
      </c>
      <c r="M34987">
        <v>123345.2</v>
      </c>
      <c r="N34987">
        <v>60760.800000000003</v>
      </c>
      <c r="O34987" t="s">
        <v>52</v>
      </c>
    </row>
    <row r="34988" spans="1:15" x14ac:dyDescent="0.3">
      <c r="A34988" t="s">
        <v>23</v>
      </c>
      <c r="B34988" t="s">
        <v>93</v>
      </c>
      <c r="C34988" t="s">
        <v>89</v>
      </c>
      <c r="D34988" t="s">
        <v>18</v>
      </c>
      <c r="E34988" t="s">
        <v>62</v>
      </c>
      <c r="F34988" t="s">
        <v>704</v>
      </c>
      <c r="G34988">
        <v>254218327</v>
      </c>
      <c r="H34988" t="s">
        <v>714</v>
      </c>
      <c r="I34988">
        <v>7707</v>
      </c>
      <c r="J34988">
        <v>81.73</v>
      </c>
      <c r="K34988">
        <v>56.67</v>
      </c>
      <c r="L34988">
        <v>629893.11</v>
      </c>
      <c r="M34988">
        <v>436755.69</v>
      </c>
      <c r="N34988">
        <v>193137.42</v>
      </c>
      <c r="O34988" t="s">
        <v>40</v>
      </c>
    </row>
    <row r="34989" spans="1:15" x14ac:dyDescent="0.3">
      <c r="A34989" t="s">
        <v>23</v>
      </c>
      <c r="B34989" t="s">
        <v>24</v>
      </c>
      <c r="C34989" t="s">
        <v>17</v>
      </c>
      <c r="D34989" t="s">
        <v>26</v>
      </c>
      <c r="E34989" t="s">
        <v>19</v>
      </c>
      <c r="F34989" t="s">
        <v>1277</v>
      </c>
      <c r="G34989">
        <v>338737952</v>
      </c>
      <c r="H34989" t="s">
        <v>50</v>
      </c>
      <c r="I34989">
        <v>8942</v>
      </c>
      <c r="J34989">
        <v>668.27</v>
      </c>
      <c r="K34989">
        <v>502.54</v>
      </c>
      <c r="L34989">
        <v>5975670.3399999999</v>
      </c>
      <c r="M34989">
        <v>4493712.68</v>
      </c>
      <c r="N34989">
        <v>1481957.66</v>
      </c>
      <c r="O34989" t="s">
        <v>52</v>
      </c>
    </row>
    <row r="34990" spans="1:15" x14ac:dyDescent="0.3">
      <c r="A34990" t="s">
        <v>15</v>
      </c>
      <c r="B34990" t="s">
        <v>356</v>
      </c>
      <c r="C34990" t="s">
        <v>42</v>
      </c>
      <c r="D34990" t="s">
        <v>18</v>
      </c>
      <c r="E34990" t="s">
        <v>19</v>
      </c>
      <c r="F34990" t="s">
        <v>1705</v>
      </c>
      <c r="G34990">
        <v>995823800</v>
      </c>
      <c r="H34990" t="s">
        <v>2796</v>
      </c>
      <c r="I34990">
        <v>5247</v>
      </c>
      <c r="J34990">
        <v>205.7</v>
      </c>
      <c r="K34990">
        <v>117.11</v>
      </c>
      <c r="L34990">
        <v>1079307.8999999999</v>
      </c>
      <c r="M34990">
        <v>614476.17000000004</v>
      </c>
      <c r="N34990">
        <v>464831.73</v>
      </c>
      <c r="O34990" t="s">
        <v>40</v>
      </c>
    </row>
    <row r="34991" spans="1:15" x14ac:dyDescent="0.3">
      <c r="A34991" t="s">
        <v>45</v>
      </c>
      <c r="B34991" t="s">
        <v>288</v>
      </c>
      <c r="C34991" t="s">
        <v>126</v>
      </c>
      <c r="D34991" t="s">
        <v>18</v>
      </c>
      <c r="E34991" t="s">
        <v>27</v>
      </c>
      <c r="F34991" t="s">
        <v>1395</v>
      </c>
      <c r="G34991">
        <v>872399699</v>
      </c>
      <c r="H34991" t="s">
        <v>1047</v>
      </c>
      <c r="I34991">
        <v>1313</v>
      </c>
      <c r="J34991">
        <v>152.58000000000001</v>
      </c>
      <c r="K34991">
        <v>97.44</v>
      </c>
      <c r="L34991">
        <v>200337.54</v>
      </c>
      <c r="M34991">
        <v>127938.72</v>
      </c>
      <c r="N34991">
        <v>72398.820000000007</v>
      </c>
      <c r="O34991" t="s">
        <v>52</v>
      </c>
    </row>
    <row r="34992" spans="1:15" x14ac:dyDescent="0.3">
      <c r="A34992" t="s">
        <v>23</v>
      </c>
      <c r="B34992" t="s">
        <v>1238</v>
      </c>
      <c r="C34992" t="s">
        <v>126</v>
      </c>
      <c r="D34992" t="s">
        <v>26</v>
      </c>
      <c r="E34992" t="s">
        <v>19</v>
      </c>
      <c r="F34992" t="s">
        <v>851</v>
      </c>
      <c r="G34992">
        <v>935701978</v>
      </c>
      <c r="H34992" t="s">
        <v>553</v>
      </c>
      <c r="I34992">
        <v>3863</v>
      </c>
      <c r="J34992">
        <v>152.58000000000001</v>
      </c>
      <c r="K34992">
        <v>97.44</v>
      </c>
      <c r="L34992">
        <v>589416.54</v>
      </c>
      <c r="M34992">
        <v>376410.72</v>
      </c>
      <c r="N34992">
        <v>213005.82</v>
      </c>
      <c r="O34992" t="s">
        <v>52</v>
      </c>
    </row>
    <row r="34993" spans="1:15" x14ac:dyDescent="0.3">
      <c r="A34993" t="s">
        <v>15</v>
      </c>
      <c r="B34993" t="s">
        <v>269</v>
      </c>
      <c r="C34993" t="s">
        <v>100</v>
      </c>
      <c r="D34993" t="s">
        <v>18</v>
      </c>
      <c r="E34993" t="s">
        <v>62</v>
      </c>
      <c r="F34993" t="s">
        <v>196</v>
      </c>
      <c r="G34993">
        <v>423279464</v>
      </c>
      <c r="H34993" t="s">
        <v>1344</v>
      </c>
      <c r="I34993">
        <v>6654</v>
      </c>
      <c r="J34993">
        <v>47.45</v>
      </c>
      <c r="K34993">
        <v>31.79</v>
      </c>
      <c r="L34993">
        <v>315732.3</v>
      </c>
      <c r="M34993">
        <v>211530.66</v>
      </c>
      <c r="N34993">
        <v>104201.64</v>
      </c>
      <c r="O34993" t="s">
        <v>60</v>
      </c>
    </row>
    <row r="34994" spans="1:15" x14ac:dyDescent="0.3">
      <c r="A34994" t="s">
        <v>45</v>
      </c>
      <c r="B34994" t="s">
        <v>592</v>
      </c>
      <c r="C34994" t="s">
        <v>126</v>
      </c>
      <c r="D34994" t="s">
        <v>18</v>
      </c>
      <c r="E34994" t="s">
        <v>62</v>
      </c>
      <c r="F34994" t="s">
        <v>614</v>
      </c>
      <c r="G34994">
        <v>892993485</v>
      </c>
      <c r="H34994" t="s">
        <v>2279</v>
      </c>
      <c r="I34994">
        <v>5471</v>
      </c>
      <c r="J34994">
        <v>152.58000000000001</v>
      </c>
      <c r="K34994">
        <v>97.44</v>
      </c>
      <c r="L34994">
        <v>834765.18</v>
      </c>
      <c r="M34994">
        <v>533094.24</v>
      </c>
      <c r="N34994">
        <v>301670.94</v>
      </c>
      <c r="O34994" t="s">
        <v>92</v>
      </c>
    </row>
    <row r="34995" spans="1:15" x14ac:dyDescent="0.3">
      <c r="A34995" t="s">
        <v>135</v>
      </c>
      <c r="B34995" t="s">
        <v>266</v>
      </c>
      <c r="C34995" t="s">
        <v>66</v>
      </c>
      <c r="D34995" t="s">
        <v>18</v>
      </c>
      <c r="E34995" t="s">
        <v>27</v>
      </c>
      <c r="F34995" t="s">
        <v>2461</v>
      </c>
      <c r="G34995">
        <v>373017871</v>
      </c>
      <c r="H34995" t="s">
        <v>849</v>
      </c>
      <c r="I34995">
        <v>3132</v>
      </c>
      <c r="J34995">
        <v>9.33</v>
      </c>
      <c r="K34995">
        <v>6.92</v>
      </c>
      <c r="L34995">
        <v>29221.56</v>
      </c>
      <c r="M34995">
        <v>21673.439999999999</v>
      </c>
      <c r="N34995">
        <v>7548.12</v>
      </c>
      <c r="O34995" t="s">
        <v>69</v>
      </c>
    </row>
    <row r="34996" spans="1:15" x14ac:dyDescent="0.3">
      <c r="A34996" t="s">
        <v>135</v>
      </c>
      <c r="B34996" t="s">
        <v>902</v>
      </c>
      <c r="C34996" t="s">
        <v>89</v>
      </c>
      <c r="D34996" t="s">
        <v>18</v>
      </c>
      <c r="E34996" t="s">
        <v>33</v>
      </c>
      <c r="F34996" t="s">
        <v>2808</v>
      </c>
      <c r="G34996">
        <v>111838948</v>
      </c>
      <c r="H34996" t="s">
        <v>2057</v>
      </c>
      <c r="I34996">
        <v>4485</v>
      </c>
      <c r="J34996">
        <v>81.73</v>
      </c>
      <c r="K34996">
        <v>56.67</v>
      </c>
      <c r="L34996">
        <v>366559.05</v>
      </c>
      <c r="M34996">
        <v>254164.95</v>
      </c>
      <c r="N34996">
        <v>112394.1</v>
      </c>
      <c r="O34996" t="s">
        <v>22</v>
      </c>
    </row>
    <row r="34997" spans="1:15" x14ac:dyDescent="0.3">
      <c r="A34997" t="s">
        <v>70</v>
      </c>
      <c r="B34997" t="s">
        <v>1423</v>
      </c>
      <c r="C34997" t="s">
        <v>17</v>
      </c>
      <c r="D34997" t="s">
        <v>18</v>
      </c>
      <c r="E34997" t="s">
        <v>33</v>
      </c>
      <c r="F34997" t="s">
        <v>1815</v>
      </c>
      <c r="G34997">
        <v>528255546</v>
      </c>
      <c r="H34997" t="s">
        <v>1466</v>
      </c>
      <c r="I34997">
        <v>1410</v>
      </c>
      <c r="J34997">
        <v>668.27</v>
      </c>
      <c r="K34997">
        <v>502.54</v>
      </c>
      <c r="L34997">
        <v>942260.7</v>
      </c>
      <c r="M34997">
        <v>708581.4</v>
      </c>
      <c r="N34997">
        <v>233679.3</v>
      </c>
      <c r="O34997" t="s">
        <v>22</v>
      </c>
    </row>
    <row r="34998" spans="1:15" x14ac:dyDescent="0.3">
      <c r="A34998" t="s">
        <v>103</v>
      </c>
      <c r="B34998" t="s">
        <v>240</v>
      </c>
      <c r="C34998" t="s">
        <v>17</v>
      </c>
      <c r="D34998" t="s">
        <v>18</v>
      </c>
      <c r="E34998" t="s">
        <v>19</v>
      </c>
      <c r="F34998" t="s">
        <v>1574</v>
      </c>
      <c r="G34998">
        <v>761378991</v>
      </c>
      <c r="H34998" t="s">
        <v>1115</v>
      </c>
      <c r="I34998">
        <v>7818</v>
      </c>
      <c r="J34998">
        <v>668.27</v>
      </c>
      <c r="K34998">
        <v>502.54</v>
      </c>
      <c r="L34998">
        <v>5224534.8600000003</v>
      </c>
      <c r="M34998">
        <v>3928857.72</v>
      </c>
      <c r="N34998">
        <v>1295677.1399999999</v>
      </c>
      <c r="O34998" t="s">
        <v>22</v>
      </c>
    </row>
    <row r="34999" spans="1:15" x14ac:dyDescent="0.3">
      <c r="A34999" t="s">
        <v>23</v>
      </c>
      <c r="B34999" t="s">
        <v>37</v>
      </c>
      <c r="C34999" t="s">
        <v>57</v>
      </c>
      <c r="D34999" t="s">
        <v>26</v>
      </c>
      <c r="E34999" t="s">
        <v>19</v>
      </c>
      <c r="F34999" t="s">
        <v>1140</v>
      </c>
      <c r="G34999">
        <v>920633113</v>
      </c>
      <c r="H34999" t="s">
        <v>1258</v>
      </c>
      <c r="I34999">
        <v>4651</v>
      </c>
      <c r="J34999">
        <v>437.2</v>
      </c>
      <c r="K34999">
        <v>263.33</v>
      </c>
      <c r="L34999">
        <v>2033417.2</v>
      </c>
      <c r="M34999">
        <v>1224747.83</v>
      </c>
      <c r="N34999">
        <v>808669.37</v>
      </c>
      <c r="O34999" t="s">
        <v>52</v>
      </c>
    </row>
    <row r="35000" spans="1:15" x14ac:dyDescent="0.3">
      <c r="A35000" t="s">
        <v>135</v>
      </c>
      <c r="B35000" t="s">
        <v>285</v>
      </c>
      <c r="C35000" t="s">
        <v>57</v>
      </c>
      <c r="D35000" t="s">
        <v>18</v>
      </c>
      <c r="E35000" t="s">
        <v>19</v>
      </c>
      <c r="F35000" t="s">
        <v>20</v>
      </c>
      <c r="G35000">
        <v>735754239</v>
      </c>
      <c r="H35000" t="s">
        <v>1189</v>
      </c>
      <c r="I35000">
        <v>4884</v>
      </c>
      <c r="J35000">
        <v>437.2</v>
      </c>
      <c r="K35000">
        <v>263.33</v>
      </c>
      <c r="L35000">
        <v>2135284.7999999998</v>
      </c>
      <c r="M35000">
        <v>1286103.72</v>
      </c>
      <c r="N35000">
        <v>849181.08</v>
      </c>
      <c r="O35000" t="s">
        <v>22</v>
      </c>
    </row>
    <row r="35001" spans="1:15" x14ac:dyDescent="0.3">
      <c r="A35001" t="s">
        <v>15</v>
      </c>
      <c r="B35001" t="s">
        <v>255</v>
      </c>
      <c r="C35001" t="s">
        <v>42</v>
      </c>
      <c r="D35001" t="s">
        <v>26</v>
      </c>
      <c r="E35001" t="s">
        <v>33</v>
      </c>
      <c r="F35001" t="s">
        <v>2715</v>
      </c>
      <c r="G35001">
        <v>906791198</v>
      </c>
      <c r="H35001" t="s">
        <v>3017</v>
      </c>
      <c r="I35001">
        <v>8521</v>
      </c>
      <c r="J35001">
        <v>205.7</v>
      </c>
      <c r="K35001">
        <v>117.11</v>
      </c>
      <c r="L35001">
        <v>1752769.7</v>
      </c>
      <c r="M35001">
        <v>997894.31</v>
      </c>
      <c r="N35001">
        <v>754875.39</v>
      </c>
      <c r="O35001" t="s">
        <v>60</v>
      </c>
    </row>
    <row r="35002" spans="1:15" x14ac:dyDescent="0.3">
      <c r="A35002" t="s">
        <v>210</v>
      </c>
      <c r="B35002" t="s">
        <v>243</v>
      </c>
      <c r="C35002" t="s">
        <v>25</v>
      </c>
      <c r="D35002" t="s">
        <v>18</v>
      </c>
      <c r="E35002" t="s">
        <v>62</v>
      </c>
      <c r="F35002" t="s">
        <v>1729</v>
      </c>
      <c r="G35002">
        <v>854105317</v>
      </c>
      <c r="H35002" t="s">
        <v>1117</v>
      </c>
      <c r="I35002">
        <v>7598</v>
      </c>
      <c r="J35002">
        <v>255.28</v>
      </c>
      <c r="K35002">
        <v>159.41999999999999</v>
      </c>
      <c r="L35002">
        <v>1939617.44</v>
      </c>
      <c r="M35002">
        <v>1211273.1599999999</v>
      </c>
      <c r="N35002">
        <v>728344.28</v>
      </c>
      <c r="O35002" t="s">
        <v>30</v>
      </c>
    </row>
    <row r="35003" spans="1:15" x14ac:dyDescent="0.3">
      <c r="A35003" t="s">
        <v>135</v>
      </c>
      <c r="B35003" t="s">
        <v>294</v>
      </c>
      <c r="C35003" t="s">
        <v>100</v>
      </c>
      <c r="D35003" t="s">
        <v>26</v>
      </c>
      <c r="E35003" t="s">
        <v>62</v>
      </c>
      <c r="F35003" t="s">
        <v>793</v>
      </c>
      <c r="G35003">
        <v>968370425</v>
      </c>
      <c r="H35003" t="s">
        <v>1510</v>
      </c>
      <c r="I35003">
        <v>1183</v>
      </c>
      <c r="J35003">
        <v>47.45</v>
      </c>
      <c r="K35003">
        <v>31.79</v>
      </c>
      <c r="L35003">
        <v>56133.35</v>
      </c>
      <c r="M35003">
        <v>37607.57</v>
      </c>
      <c r="N35003">
        <v>18525.78</v>
      </c>
      <c r="O35003" t="s">
        <v>52</v>
      </c>
    </row>
    <row r="35004" spans="1:15" x14ac:dyDescent="0.3">
      <c r="A35004" t="s">
        <v>15</v>
      </c>
      <c r="B35004" t="s">
        <v>132</v>
      </c>
      <c r="C35004" t="s">
        <v>229</v>
      </c>
      <c r="D35004" t="s">
        <v>26</v>
      </c>
      <c r="E35004" t="s">
        <v>62</v>
      </c>
      <c r="F35004" t="s">
        <v>1592</v>
      </c>
      <c r="G35004">
        <v>360572850</v>
      </c>
      <c r="H35004" t="s">
        <v>897</v>
      </c>
      <c r="I35004">
        <v>374</v>
      </c>
      <c r="J35004">
        <v>109.28</v>
      </c>
      <c r="K35004">
        <v>35.840000000000003</v>
      </c>
      <c r="L35004">
        <v>40870.720000000001</v>
      </c>
      <c r="M35004">
        <v>13404.16</v>
      </c>
      <c r="N35004">
        <v>27466.560000000001</v>
      </c>
      <c r="O35004" t="s">
        <v>52</v>
      </c>
    </row>
    <row r="35005" spans="1:15" x14ac:dyDescent="0.3">
      <c r="A35005" t="s">
        <v>70</v>
      </c>
      <c r="B35005" t="s">
        <v>129</v>
      </c>
      <c r="C35005" t="s">
        <v>32</v>
      </c>
      <c r="D35005" t="s">
        <v>18</v>
      </c>
      <c r="E35005" t="s">
        <v>62</v>
      </c>
      <c r="F35005" t="s">
        <v>2446</v>
      </c>
      <c r="G35005">
        <v>912011420</v>
      </c>
      <c r="H35005" t="s">
        <v>599</v>
      </c>
      <c r="I35005">
        <v>3301</v>
      </c>
      <c r="J35005">
        <v>421.89</v>
      </c>
      <c r="K35005">
        <v>364.69</v>
      </c>
      <c r="L35005">
        <v>1392658.89</v>
      </c>
      <c r="M35005">
        <v>1203841.69</v>
      </c>
      <c r="N35005">
        <v>188817.2</v>
      </c>
      <c r="O35005" t="s">
        <v>36</v>
      </c>
    </row>
    <row r="35006" spans="1:15" x14ac:dyDescent="0.3">
      <c r="A35006" t="s">
        <v>23</v>
      </c>
      <c r="B35006" t="s">
        <v>31</v>
      </c>
      <c r="C35006" t="s">
        <v>126</v>
      </c>
      <c r="D35006" t="s">
        <v>18</v>
      </c>
      <c r="E35006" t="s">
        <v>33</v>
      </c>
      <c r="F35006" t="s">
        <v>254</v>
      </c>
      <c r="G35006">
        <v>524297463</v>
      </c>
      <c r="H35006" t="s">
        <v>254</v>
      </c>
      <c r="I35006">
        <v>125</v>
      </c>
      <c r="J35006">
        <v>152.58000000000001</v>
      </c>
      <c r="K35006">
        <v>97.44</v>
      </c>
      <c r="L35006">
        <v>19072.5</v>
      </c>
      <c r="M35006">
        <v>12180</v>
      </c>
      <c r="N35006">
        <v>6892.5</v>
      </c>
      <c r="O35006" t="s">
        <v>52</v>
      </c>
    </row>
    <row r="35007" spans="1:15" x14ac:dyDescent="0.3">
      <c r="A35007" t="s">
        <v>15</v>
      </c>
      <c r="B35007" t="s">
        <v>356</v>
      </c>
      <c r="C35007" t="s">
        <v>17</v>
      </c>
      <c r="D35007" t="s">
        <v>18</v>
      </c>
      <c r="E35007" t="s">
        <v>33</v>
      </c>
      <c r="F35007" t="s">
        <v>362</v>
      </c>
      <c r="G35007">
        <v>769354808</v>
      </c>
      <c r="H35007" t="s">
        <v>2914</v>
      </c>
      <c r="I35007">
        <v>8039</v>
      </c>
      <c r="J35007">
        <v>668.27</v>
      </c>
      <c r="K35007">
        <v>502.54</v>
      </c>
      <c r="L35007">
        <v>5372222.5300000003</v>
      </c>
      <c r="M35007">
        <v>4039919.06</v>
      </c>
      <c r="N35007">
        <v>1332303.47</v>
      </c>
      <c r="O35007" t="s">
        <v>22</v>
      </c>
    </row>
    <row r="35008" spans="1:15" x14ac:dyDescent="0.3">
      <c r="A35008" t="s">
        <v>15</v>
      </c>
      <c r="B35008" t="s">
        <v>791</v>
      </c>
      <c r="C35008" t="s">
        <v>32</v>
      </c>
      <c r="D35008" t="s">
        <v>26</v>
      </c>
      <c r="E35008" t="s">
        <v>62</v>
      </c>
      <c r="F35008" t="s">
        <v>83</v>
      </c>
      <c r="G35008">
        <v>139419782</v>
      </c>
      <c r="H35008" t="s">
        <v>2937</v>
      </c>
      <c r="I35008">
        <v>6266</v>
      </c>
      <c r="J35008">
        <v>421.89</v>
      </c>
      <c r="K35008">
        <v>364.69</v>
      </c>
      <c r="L35008">
        <v>2643562.7400000002</v>
      </c>
      <c r="M35008">
        <v>2285147.54</v>
      </c>
      <c r="N35008">
        <v>358415.2</v>
      </c>
      <c r="O35008" t="s">
        <v>30</v>
      </c>
    </row>
    <row r="35009" spans="1:15" x14ac:dyDescent="0.3">
      <c r="A35009" t="s">
        <v>15</v>
      </c>
      <c r="B35009" t="s">
        <v>638</v>
      </c>
      <c r="C35009" t="s">
        <v>100</v>
      </c>
      <c r="D35009" t="s">
        <v>18</v>
      </c>
      <c r="E35009" t="s">
        <v>19</v>
      </c>
      <c r="F35009" t="s">
        <v>543</v>
      </c>
      <c r="G35009">
        <v>797041213</v>
      </c>
      <c r="H35009" t="s">
        <v>788</v>
      </c>
      <c r="I35009">
        <v>1062</v>
      </c>
      <c r="J35009">
        <v>47.45</v>
      </c>
      <c r="K35009">
        <v>31.79</v>
      </c>
      <c r="L35009">
        <v>50391.9</v>
      </c>
      <c r="M35009">
        <v>33760.980000000003</v>
      </c>
      <c r="N35009">
        <v>16630.919999999998</v>
      </c>
      <c r="O35009" t="s">
        <v>22</v>
      </c>
    </row>
    <row r="35010" spans="1:15" x14ac:dyDescent="0.3">
      <c r="A35010" t="s">
        <v>15</v>
      </c>
      <c r="B35010" t="s">
        <v>575</v>
      </c>
      <c r="C35010" t="s">
        <v>32</v>
      </c>
      <c r="D35010" t="s">
        <v>26</v>
      </c>
      <c r="E35010" t="s">
        <v>19</v>
      </c>
      <c r="F35010" t="s">
        <v>1272</v>
      </c>
      <c r="G35010">
        <v>925080430</v>
      </c>
      <c r="H35010" t="s">
        <v>2813</v>
      </c>
      <c r="I35010">
        <v>711</v>
      </c>
      <c r="J35010">
        <v>421.89</v>
      </c>
      <c r="K35010">
        <v>364.69</v>
      </c>
      <c r="L35010">
        <v>299963.78999999998</v>
      </c>
      <c r="M35010">
        <v>259294.59</v>
      </c>
      <c r="N35010">
        <v>40669.199999999997</v>
      </c>
      <c r="O35010" t="s">
        <v>52</v>
      </c>
    </row>
    <row r="35011" spans="1:15" x14ac:dyDescent="0.3">
      <c r="A35011" t="s">
        <v>103</v>
      </c>
      <c r="B35011" t="s">
        <v>1193</v>
      </c>
      <c r="C35011" t="s">
        <v>17</v>
      </c>
      <c r="D35011" t="s">
        <v>26</v>
      </c>
      <c r="E35011" t="s">
        <v>33</v>
      </c>
      <c r="F35011" t="s">
        <v>2156</v>
      </c>
      <c r="G35011">
        <v>576711261</v>
      </c>
      <c r="H35011" t="s">
        <v>2256</v>
      </c>
      <c r="I35011">
        <v>533</v>
      </c>
      <c r="J35011">
        <v>668.27</v>
      </c>
      <c r="K35011">
        <v>502.54</v>
      </c>
      <c r="L35011">
        <v>356187.91</v>
      </c>
      <c r="M35011">
        <v>267853.82</v>
      </c>
      <c r="N35011">
        <v>88334.09</v>
      </c>
      <c r="O35011" t="s">
        <v>60</v>
      </c>
    </row>
    <row r="35012" spans="1:15" x14ac:dyDescent="0.3">
      <c r="A35012" t="s">
        <v>70</v>
      </c>
      <c r="B35012" t="s">
        <v>432</v>
      </c>
      <c r="C35012" t="s">
        <v>17</v>
      </c>
      <c r="D35012" t="s">
        <v>18</v>
      </c>
      <c r="E35012" t="s">
        <v>33</v>
      </c>
      <c r="F35012" t="s">
        <v>1375</v>
      </c>
      <c r="G35012">
        <v>325420033</v>
      </c>
      <c r="H35012" t="s">
        <v>2395</v>
      </c>
      <c r="I35012">
        <v>7874</v>
      </c>
      <c r="J35012">
        <v>668.27</v>
      </c>
      <c r="K35012">
        <v>502.54</v>
      </c>
      <c r="L35012">
        <v>5261957.9800000004</v>
      </c>
      <c r="M35012">
        <v>3956999.96</v>
      </c>
      <c r="N35012">
        <v>1304958.02</v>
      </c>
      <c r="O35012" t="s">
        <v>52</v>
      </c>
    </row>
    <row r="35013" spans="1:15" x14ac:dyDescent="0.3">
      <c r="A35013" t="s">
        <v>15</v>
      </c>
      <c r="B35013" t="s">
        <v>255</v>
      </c>
      <c r="C35013" t="s">
        <v>126</v>
      </c>
      <c r="D35013" t="s">
        <v>26</v>
      </c>
      <c r="E35013" t="s">
        <v>27</v>
      </c>
      <c r="F35013" t="s">
        <v>1444</v>
      </c>
      <c r="G35013">
        <v>815005576</v>
      </c>
      <c r="H35013" t="s">
        <v>1176</v>
      </c>
      <c r="I35013">
        <v>7116</v>
      </c>
      <c r="J35013">
        <v>152.58000000000001</v>
      </c>
      <c r="K35013">
        <v>97.44</v>
      </c>
      <c r="L35013">
        <v>1085759.28</v>
      </c>
      <c r="M35013">
        <v>693383.04</v>
      </c>
      <c r="N35013">
        <v>392376.24</v>
      </c>
      <c r="O35013" t="s">
        <v>36</v>
      </c>
    </row>
    <row r="35014" spans="1:15" x14ac:dyDescent="0.3">
      <c r="A35014" t="s">
        <v>15</v>
      </c>
      <c r="B35014" t="s">
        <v>638</v>
      </c>
      <c r="C35014" t="s">
        <v>66</v>
      </c>
      <c r="D35014" t="s">
        <v>26</v>
      </c>
      <c r="E35014" t="s">
        <v>19</v>
      </c>
      <c r="F35014" t="s">
        <v>2740</v>
      </c>
      <c r="G35014">
        <v>509579217</v>
      </c>
      <c r="H35014" t="s">
        <v>1013</v>
      </c>
      <c r="I35014">
        <v>4669</v>
      </c>
      <c r="J35014">
        <v>9.33</v>
      </c>
      <c r="K35014">
        <v>6.92</v>
      </c>
      <c r="L35014">
        <v>43561.77</v>
      </c>
      <c r="M35014">
        <v>32309.48</v>
      </c>
      <c r="N35014">
        <v>11252.29</v>
      </c>
      <c r="O35014" t="s">
        <v>36</v>
      </c>
    </row>
    <row r="35015" spans="1:15" x14ac:dyDescent="0.3">
      <c r="A35015" t="s">
        <v>103</v>
      </c>
      <c r="B35015" t="s">
        <v>240</v>
      </c>
      <c r="C35015" t="s">
        <v>57</v>
      </c>
      <c r="D35015" t="s">
        <v>26</v>
      </c>
      <c r="E35015" t="s">
        <v>62</v>
      </c>
      <c r="F35015" t="s">
        <v>875</v>
      </c>
      <c r="G35015">
        <v>643564784</v>
      </c>
      <c r="H35015" t="s">
        <v>1218</v>
      </c>
      <c r="I35015">
        <v>3976</v>
      </c>
      <c r="J35015">
        <v>437.2</v>
      </c>
      <c r="K35015">
        <v>263.33</v>
      </c>
      <c r="L35015">
        <v>1738307.2</v>
      </c>
      <c r="M35015">
        <v>1047000.08</v>
      </c>
      <c r="N35015">
        <v>691307.12</v>
      </c>
      <c r="O35015" t="s">
        <v>69</v>
      </c>
    </row>
    <row r="35016" spans="1:15" x14ac:dyDescent="0.3">
      <c r="A35016" t="s">
        <v>103</v>
      </c>
      <c r="B35016" t="s">
        <v>118</v>
      </c>
      <c r="C35016" t="s">
        <v>82</v>
      </c>
      <c r="D35016" t="s">
        <v>18</v>
      </c>
      <c r="E35016" t="s">
        <v>62</v>
      </c>
      <c r="F35016" t="s">
        <v>801</v>
      </c>
      <c r="G35016">
        <v>271698606</v>
      </c>
      <c r="H35016" t="s">
        <v>2723</v>
      </c>
      <c r="I35016">
        <v>510</v>
      </c>
      <c r="J35016">
        <v>651.21</v>
      </c>
      <c r="K35016">
        <v>524.96</v>
      </c>
      <c r="L35016">
        <v>332117.09999999998</v>
      </c>
      <c r="M35016">
        <v>267729.59999999998</v>
      </c>
      <c r="N35016">
        <v>64387.5</v>
      </c>
      <c r="O35016" t="s">
        <v>92</v>
      </c>
    </row>
    <row r="35017" spans="1:15" x14ac:dyDescent="0.3">
      <c r="A35017" t="s">
        <v>15</v>
      </c>
      <c r="B35017" t="s">
        <v>246</v>
      </c>
      <c r="C35017" t="s">
        <v>66</v>
      </c>
      <c r="D35017" t="s">
        <v>18</v>
      </c>
      <c r="E35017" t="s">
        <v>27</v>
      </c>
      <c r="F35017" t="s">
        <v>975</v>
      </c>
      <c r="G35017">
        <v>319029510</v>
      </c>
      <c r="H35017" t="s">
        <v>2261</v>
      </c>
      <c r="I35017">
        <v>6776</v>
      </c>
      <c r="J35017">
        <v>9.33</v>
      </c>
      <c r="K35017">
        <v>6.92</v>
      </c>
      <c r="L35017">
        <v>63220.08</v>
      </c>
      <c r="M35017">
        <v>46889.919999999998</v>
      </c>
      <c r="N35017">
        <v>16330.16</v>
      </c>
      <c r="O35017" t="s">
        <v>92</v>
      </c>
    </row>
    <row r="35018" spans="1:15" x14ac:dyDescent="0.3">
      <c r="A35018" t="s">
        <v>45</v>
      </c>
      <c r="B35018" t="s">
        <v>297</v>
      </c>
      <c r="C35018" t="s">
        <v>57</v>
      </c>
      <c r="D35018" t="s">
        <v>18</v>
      </c>
      <c r="E35018" t="s">
        <v>33</v>
      </c>
      <c r="F35018" t="s">
        <v>617</v>
      </c>
      <c r="G35018">
        <v>430918824</v>
      </c>
      <c r="H35018" t="s">
        <v>39</v>
      </c>
      <c r="I35018">
        <v>7311</v>
      </c>
      <c r="J35018">
        <v>437.2</v>
      </c>
      <c r="K35018">
        <v>263.33</v>
      </c>
      <c r="L35018">
        <v>3196369.2</v>
      </c>
      <c r="M35018">
        <v>1925205.63</v>
      </c>
      <c r="N35018">
        <v>1271163.57</v>
      </c>
      <c r="O35018" t="s">
        <v>40</v>
      </c>
    </row>
    <row r="35019" spans="1:15" x14ac:dyDescent="0.3">
      <c r="A35019" t="s">
        <v>70</v>
      </c>
      <c r="B35019" t="s">
        <v>78</v>
      </c>
      <c r="C35019" t="s">
        <v>75</v>
      </c>
      <c r="D35019" t="s">
        <v>26</v>
      </c>
      <c r="E35019" t="s">
        <v>19</v>
      </c>
      <c r="F35019" t="s">
        <v>2695</v>
      </c>
      <c r="G35019">
        <v>323040378</v>
      </c>
      <c r="H35019" t="s">
        <v>230</v>
      </c>
      <c r="I35019">
        <v>3681</v>
      </c>
      <c r="J35019">
        <v>154.06</v>
      </c>
      <c r="K35019">
        <v>90.93</v>
      </c>
      <c r="L35019">
        <v>567094.86</v>
      </c>
      <c r="M35019">
        <v>334713.33</v>
      </c>
      <c r="N35019">
        <v>232381.53</v>
      </c>
      <c r="O35019" t="s">
        <v>40</v>
      </c>
    </row>
    <row r="35020" spans="1:15" x14ac:dyDescent="0.3">
      <c r="A35020" t="s">
        <v>23</v>
      </c>
      <c r="B35020" t="s">
        <v>258</v>
      </c>
      <c r="C35020" t="s">
        <v>57</v>
      </c>
      <c r="D35020" t="s">
        <v>26</v>
      </c>
      <c r="E35020" t="s">
        <v>62</v>
      </c>
      <c r="F35020" t="s">
        <v>2649</v>
      </c>
      <c r="G35020">
        <v>231380498</v>
      </c>
      <c r="H35020" t="s">
        <v>2649</v>
      </c>
      <c r="I35020">
        <v>9486</v>
      </c>
      <c r="J35020">
        <v>437.2</v>
      </c>
      <c r="K35020">
        <v>263.33</v>
      </c>
      <c r="L35020">
        <v>4147279.2</v>
      </c>
      <c r="M35020">
        <v>2497948.38</v>
      </c>
      <c r="N35020">
        <v>1649330.82</v>
      </c>
      <c r="O35020" t="s">
        <v>69</v>
      </c>
    </row>
    <row r="35021" spans="1:15" x14ac:dyDescent="0.3">
      <c r="A35021" t="s">
        <v>70</v>
      </c>
      <c r="B35021" t="s">
        <v>1538</v>
      </c>
      <c r="C35021" t="s">
        <v>82</v>
      </c>
      <c r="D35021" t="s">
        <v>18</v>
      </c>
      <c r="E35021" t="s">
        <v>33</v>
      </c>
      <c r="F35021" t="s">
        <v>1604</v>
      </c>
      <c r="G35021">
        <v>462238013</v>
      </c>
      <c r="H35021" t="s">
        <v>2545</v>
      </c>
      <c r="I35021">
        <v>5355</v>
      </c>
      <c r="J35021">
        <v>651.21</v>
      </c>
      <c r="K35021">
        <v>524.96</v>
      </c>
      <c r="L35021">
        <v>3487229.55</v>
      </c>
      <c r="M35021">
        <v>2811160.8</v>
      </c>
      <c r="N35021">
        <v>676068.75</v>
      </c>
      <c r="O35021" t="s">
        <v>30</v>
      </c>
    </row>
    <row r="35022" spans="1:15" x14ac:dyDescent="0.3">
      <c r="A35022" t="s">
        <v>15</v>
      </c>
      <c r="B35022" t="s">
        <v>638</v>
      </c>
      <c r="C35022" t="s">
        <v>17</v>
      </c>
      <c r="D35022" t="s">
        <v>18</v>
      </c>
      <c r="E35022" t="s">
        <v>27</v>
      </c>
      <c r="F35022" t="s">
        <v>319</v>
      </c>
      <c r="G35022">
        <v>942224252</v>
      </c>
      <c r="H35022" t="s">
        <v>2161</v>
      </c>
      <c r="I35022">
        <v>3949</v>
      </c>
      <c r="J35022">
        <v>668.27</v>
      </c>
      <c r="K35022">
        <v>502.54</v>
      </c>
      <c r="L35022">
        <v>2638998.23</v>
      </c>
      <c r="M35022">
        <v>1984530.46</v>
      </c>
      <c r="N35022">
        <v>654467.77</v>
      </c>
      <c r="O35022" t="s">
        <v>52</v>
      </c>
    </row>
    <row r="35023" spans="1:15" x14ac:dyDescent="0.3">
      <c r="A35023" t="s">
        <v>15</v>
      </c>
      <c r="B35023" t="s">
        <v>193</v>
      </c>
      <c r="C35023" t="s">
        <v>82</v>
      </c>
      <c r="D35023" t="s">
        <v>18</v>
      </c>
      <c r="E35023" t="s">
        <v>19</v>
      </c>
      <c r="F35023" t="s">
        <v>1934</v>
      </c>
      <c r="G35023">
        <v>768263041</v>
      </c>
      <c r="H35023" t="s">
        <v>1177</v>
      </c>
      <c r="I35023">
        <v>4961</v>
      </c>
      <c r="J35023">
        <v>651.21</v>
      </c>
      <c r="K35023">
        <v>524.96</v>
      </c>
      <c r="L35023">
        <v>3230652.81</v>
      </c>
      <c r="M35023">
        <v>2604326.56</v>
      </c>
      <c r="N35023">
        <v>626326.25</v>
      </c>
      <c r="O35023" t="s">
        <v>69</v>
      </c>
    </row>
    <row r="35024" spans="1:15" x14ac:dyDescent="0.3">
      <c r="A35024" t="s">
        <v>45</v>
      </c>
      <c r="B35024" t="s">
        <v>261</v>
      </c>
      <c r="C35024" t="s">
        <v>100</v>
      </c>
      <c r="D35024" t="s">
        <v>18</v>
      </c>
      <c r="E35024" t="s">
        <v>62</v>
      </c>
      <c r="F35024" t="s">
        <v>2673</v>
      </c>
      <c r="G35024">
        <v>457590711</v>
      </c>
      <c r="H35024" t="s">
        <v>2675</v>
      </c>
      <c r="I35024">
        <v>115</v>
      </c>
      <c r="J35024">
        <v>47.45</v>
      </c>
      <c r="K35024">
        <v>31.79</v>
      </c>
      <c r="L35024">
        <v>5456.75</v>
      </c>
      <c r="M35024">
        <v>3655.85</v>
      </c>
      <c r="N35024">
        <v>1800.9</v>
      </c>
      <c r="O35024" t="s">
        <v>52</v>
      </c>
    </row>
    <row r="35025" spans="1:15" x14ac:dyDescent="0.3">
      <c r="A35025" t="s">
        <v>23</v>
      </c>
      <c r="B35025" t="s">
        <v>96</v>
      </c>
      <c r="C35025" t="s">
        <v>17</v>
      </c>
      <c r="D35025" t="s">
        <v>26</v>
      </c>
      <c r="E35025" t="s">
        <v>19</v>
      </c>
      <c r="F35025" t="s">
        <v>1320</v>
      </c>
      <c r="G35025">
        <v>597756087</v>
      </c>
      <c r="H35025" t="s">
        <v>2187</v>
      </c>
      <c r="I35025">
        <v>8165</v>
      </c>
      <c r="J35025">
        <v>668.27</v>
      </c>
      <c r="K35025">
        <v>502.54</v>
      </c>
      <c r="L35025">
        <v>5456424.5499999998</v>
      </c>
      <c r="M35025">
        <v>4103239.1</v>
      </c>
      <c r="N35025">
        <v>1353185.45</v>
      </c>
      <c r="O35025" t="s">
        <v>69</v>
      </c>
    </row>
    <row r="35026" spans="1:15" x14ac:dyDescent="0.3">
      <c r="A35026" t="s">
        <v>103</v>
      </c>
      <c r="B35026" t="s">
        <v>240</v>
      </c>
      <c r="C35026" t="s">
        <v>229</v>
      </c>
      <c r="D35026" t="s">
        <v>26</v>
      </c>
      <c r="E35026" t="s">
        <v>62</v>
      </c>
      <c r="F35026" t="s">
        <v>2769</v>
      </c>
      <c r="G35026">
        <v>496620500</v>
      </c>
      <c r="H35026" t="s">
        <v>1144</v>
      </c>
      <c r="I35026">
        <v>9897</v>
      </c>
      <c r="J35026">
        <v>109.28</v>
      </c>
      <c r="K35026">
        <v>35.840000000000003</v>
      </c>
      <c r="L35026">
        <v>1081544.1599999999</v>
      </c>
      <c r="M35026">
        <v>354708.47999999998</v>
      </c>
      <c r="N35026">
        <v>726835.68</v>
      </c>
      <c r="O35026" t="s">
        <v>92</v>
      </c>
    </row>
    <row r="35027" spans="1:15" x14ac:dyDescent="0.3">
      <c r="A35027" t="s">
        <v>45</v>
      </c>
      <c r="B35027" t="s">
        <v>882</v>
      </c>
      <c r="C35027" t="s">
        <v>89</v>
      </c>
      <c r="D35027" t="s">
        <v>18</v>
      </c>
      <c r="E35027" t="s">
        <v>62</v>
      </c>
      <c r="F35027" t="s">
        <v>573</v>
      </c>
      <c r="G35027">
        <v>432357776</v>
      </c>
      <c r="H35027" t="s">
        <v>2819</v>
      </c>
      <c r="I35027">
        <v>3129</v>
      </c>
      <c r="J35027">
        <v>81.73</v>
      </c>
      <c r="K35027">
        <v>56.67</v>
      </c>
      <c r="L35027">
        <v>255733.17</v>
      </c>
      <c r="M35027">
        <v>177320.43</v>
      </c>
      <c r="N35027">
        <v>78412.740000000005</v>
      </c>
      <c r="O35027" t="s">
        <v>92</v>
      </c>
    </row>
    <row r="35028" spans="1:15" x14ac:dyDescent="0.3">
      <c r="A35028" t="s">
        <v>15</v>
      </c>
      <c r="B35028" t="s">
        <v>65</v>
      </c>
      <c r="C35028" t="s">
        <v>25</v>
      </c>
      <c r="D35028" t="s">
        <v>18</v>
      </c>
      <c r="E35028" t="s">
        <v>19</v>
      </c>
      <c r="F35028" t="s">
        <v>2772</v>
      </c>
      <c r="G35028">
        <v>303454244</v>
      </c>
      <c r="H35028" t="s">
        <v>2864</v>
      </c>
      <c r="I35028">
        <v>7709</v>
      </c>
      <c r="J35028">
        <v>255.28</v>
      </c>
      <c r="K35028">
        <v>159.41999999999999</v>
      </c>
      <c r="L35028">
        <v>1967953.52</v>
      </c>
      <c r="M35028">
        <v>1228968.78</v>
      </c>
      <c r="N35028">
        <v>738984.74</v>
      </c>
      <c r="O35028" t="s">
        <v>92</v>
      </c>
    </row>
    <row r="35029" spans="1:15" x14ac:dyDescent="0.3">
      <c r="A35029" t="s">
        <v>103</v>
      </c>
      <c r="B35029" t="s">
        <v>1433</v>
      </c>
      <c r="C35029" t="s">
        <v>42</v>
      </c>
      <c r="D35029" t="s">
        <v>18</v>
      </c>
      <c r="E35029" t="s">
        <v>33</v>
      </c>
      <c r="F35029" t="s">
        <v>1324</v>
      </c>
      <c r="G35029">
        <v>978708732</v>
      </c>
      <c r="H35029" t="s">
        <v>2508</v>
      </c>
      <c r="I35029">
        <v>518</v>
      </c>
      <c r="J35029">
        <v>205.7</v>
      </c>
      <c r="K35029">
        <v>117.11</v>
      </c>
      <c r="L35029">
        <v>106552.6</v>
      </c>
      <c r="M35029">
        <v>60662.98</v>
      </c>
      <c r="N35029">
        <v>45889.62</v>
      </c>
      <c r="O35029" t="s">
        <v>60</v>
      </c>
    </row>
    <row r="35030" spans="1:15" x14ac:dyDescent="0.3">
      <c r="A35030" t="s">
        <v>15</v>
      </c>
      <c r="B35030" t="s">
        <v>1230</v>
      </c>
      <c r="C35030" t="s">
        <v>126</v>
      </c>
      <c r="D35030" t="s">
        <v>26</v>
      </c>
      <c r="E35030" t="s">
        <v>62</v>
      </c>
      <c r="F35030" t="s">
        <v>1271</v>
      </c>
      <c r="G35030">
        <v>247232568</v>
      </c>
      <c r="H35030" t="s">
        <v>1595</v>
      </c>
      <c r="I35030">
        <v>466</v>
      </c>
      <c r="J35030">
        <v>152.58000000000001</v>
      </c>
      <c r="K35030">
        <v>97.44</v>
      </c>
      <c r="L35030">
        <v>71102.28</v>
      </c>
      <c r="M35030">
        <v>45407.040000000001</v>
      </c>
      <c r="N35030">
        <v>25695.24</v>
      </c>
      <c r="O35030" t="s">
        <v>52</v>
      </c>
    </row>
    <row r="35031" spans="1:15" x14ac:dyDescent="0.3">
      <c r="A35031" t="s">
        <v>45</v>
      </c>
      <c r="B35031" t="s">
        <v>74</v>
      </c>
      <c r="C35031" t="s">
        <v>42</v>
      </c>
      <c r="D35031" t="s">
        <v>18</v>
      </c>
      <c r="E35031" t="s">
        <v>33</v>
      </c>
      <c r="F35031" t="s">
        <v>1317</v>
      </c>
      <c r="G35031">
        <v>468449580</v>
      </c>
      <c r="H35031" t="s">
        <v>1978</v>
      </c>
      <c r="I35031">
        <v>3496</v>
      </c>
      <c r="J35031">
        <v>205.7</v>
      </c>
      <c r="K35031">
        <v>117.11</v>
      </c>
      <c r="L35031">
        <v>719127.2</v>
      </c>
      <c r="M35031">
        <v>409416.56</v>
      </c>
      <c r="N35031">
        <v>309710.64</v>
      </c>
      <c r="O35031" t="s">
        <v>30</v>
      </c>
    </row>
    <row r="35032" spans="1:15" x14ac:dyDescent="0.3">
      <c r="A35032" t="s">
        <v>70</v>
      </c>
      <c r="B35032" t="s">
        <v>678</v>
      </c>
      <c r="C35032" t="s">
        <v>89</v>
      </c>
      <c r="D35032" t="s">
        <v>26</v>
      </c>
      <c r="E35032" t="s">
        <v>62</v>
      </c>
      <c r="F35032" t="s">
        <v>2353</v>
      </c>
      <c r="G35032">
        <v>922096097</v>
      </c>
      <c r="H35032" t="s">
        <v>2941</v>
      </c>
      <c r="I35032">
        <v>7581</v>
      </c>
      <c r="J35032">
        <v>81.73</v>
      </c>
      <c r="K35032">
        <v>56.67</v>
      </c>
      <c r="L35032">
        <v>619595.13</v>
      </c>
      <c r="M35032">
        <v>429615.27</v>
      </c>
      <c r="N35032">
        <v>189979.86</v>
      </c>
      <c r="O35032" t="s">
        <v>60</v>
      </c>
    </row>
    <row r="35033" spans="1:15" x14ac:dyDescent="0.3">
      <c r="A35033" t="s">
        <v>23</v>
      </c>
      <c r="B35033" t="s">
        <v>1335</v>
      </c>
      <c r="C35033" t="s">
        <v>25</v>
      </c>
      <c r="D35033" t="s">
        <v>18</v>
      </c>
      <c r="E35033" t="s">
        <v>19</v>
      </c>
      <c r="F35033" t="s">
        <v>1997</v>
      </c>
      <c r="G35033">
        <v>958220946</v>
      </c>
      <c r="H35033" t="s">
        <v>1907</v>
      </c>
      <c r="I35033">
        <v>7727</v>
      </c>
      <c r="J35033">
        <v>255.28</v>
      </c>
      <c r="K35033">
        <v>159.41999999999999</v>
      </c>
      <c r="L35033">
        <v>1972548.56</v>
      </c>
      <c r="M35033">
        <v>1231838.3400000001</v>
      </c>
      <c r="N35033">
        <v>740710.22</v>
      </c>
      <c r="O35033" t="s">
        <v>52</v>
      </c>
    </row>
    <row r="35034" spans="1:15" x14ac:dyDescent="0.3">
      <c r="A35034" t="s">
        <v>15</v>
      </c>
      <c r="B35034" t="s">
        <v>154</v>
      </c>
      <c r="C35034" t="s">
        <v>25</v>
      </c>
      <c r="D35034" t="s">
        <v>18</v>
      </c>
      <c r="E35034" t="s">
        <v>19</v>
      </c>
      <c r="F35034" t="s">
        <v>1085</v>
      </c>
      <c r="G35034">
        <v>447185456</v>
      </c>
      <c r="H35034" t="s">
        <v>1411</v>
      </c>
      <c r="I35034">
        <v>969</v>
      </c>
      <c r="J35034">
        <v>255.28</v>
      </c>
      <c r="K35034">
        <v>159.41999999999999</v>
      </c>
      <c r="L35034">
        <v>247366.32</v>
      </c>
      <c r="M35034">
        <v>154477.98000000001</v>
      </c>
      <c r="N35034">
        <v>92888.34</v>
      </c>
      <c r="O35034" t="s">
        <v>30</v>
      </c>
    </row>
    <row r="35035" spans="1:15" x14ac:dyDescent="0.3">
      <c r="A35035" t="s">
        <v>23</v>
      </c>
      <c r="B35035" t="s">
        <v>717</v>
      </c>
      <c r="C35035" t="s">
        <v>57</v>
      </c>
      <c r="D35035" t="s">
        <v>18</v>
      </c>
      <c r="E35035" t="s">
        <v>62</v>
      </c>
      <c r="F35035" t="s">
        <v>707</v>
      </c>
      <c r="G35035">
        <v>229663455</v>
      </c>
      <c r="H35035" t="s">
        <v>390</v>
      </c>
      <c r="I35035">
        <v>1375</v>
      </c>
      <c r="J35035">
        <v>437.2</v>
      </c>
      <c r="K35035">
        <v>263.33</v>
      </c>
      <c r="L35035">
        <v>601150</v>
      </c>
      <c r="M35035">
        <v>362078.75</v>
      </c>
      <c r="N35035">
        <v>239071.25</v>
      </c>
      <c r="O35035" t="s">
        <v>92</v>
      </c>
    </row>
    <row r="35036" spans="1:15" x14ac:dyDescent="0.3">
      <c r="A35036" t="s">
        <v>103</v>
      </c>
      <c r="B35036" t="s">
        <v>232</v>
      </c>
      <c r="C35036" t="s">
        <v>100</v>
      </c>
      <c r="D35036" t="s">
        <v>18</v>
      </c>
      <c r="E35036" t="s">
        <v>27</v>
      </c>
      <c r="F35036" t="s">
        <v>2184</v>
      </c>
      <c r="G35036">
        <v>766641271</v>
      </c>
      <c r="H35036" t="s">
        <v>1837</v>
      </c>
      <c r="I35036">
        <v>5043</v>
      </c>
      <c r="J35036">
        <v>47.45</v>
      </c>
      <c r="K35036">
        <v>31.79</v>
      </c>
      <c r="L35036">
        <v>239290.35</v>
      </c>
      <c r="M35036">
        <v>160316.97</v>
      </c>
      <c r="N35036">
        <v>78973.38</v>
      </c>
      <c r="O35036" t="s">
        <v>40</v>
      </c>
    </row>
    <row r="35037" spans="1:15" x14ac:dyDescent="0.3">
      <c r="A35037" t="s">
        <v>70</v>
      </c>
      <c r="B35037" t="s">
        <v>81</v>
      </c>
      <c r="C35037" t="s">
        <v>89</v>
      </c>
      <c r="D35037" t="s">
        <v>18</v>
      </c>
      <c r="E35037" t="s">
        <v>19</v>
      </c>
      <c r="F35037" t="s">
        <v>2127</v>
      </c>
      <c r="G35037">
        <v>789417731</v>
      </c>
      <c r="H35037" t="s">
        <v>2865</v>
      </c>
      <c r="I35037">
        <v>5104</v>
      </c>
      <c r="J35037">
        <v>81.73</v>
      </c>
      <c r="K35037">
        <v>56.67</v>
      </c>
      <c r="L35037">
        <v>417149.92</v>
      </c>
      <c r="M35037">
        <v>289243.68</v>
      </c>
      <c r="N35037">
        <v>127906.24000000001</v>
      </c>
      <c r="O35037" t="s">
        <v>22</v>
      </c>
    </row>
    <row r="35038" spans="1:15" x14ac:dyDescent="0.3">
      <c r="A35038" t="s">
        <v>15</v>
      </c>
      <c r="B35038" t="s">
        <v>269</v>
      </c>
      <c r="C35038" t="s">
        <v>89</v>
      </c>
      <c r="D35038" t="s">
        <v>18</v>
      </c>
      <c r="E35038" t="s">
        <v>27</v>
      </c>
      <c r="F35038" t="s">
        <v>1604</v>
      </c>
      <c r="G35038">
        <v>449604165</v>
      </c>
      <c r="H35038" t="s">
        <v>2713</v>
      </c>
      <c r="I35038">
        <v>6718</v>
      </c>
      <c r="J35038">
        <v>81.73</v>
      </c>
      <c r="K35038">
        <v>56.67</v>
      </c>
      <c r="L35038">
        <v>549062.14</v>
      </c>
      <c r="M35038">
        <v>380709.06</v>
      </c>
      <c r="N35038">
        <v>168353.08</v>
      </c>
      <c r="O35038" t="s">
        <v>30</v>
      </c>
    </row>
    <row r="35039" spans="1:15" x14ac:dyDescent="0.3">
      <c r="A35039" t="s">
        <v>70</v>
      </c>
      <c r="B35039" t="s">
        <v>125</v>
      </c>
      <c r="C35039" t="s">
        <v>42</v>
      </c>
      <c r="D35039" t="s">
        <v>26</v>
      </c>
      <c r="E35039" t="s">
        <v>62</v>
      </c>
      <c r="F35039" t="s">
        <v>681</v>
      </c>
      <c r="G35039">
        <v>869124400</v>
      </c>
      <c r="H35039" t="s">
        <v>986</v>
      </c>
      <c r="I35039">
        <v>2079</v>
      </c>
      <c r="J35039">
        <v>205.7</v>
      </c>
      <c r="K35039">
        <v>117.11</v>
      </c>
      <c r="L35039">
        <v>427650.3</v>
      </c>
      <c r="M35039">
        <v>243471.69</v>
      </c>
      <c r="N35039">
        <v>184178.61</v>
      </c>
      <c r="O35039" t="s">
        <v>22</v>
      </c>
    </row>
    <row r="35040" spans="1:15" x14ac:dyDescent="0.3">
      <c r="A35040" t="s">
        <v>23</v>
      </c>
      <c r="B35040" t="s">
        <v>651</v>
      </c>
      <c r="C35040" t="s">
        <v>57</v>
      </c>
      <c r="D35040" t="s">
        <v>26</v>
      </c>
      <c r="E35040" t="s">
        <v>19</v>
      </c>
      <c r="F35040" t="s">
        <v>1828</v>
      </c>
      <c r="G35040">
        <v>990214765</v>
      </c>
      <c r="H35040" t="s">
        <v>2093</v>
      </c>
      <c r="I35040">
        <v>5408</v>
      </c>
      <c r="J35040">
        <v>437.2</v>
      </c>
      <c r="K35040">
        <v>263.33</v>
      </c>
      <c r="L35040">
        <v>2364377.6</v>
      </c>
      <c r="M35040">
        <v>1424088.64</v>
      </c>
      <c r="N35040">
        <v>940288.96</v>
      </c>
      <c r="O35040" t="s">
        <v>60</v>
      </c>
    </row>
    <row r="35041" spans="1:15" x14ac:dyDescent="0.3">
      <c r="A35041" t="s">
        <v>23</v>
      </c>
      <c r="B35041" t="s">
        <v>479</v>
      </c>
      <c r="C35041" t="s">
        <v>42</v>
      </c>
      <c r="D35041" t="s">
        <v>18</v>
      </c>
      <c r="E35041" t="s">
        <v>27</v>
      </c>
      <c r="F35041" t="s">
        <v>1477</v>
      </c>
      <c r="G35041">
        <v>725424087</v>
      </c>
      <c r="H35041" t="s">
        <v>768</v>
      </c>
      <c r="I35041">
        <v>7963</v>
      </c>
      <c r="J35041">
        <v>205.7</v>
      </c>
      <c r="K35041">
        <v>117.11</v>
      </c>
      <c r="L35041">
        <v>1637989.1</v>
      </c>
      <c r="M35041">
        <v>932546.93</v>
      </c>
      <c r="N35041">
        <v>705442.17</v>
      </c>
      <c r="O35041" t="s">
        <v>69</v>
      </c>
    </row>
    <row r="35042" spans="1:15" x14ac:dyDescent="0.3">
      <c r="A35042" t="s">
        <v>103</v>
      </c>
      <c r="B35042" t="s">
        <v>661</v>
      </c>
      <c r="C35042" t="s">
        <v>17</v>
      </c>
      <c r="D35042" t="s">
        <v>18</v>
      </c>
      <c r="E35042" t="s">
        <v>27</v>
      </c>
      <c r="F35042" t="s">
        <v>167</v>
      </c>
      <c r="G35042">
        <v>507613694</v>
      </c>
      <c r="H35042" t="s">
        <v>3003</v>
      </c>
      <c r="I35042">
        <v>3027</v>
      </c>
      <c r="J35042">
        <v>668.27</v>
      </c>
      <c r="K35042">
        <v>502.54</v>
      </c>
      <c r="L35042">
        <v>2022853.29</v>
      </c>
      <c r="M35042">
        <v>1521188.58</v>
      </c>
      <c r="N35042">
        <v>501664.71</v>
      </c>
      <c r="O35042" t="s">
        <v>52</v>
      </c>
    </row>
    <row r="35043" spans="1:15" x14ac:dyDescent="0.3">
      <c r="A35043" t="s">
        <v>23</v>
      </c>
      <c r="B35043" t="s">
        <v>1076</v>
      </c>
      <c r="C35043" t="s">
        <v>100</v>
      </c>
      <c r="D35043" t="s">
        <v>26</v>
      </c>
      <c r="E35043" t="s">
        <v>27</v>
      </c>
      <c r="F35043" t="s">
        <v>2650</v>
      </c>
      <c r="G35043">
        <v>839957416</v>
      </c>
      <c r="H35043" t="s">
        <v>659</v>
      </c>
      <c r="I35043">
        <v>920</v>
      </c>
      <c r="J35043">
        <v>47.45</v>
      </c>
      <c r="K35043">
        <v>31.79</v>
      </c>
      <c r="L35043">
        <v>43654</v>
      </c>
      <c r="M35043">
        <v>29246.799999999999</v>
      </c>
      <c r="N35043">
        <v>14407.2</v>
      </c>
      <c r="O35043" t="s">
        <v>60</v>
      </c>
    </row>
    <row r="35044" spans="1:15" x14ac:dyDescent="0.3">
      <c r="A35044" t="s">
        <v>135</v>
      </c>
      <c r="B35044" t="s">
        <v>902</v>
      </c>
      <c r="C35044" t="s">
        <v>17</v>
      </c>
      <c r="D35044" t="s">
        <v>18</v>
      </c>
      <c r="E35044" t="s">
        <v>19</v>
      </c>
      <c r="F35044" t="s">
        <v>438</v>
      </c>
      <c r="G35044">
        <v>945941579</v>
      </c>
      <c r="H35044" t="s">
        <v>1628</v>
      </c>
      <c r="I35044">
        <v>3989</v>
      </c>
      <c r="J35044">
        <v>668.27</v>
      </c>
      <c r="K35044">
        <v>502.54</v>
      </c>
      <c r="L35044">
        <v>2665729.0299999998</v>
      </c>
      <c r="M35044">
        <v>2004632.06</v>
      </c>
      <c r="N35044">
        <v>661096.97</v>
      </c>
      <c r="O35044" t="s">
        <v>92</v>
      </c>
    </row>
    <row r="35045" spans="1:15" x14ac:dyDescent="0.3">
      <c r="A35045" t="s">
        <v>23</v>
      </c>
      <c r="B35045" t="s">
        <v>41</v>
      </c>
      <c r="C35045" t="s">
        <v>17</v>
      </c>
      <c r="D35045" t="s">
        <v>26</v>
      </c>
      <c r="E35045" t="s">
        <v>19</v>
      </c>
      <c r="F35045" t="s">
        <v>271</v>
      </c>
      <c r="G35045">
        <v>119365012</v>
      </c>
      <c r="H35045" t="s">
        <v>1820</v>
      </c>
      <c r="I35045">
        <v>1615</v>
      </c>
      <c r="J35045">
        <v>668.27</v>
      </c>
      <c r="K35045">
        <v>502.54</v>
      </c>
      <c r="L35045">
        <v>1079256.05</v>
      </c>
      <c r="M35045">
        <v>811602.1</v>
      </c>
      <c r="N35045">
        <v>267653.95</v>
      </c>
      <c r="O35045" t="s">
        <v>60</v>
      </c>
    </row>
    <row r="35046" spans="1:15" x14ac:dyDescent="0.3">
      <c r="A35046" t="s">
        <v>23</v>
      </c>
      <c r="B35046" t="s">
        <v>96</v>
      </c>
      <c r="C35046" t="s">
        <v>32</v>
      </c>
      <c r="D35046" t="s">
        <v>18</v>
      </c>
      <c r="E35046" t="s">
        <v>33</v>
      </c>
      <c r="F35046" t="s">
        <v>1460</v>
      </c>
      <c r="G35046">
        <v>874339044</v>
      </c>
      <c r="H35046" t="s">
        <v>2886</v>
      </c>
      <c r="I35046">
        <v>5208</v>
      </c>
      <c r="J35046">
        <v>421.89</v>
      </c>
      <c r="K35046">
        <v>364.69</v>
      </c>
      <c r="L35046">
        <v>2197203.12</v>
      </c>
      <c r="M35046">
        <v>1899305.52</v>
      </c>
      <c r="N35046">
        <v>297897.59999999998</v>
      </c>
      <c r="O35046" t="s">
        <v>40</v>
      </c>
    </row>
    <row r="35047" spans="1:15" x14ac:dyDescent="0.3">
      <c r="A35047" t="s">
        <v>15</v>
      </c>
      <c r="B35047" t="s">
        <v>638</v>
      </c>
      <c r="C35047" t="s">
        <v>25</v>
      </c>
      <c r="D35047" t="s">
        <v>26</v>
      </c>
      <c r="E35047" t="s">
        <v>62</v>
      </c>
      <c r="F35047" t="s">
        <v>1035</v>
      </c>
      <c r="G35047">
        <v>395287501</v>
      </c>
      <c r="H35047" t="s">
        <v>2472</v>
      </c>
      <c r="I35047">
        <v>3211</v>
      </c>
      <c r="J35047">
        <v>255.28</v>
      </c>
      <c r="K35047">
        <v>159.41999999999999</v>
      </c>
      <c r="L35047">
        <v>819704.08</v>
      </c>
      <c r="M35047">
        <v>511897.62</v>
      </c>
      <c r="N35047">
        <v>307806.46000000002</v>
      </c>
      <c r="O35047" t="s">
        <v>36</v>
      </c>
    </row>
    <row r="35048" spans="1:15" x14ac:dyDescent="0.3">
      <c r="A35048" t="s">
        <v>15</v>
      </c>
      <c r="B35048" t="s">
        <v>852</v>
      </c>
      <c r="C35048" t="s">
        <v>32</v>
      </c>
      <c r="D35048" t="s">
        <v>18</v>
      </c>
      <c r="E35048" t="s">
        <v>33</v>
      </c>
      <c r="F35048" t="s">
        <v>1249</v>
      </c>
      <c r="G35048">
        <v>886946713</v>
      </c>
      <c r="H35048" t="s">
        <v>1584</v>
      </c>
      <c r="I35048">
        <v>6097</v>
      </c>
      <c r="J35048">
        <v>421.89</v>
      </c>
      <c r="K35048">
        <v>364.69</v>
      </c>
      <c r="L35048">
        <v>2572263.33</v>
      </c>
      <c r="M35048">
        <v>2223514.9300000002</v>
      </c>
      <c r="N35048">
        <v>348748.4</v>
      </c>
      <c r="O35048" t="s">
        <v>69</v>
      </c>
    </row>
    <row r="35049" spans="1:15" x14ac:dyDescent="0.3">
      <c r="A35049" t="s">
        <v>103</v>
      </c>
      <c r="B35049" t="s">
        <v>473</v>
      </c>
      <c r="C35049" t="s">
        <v>32</v>
      </c>
      <c r="D35049" t="s">
        <v>26</v>
      </c>
      <c r="E35049" t="s">
        <v>27</v>
      </c>
      <c r="F35049" t="s">
        <v>1649</v>
      </c>
      <c r="G35049">
        <v>124365508</v>
      </c>
      <c r="H35049" t="s">
        <v>1829</v>
      </c>
      <c r="I35049">
        <v>1372</v>
      </c>
      <c r="J35049">
        <v>421.89</v>
      </c>
      <c r="K35049">
        <v>364.69</v>
      </c>
      <c r="L35049">
        <v>578833.07999999996</v>
      </c>
      <c r="M35049">
        <v>500354.68</v>
      </c>
      <c r="N35049">
        <v>78478.399999999994</v>
      </c>
      <c r="O35049" t="s">
        <v>69</v>
      </c>
    </row>
    <row r="35050" spans="1:15" x14ac:dyDescent="0.3">
      <c r="A35050" t="s">
        <v>23</v>
      </c>
      <c r="B35050" t="s">
        <v>425</v>
      </c>
      <c r="C35050" t="s">
        <v>82</v>
      </c>
      <c r="D35050" t="s">
        <v>18</v>
      </c>
      <c r="E35050" t="s">
        <v>33</v>
      </c>
      <c r="F35050" t="s">
        <v>2816</v>
      </c>
      <c r="G35050">
        <v>902905213</v>
      </c>
      <c r="H35050" t="s">
        <v>533</v>
      </c>
      <c r="I35050">
        <v>8572</v>
      </c>
      <c r="J35050">
        <v>651.21</v>
      </c>
      <c r="K35050">
        <v>524.96</v>
      </c>
      <c r="L35050">
        <v>5582172.1200000001</v>
      </c>
      <c r="M35050">
        <v>4499957.12</v>
      </c>
      <c r="N35050">
        <v>1082215</v>
      </c>
      <c r="O35050" t="s">
        <v>40</v>
      </c>
    </row>
    <row r="35051" spans="1:15" x14ac:dyDescent="0.3">
      <c r="A35051" t="s">
        <v>70</v>
      </c>
      <c r="B35051" t="s">
        <v>551</v>
      </c>
      <c r="C35051" t="s">
        <v>32</v>
      </c>
      <c r="D35051" t="s">
        <v>18</v>
      </c>
      <c r="E35051" t="s">
        <v>19</v>
      </c>
      <c r="F35051" t="s">
        <v>1118</v>
      </c>
      <c r="G35051">
        <v>688239657</v>
      </c>
      <c r="H35051" t="s">
        <v>1103</v>
      </c>
      <c r="I35051">
        <v>4264</v>
      </c>
      <c r="J35051">
        <v>421.89</v>
      </c>
      <c r="K35051">
        <v>364.69</v>
      </c>
      <c r="L35051">
        <v>1798938.96</v>
      </c>
      <c r="M35051">
        <v>1555038.16</v>
      </c>
      <c r="N35051">
        <v>243900.79999999999</v>
      </c>
      <c r="O35051" t="s">
        <v>69</v>
      </c>
    </row>
    <row r="35052" spans="1:15" x14ac:dyDescent="0.3">
      <c r="A35052" t="s">
        <v>70</v>
      </c>
      <c r="B35052" t="s">
        <v>1423</v>
      </c>
      <c r="C35052" t="s">
        <v>100</v>
      </c>
      <c r="D35052" t="s">
        <v>18</v>
      </c>
      <c r="E35052" t="s">
        <v>33</v>
      </c>
      <c r="F35052" t="s">
        <v>2801</v>
      </c>
      <c r="G35052">
        <v>166355168</v>
      </c>
      <c r="H35052" t="s">
        <v>431</v>
      </c>
      <c r="I35052">
        <v>7046</v>
      </c>
      <c r="J35052">
        <v>47.45</v>
      </c>
      <c r="K35052">
        <v>31.79</v>
      </c>
      <c r="L35052">
        <v>334332.7</v>
      </c>
      <c r="M35052">
        <v>223992.34</v>
      </c>
      <c r="N35052">
        <v>110340.36</v>
      </c>
      <c r="O35052" t="s">
        <v>92</v>
      </c>
    </row>
    <row r="35053" spans="1:15" x14ac:dyDescent="0.3">
      <c r="A35053" t="s">
        <v>23</v>
      </c>
      <c r="B35053" t="s">
        <v>217</v>
      </c>
      <c r="C35053" t="s">
        <v>25</v>
      </c>
      <c r="D35053" t="s">
        <v>26</v>
      </c>
      <c r="E35053" t="s">
        <v>33</v>
      </c>
      <c r="F35053" t="s">
        <v>1305</v>
      </c>
      <c r="G35053">
        <v>993550574</v>
      </c>
      <c r="H35053" t="s">
        <v>1387</v>
      </c>
      <c r="I35053">
        <v>2549</v>
      </c>
      <c r="J35053">
        <v>255.28</v>
      </c>
      <c r="K35053">
        <v>159.41999999999999</v>
      </c>
      <c r="L35053">
        <v>650708.72</v>
      </c>
      <c r="M35053">
        <v>406361.58</v>
      </c>
      <c r="N35053">
        <v>244347.14</v>
      </c>
      <c r="O35053" t="s">
        <v>60</v>
      </c>
    </row>
    <row r="35054" spans="1:15" x14ac:dyDescent="0.3">
      <c r="A35054" t="s">
        <v>210</v>
      </c>
      <c r="B35054" t="s">
        <v>211</v>
      </c>
      <c r="C35054" t="s">
        <v>32</v>
      </c>
      <c r="D35054" t="s">
        <v>26</v>
      </c>
      <c r="E35054" t="s">
        <v>27</v>
      </c>
      <c r="F35054" t="s">
        <v>2340</v>
      </c>
      <c r="G35054">
        <v>846437203</v>
      </c>
      <c r="H35054" t="s">
        <v>1681</v>
      </c>
      <c r="I35054">
        <v>8433</v>
      </c>
      <c r="J35054">
        <v>421.89</v>
      </c>
      <c r="K35054">
        <v>364.69</v>
      </c>
      <c r="L35054">
        <v>3557798.37</v>
      </c>
      <c r="M35054">
        <v>3075430.77</v>
      </c>
      <c r="N35054">
        <v>482367.6</v>
      </c>
      <c r="O35054" t="s">
        <v>30</v>
      </c>
    </row>
    <row r="35055" spans="1:15" x14ac:dyDescent="0.3">
      <c r="A35055" t="s">
        <v>135</v>
      </c>
      <c r="B35055" t="s">
        <v>198</v>
      </c>
      <c r="C35055" t="s">
        <v>17</v>
      </c>
      <c r="D35055" t="s">
        <v>26</v>
      </c>
      <c r="E35055" t="s">
        <v>33</v>
      </c>
      <c r="F35055" t="s">
        <v>2251</v>
      </c>
      <c r="G35055">
        <v>171938884</v>
      </c>
      <c r="H35055" t="s">
        <v>277</v>
      </c>
      <c r="I35055">
        <v>9391</v>
      </c>
      <c r="J35055">
        <v>668.27</v>
      </c>
      <c r="K35055">
        <v>502.54</v>
      </c>
      <c r="L35055">
        <v>6275723.5700000003</v>
      </c>
      <c r="M35055">
        <v>4719353.1399999997</v>
      </c>
      <c r="N35055">
        <v>1556370.43</v>
      </c>
      <c r="O35055" t="s">
        <v>52</v>
      </c>
    </row>
    <row r="35056" spans="1:15" x14ac:dyDescent="0.3">
      <c r="A35056" t="s">
        <v>103</v>
      </c>
      <c r="B35056" t="s">
        <v>644</v>
      </c>
      <c r="C35056" t="s">
        <v>66</v>
      </c>
      <c r="D35056" t="s">
        <v>18</v>
      </c>
      <c r="E35056" t="s">
        <v>33</v>
      </c>
      <c r="F35056" t="s">
        <v>2019</v>
      </c>
      <c r="G35056">
        <v>837291944</v>
      </c>
      <c r="H35056" t="s">
        <v>230</v>
      </c>
      <c r="I35056">
        <v>2147</v>
      </c>
      <c r="J35056">
        <v>9.33</v>
      </c>
      <c r="K35056">
        <v>6.92</v>
      </c>
      <c r="L35056">
        <v>20031.509999999998</v>
      </c>
      <c r="M35056">
        <v>14857.24</v>
      </c>
      <c r="N35056">
        <v>5174.2700000000004</v>
      </c>
      <c r="O35056" t="s">
        <v>40</v>
      </c>
    </row>
    <row r="35057" spans="1:15" x14ac:dyDescent="0.3">
      <c r="A35057" t="s">
        <v>45</v>
      </c>
      <c r="B35057" t="s">
        <v>476</v>
      </c>
      <c r="C35057" t="s">
        <v>57</v>
      </c>
      <c r="D35057" t="s">
        <v>26</v>
      </c>
      <c r="E35057" t="s">
        <v>33</v>
      </c>
      <c r="F35057" t="s">
        <v>1841</v>
      </c>
      <c r="G35057">
        <v>280045211</v>
      </c>
      <c r="H35057" t="s">
        <v>2303</v>
      </c>
      <c r="I35057">
        <v>456</v>
      </c>
      <c r="J35057">
        <v>437.2</v>
      </c>
      <c r="K35057">
        <v>263.33</v>
      </c>
      <c r="L35057">
        <v>199363.20000000001</v>
      </c>
      <c r="M35057">
        <v>120078.48</v>
      </c>
      <c r="N35057">
        <v>79284.72</v>
      </c>
      <c r="O35057" t="s">
        <v>22</v>
      </c>
    </row>
    <row r="35058" spans="1:15" x14ac:dyDescent="0.3">
      <c r="A35058" t="s">
        <v>15</v>
      </c>
      <c r="B35058" t="s">
        <v>214</v>
      </c>
      <c r="C35058" t="s">
        <v>42</v>
      </c>
      <c r="D35058" t="s">
        <v>26</v>
      </c>
      <c r="E35058" t="s">
        <v>19</v>
      </c>
      <c r="F35058" t="s">
        <v>2157</v>
      </c>
      <c r="G35058">
        <v>958060014</v>
      </c>
      <c r="H35058" t="s">
        <v>2112</v>
      </c>
      <c r="I35058">
        <v>103</v>
      </c>
      <c r="J35058">
        <v>205.7</v>
      </c>
      <c r="K35058">
        <v>117.11</v>
      </c>
      <c r="L35058">
        <v>21187.1</v>
      </c>
      <c r="M35058">
        <v>12062.33</v>
      </c>
      <c r="N35058">
        <v>9124.77</v>
      </c>
      <c r="O35058" t="s">
        <v>92</v>
      </c>
    </row>
    <row r="35059" spans="1:15" x14ac:dyDescent="0.3">
      <c r="A35059" t="s">
        <v>23</v>
      </c>
      <c r="B35059" t="s">
        <v>217</v>
      </c>
      <c r="C35059" t="s">
        <v>229</v>
      </c>
      <c r="D35059" t="s">
        <v>18</v>
      </c>
      <c r="E35059" t="s">
        <v>19</v>
      </c>
      <c r="F35059" t="s">
        <v>2555</v>
      </c>
      <c r="G35059">
        <v>899510180</v>
      </c>
      <c r="H35059" t="s">
        <v>746</v>
      </c>
      <c r="I35059">
        <v>3906</v>
      </c>
      <c r="J35059">
        <v>109.28</v>
      </c>
      <c r="K35059">
        <v>35.840000000000003</v>
      </c>
      <c r="L35059">
        <v>426847.68</v>
      </c>
      <c r="M35059">
        <v>139991.04000000001</v>
      </c>
      <c r="N35059">
        <v>286856.64</v>
      </c>
      <c r="O35059" t="s">
        <v>22</v>
      </c>
    </row>
    <row r="35060" spans="1:15" x14ac:dyDescent="0.3">
      <c r="A35060" t="s">
        <v>23</v>
      </c>
      <c r="B35060" t="s">
        <v>93</v>
      </c>
      <c r="C35060" t="s">
        <v>89</v>
      </c>
      <c r="D35060" t="s">
        <v>18</v>
      </c>
      <c r="E35060" t="s">
        <v>33</v>
      </c>
      <c r="F35060" t="s">
        <v>341</v>
      </c>
      <c r="G35060">
        <v>452882039</v>
      </c>
      <c r="H35060" t="s">
        <v>2890</v>
      </c>
      <c r="I35060">
        <v>6714</v>
      </c>
      <c r="J35060">
        <v>81.73</v>
      </c>
      <c r="K35060">
        <v>56.67</v>
      </c>
      <c r="L35060">
        <v>548735.22</v>
      </c>
      <c r="M35060">
        <v>380482.38</v>
      </c>
      <c r="N35060">
        <v>168252.84</v>
      </c>
      <c r="O35060" t="s">
        <v>40</v>
      </c>
    </row>
    <row r="35061" spans="1:15" x14ac:dyDescent="0.3">
      <c r="A35061" t="s">
        <v>23</v>
      </c>
      <c r="B35061" t="s">
        <v>717</v>
      </c>
      <c r="C35061" t="s">
        <v>75</v>
      </c>
      <c r="D35061" t="s">
        <v>18</v>
      </c>
      <c r="E35061" t="s">
        <v>19</v>
      </c>
      <c r="F35061" t="s">
        <v>94</v>
      </c>
      <c r="G35061">
        <v>936974418</v>
      </c>
      <c r="H35061" t="s">
        <v>1896</v>
      </c>
      <c r="I35061">
        <v>407</v>
      </c>
      <c r="J35061">
        <v>154.06</v>
      </c>
      <c r="K35061">
        <v>90.93</v>
      </c>
      <c r="L35061">
        <v>62702.42</v>
      </c>
      <c r="M35061">
        <v>37008.51</v>
      </c>
      <c r="N35061">
        <v>25693.91</v>
      </c>
      <c r="O35061" t="s">
        <v>36</v>
      </c>
    </row>
    <row r="35062" spans="1:15" x14ac:dyDescent="0.3">
      <c r="A35062" t="s">
        <v>103</v>
      </c>
      <c r="B35062" t="s">
        <v>176</v>
      </c>
      <c r="C35062" t="s">
        <v>66</v>
      </c>
      <c r="D35062" t="s">
        <v>18</v>
      </c>
      <c r="E35062" t="s">
        <v>62</v>
      </c>
      <c r="F35062" t="s">
        <v>58</v>
      </c>
      <c r="G35062">
        <v>590898644</v>
      </c>
      <c r="H35062" t="s">
        <v>138</v>
      </c>
      <c r="I35062">
        <v>8895</v>
      </c>
      <c r="J35062">
        <v>9.33</v>
      </c>
      <c r="K35062">
        <v>6.92</v>
      </c>
      <c r="L35062">
        <v>82990.350000000006</v>
      </c>
      <c r="M35062">
        <v>61553.4</v>
      </c>
      <c r="N35062">
        <v>21436.95</v>
      </c>
      <c r="O35062" t="s">
        <v>60</v>
      </c>
    </row>
    <row r="35063" spans="1:15" x14ac:dyDescent="0.3">
      <c r="A35063" t="s">
        <v>15</v>
      </c>
      <c r="B35063" t="s">
        <v>944</v>
      </c>
      <c r="C35063" t="s">
        <v>126</v>
      </c>
      <c r="D35063" t="s">
        <v>18</v>
      </c>
      <c r="E35063" t="s">
        <v>62</v>
      </c>
      <c r="F35063" t="s">
        <v>1494</v>
      </c>
      <c r="G35063">
        <v>424078547</v>
      </c>
      <c r="H35063" t="s">
        <v>1392</v>
      </c>
      <c r="I35063">
        <v>3121</v>
      </c>
      <c r="J35063">
        <v>152.58000000000001</v>
      </c>
      <c r="K35063">
        <v>97.44</v>
      </c>
      <c r="L35063">
        <v>476202.18</v>
      </c>
      <c r="M35063">
        <v>304110.24</v>
      </c>
      <c r="N35063">
        <v>172091.94</v>
      </c>
      <c r="O35063" t="s">
        <v>92</v>
      </c>
    </row>
    <row r="35064" spans="1:15" x14ac:dyDescent="0.3">
      <c r="A35064" t="s">
        <v>70</v>
      </c>
      <c r="B35064" t="s">
        <v>678</v>
      </c>
      <c r="C35064" t="s">
        <v>66</v>
      </c>
      <c r="D35064" t="s">
        <v>26</v>
      </c>
      <c r="E35064" t="s">
        <v>33</v>
      </c>
      <c r="F35064" t="s">
        <v>2226</v>
      </c>
      <c r="G35064">
        <v>166250455</v>
      </c>
      <c r="H35064" t="s">
        <v>2886</v>
      </c>
      <c r="I35064">
        <v>6059</v>
      </c>
      <c r="J35064">
        <v>9.33</v>
      </c>
      <c r="K35064">
        <v>6.92</v>
      </c>
      <c r="L35064">
        <v>56530.47</v>
      </c>
      <c r="M35064">
        <v>41928.28</v>
      </c>
      <c r="N35064">
        <v>14602.19</v>
      </c>
      <c r="O35064" t="s">
        <v>40</v>
      </c>
    </row>
    <row r="35065" spans="1:15" x14ac:dyDescent="0.3">
      <c r="A35065" t="s">
        <v>23</v>
      </c>
      <c r="B35065" t="s">
        <v>841</v>
      </c>
      <c r="C35065" t="s">
        <v>229</v>
      </c>
      <c r="D35065" t="s">
        <v>26</v>
      </c>
      <c r="E35065" t="s">
        <v>62</v>
      </c>
      <c r="F35065" t="s">
        <v>1698</v>
      </c>
      <c r="G35065">
        <v>517463195</v>
      </c>
      <c r="H35065" t="s">
        <v>190</v>
      </c>
      <c r="I35065">
        <v>7713</v>
      </c>
      <c r="J35065">
        <v>109.28</v>
      </c>
      <c r="K35065">
        <v>35.840000000000003</v>
      </c>
      <c r="L35065">
        <v>842876.64</v>
      </c>
      <c r="M35065">
        <v>276433.91999999998</v>
      </c>
      <c r="N35065">
        <v>566442.72</v>
      </c>
      <c r="O35065" t="s">
        <v>92</v>
      </c>
    </row>
    <row r="35066" spans="1:15" x14ac:dyDescent="0.3">
      <c r="A35066" t="s">
        <v>103</v>
      </c>
      <c r="B35066" t="s">
        <v>240</v>
      </c>
      <c r="C35066" t="s">
        <v>82</v>
      </c>
      <c r="D35066" t="s">
        <v>26</v>
      </c>
      <c r="E35066" t="s">
        <v>27</v>
      </c>
      <c r="F35066" t="s">
        <v>2841</v>
      </c>
      <c r="G35066">
        <v>898078095</v>
      </c>
      <c r="H35066" t="s">
        <v>2704</v>
      </c>
      <c r="I35066">
        <v>121</v>
      </c>
      <c r="J35066">
        <v>651.21</v>
      </c>
      <c r="K35066">
        <v>524.96</v>
      </c>
      <c r="L35066">
        <v>78796.41</v>
      </c>
      <c r="M35066">
        <v>63520.160000000003</v>
      </c>
      <c r="N35066">
        <v>15276.25</v>
      </c>
      <c r="O35066" t="s">
        <v>30</v>
      </c>
    </row>
    <row r="35067" spans="1:15" x14ac:dyDescent="0.3">
      <c r="A35067" t="s">
        <v>135</v>
      </c>
      <c r="B35067" t="s">
        <v>252</v>
      </c>
      <c r="C35067" t="s">
        <v>75</v>
      </c>
      <c r="D35067" t="s">
        <v>18</v>
      </c>
      <c r="E35067" t="s">
        <v>62</v>
      </c>
      <c r="F35067" t="s">
        <v>352</v>
      </c>
      <c r="G35067">
        <v>798768985</v>
      </c>
      <c r="H35067" t="s">
        <v>2065</v>
      </c>
      <c r="I35067">
        <v>2348</v>
      </c>
      <c r="J35067">
        <v>154.06</v>
      </c>
      <c r="K35067">
        <v>90.93</v>
      </c>
      <c r="L35067">
        <v>361732.88</v>
      </c>
      <c r="M35067">
        <v>213503.64</v>
      </c>
      <c r="N35067">
        <v>148229.24</v>
      </c>
      <c r="O35067" t="s">
        <v>40</v>
      </c>
    </row>
    <row r="35068" spans="1:15" x14ac:dyDescent="0.3">
      <c r="A35068" t="s">
        <v>70</v>
      </c>
      <c r="B35068" t="s">
        <v>78</v>
      </c>
      <c r="C35068" t="s">
        <v>75</v>
      </c>
      <c r="D35068" t="s">
        <v>26</v>
      </c>
      <c r="E35068" t="s">
        <v>62</v>
      </c>
      <c r="F35068" t="s">
        <v>1697</v>
      </c>
      <c r="G35068">
        <v>230522191</v>
      </c>
      <c r="H35068" t="s">
        <v>925</v>
      </c>
      <c r="I35068">
        <v>5494</v>
      </c>
      <c r="J35068">
        <v>154.06</v>
      </c>
      <c r="K35068">
        <v>90.93</v>
      </c>
      <c r="L35068">
        <v>846405.64</v>
      </c>
      <c r="M35068">
        <v>499569.42</v>
      </c>
      <c r="N35068">
        <v>346836.22</v>
      </c>
      <c r="O35068" t="s">
        <v>40</v>
      </c>
    </row>
    <row r="35069" spans="1:15" x14ac:dyDescent="0.3">
      <c r="A35069" t="s">
        <v>23</v>
      </c>
      <c r="B35069" t="s">
        <v>93</v>
      </c>
      <c r="C35069" t="s">
        <v>89</v>
      </c>
      <c r="D35069" t="s">
        <v>26</v>
      </c>
      <c r="E35069" t="s">
        <v>62</v>
      </c>
      <c r="F35069" t="s">
        <v>2006</v>
      </c>
      <c r="G35069">
        <v>174636542</v>
      </c>
      <c r="H35069" t="s">
        <v>2024</v>
      </c>
      <c r="I35069">
        <v>7689</v>
      </c>
      <c r="J35069">
        <v>81.73</v>
      </c>
      <c r="K35069">
        <v>56.67</v>
      </c>
      <c r="L35069">
        <v>628421.97</v>
      </c>
      <c r="M35069">
        <v>435735.63</v>
      </c>
      <c r="N35069">
        <v>192686.34</v>
      </c>
      <c r="O35069" t="s">
        <v>36</v>
      </c>
    </row>
    <row r="35070" spans="1:15" x14ac:dyDescent="0.3">
      <c r="A35070" t="s">
        <v>135</v>
      </c>
      <c r="B35070" t="s">
        <v>413</v>
      </c>
      <c r="C35070" t="s">
        <v>89</v>
      </c>
      <c r="D35070" t="s">
        <v>18</v>
      </c>
      <c r="E35070" t="s">
        <v>62</v>
      </c>
      <c r="F35070" t="s">
        <v>1769</v>
      </c>
      <c r="G35070">
        <v>332723367</v>
      </c>
      <c r="H35070" t="s">
        <v>1975</v>
      </c>
      <c r="I35070">
        <v>9093</v>
      </c>
      <c r="J35070">
        <v>81.73</v>
      </c>
      <c r="K35070">
        <v>56.67</v>
      </c>
      <c r="L35070">
        <v>743170.89</v>
      </c>
      <c r="M35070">
        <v>515300.31</v>
      </c>
      <c r="N35070">
        <v>227870.58</v>
      </c>
      <c r="O35070" t="s">
        <v>30</v>
      </c>
    </row>
    <row r="35071" spans="1:15" x14ac:dyDescent="0.3">
      <c r="A35071" t="s">
        <v>135</v>
      </c>
      <c r="B35071" t="s">
        <v>1355</v>
      </c>
      <c r="C35071" t="s">
        <v>66</v>
      </c>
      <c r="D35071" t="s">
        <v>18</v>
      </c>
      <c r="E35071" t="s">
        <v>62</v>
      </c>
      <c r="F35071" t="s">
        <v>1868</v>
      </c>
      <c r="G35071">
        <v>476706492</v>
      </c>
      <c r="H35071" t="s">
        <v>624</v>
      </c>
      <c r="I35071">
        <v>6899</v>
      </c>
      <c r="J35071">
        <v>9.33</v>
      </c>
      <c r="K35071">
        <v>6.92</v>
      </c>
      <c r="L35071">
        <v>64367.67</v>
      </c>
      <c r="M35071">
        <v>47741.08</v>
      </c>
      <c r="N35071">
        <v>16626.59</v>
      </c>
      <c r="O35071" t="s">
        <v>52</v>
      </c>
    </row>
    <row r="35072" spans="1:15" x14ac:dyDescent="0.3">
      <c r="A35072" t="s">
        <v>15</v>
      </c>
      <c r="B35072" t="s">
        <v>269</v>
      </c>
      <c r="C35072" t="s">
        <v>57</v>
      </c>
      <c r="D35072" t="s">
        <v>26</v>
      </c>
      <c r="E35072" t="s">
        <v>19</v>
      </c>
      <c r="F35072" t="s">
        <v>407</v>
      </c>
      <c r="G35072">
        <v>898822247</v>
      </c>
      <c r="H35072" t="s">
        <v>2086</v>
      </c>
      <c r="I35072">
        <v>332</v>
      </c>
      <c r="J35072">
        <v>437.2</v>
      </c>
      <c r="K35072">
        <v>263.33</v>
      </c>
      <c r="L35072">
        <v>145150.39999999999</v>
      </c>
      <c r="M35072">
        <v>87425.56</v>
      </c>
      <c r="N35072">
        <v>57724.84</v>
      </c>
      <c r="O35072" t="s">
        <v>52</v>
      </c>
    </row>
    <row r="35073" spans="1:15" x14ac:dyDescent="0.3">
      <c r="A35073" t="s">
        <v>23</v>
      </c>
      <c r="B35073" t="s">
        <v>578</v>
      </c>
      <c r="C35073" t="s">
        <v>25</v>
      </c>
      <c r="D35073" t="s">
        <v>26</v>
      </c>
      <c r="E35073" t="s">
        <v>62</v>
      </c>
      <c r="F35073" t="s">
        <v>1793</v>
      </c>
      <c r="G35073">
        <v>161619460</v>
      </c>
      <c r="H35073" t="s">
        <v>881</v>
      </c>
      <c r="I35073">
        <v>5645</v>
      </c>
      <c r="J35073">
        <v>255.28</v>
      </c>
      <c r="K35073">
        <v>159.41999999999999</v>
      </c>
      <c r="L35073">
        <v>1441055.6</v>
      </c>
      <c r="M35073">
        <v>899925.9</v>
      </c>
      <c r="N35073">
        <v>541129.69999999995</v>
      </c>
      <c r="O35073" t="s">
        <v>40</v>
      </c>
    </row>
    <row r="35074" spans="1:15" x14ac:dyDescent="0.3">
      <c r="A35074" t="s">
        <v>70</v>
      </c>
      <c r="B35074" t="s">
        <v>173</v>
      </c>
      <c r="C35074" t="s">
        <v>42</v>
      </c>
      <c r="D35074" t="s">
        <v>18</v>
      </c>
      <c r="E35074" t="s">
        <v>27</v>
      </c>
      <c r="F35074" t="s">
        <v>1297</v>
      </c>
      <c r="G35074">
        <v>947959458</v>
      </c>
      <c r="H35074" t="s">
        <v>1089</v>
      </c>
      <c r="I35074">
        <v>1124</v>
      </c>
      <c r="J35074">
        <v>205.7</v>
      </c>
      <c r="K35074">
        <v>117.11</v>
      </c>
      <c r="L35074">
        <v>231206.8</v>
      </c>
      <c r="M35074">
        <v>131631.64000000001</v>
      </c>
      <c r="N35074">
        <v>99575.16</v>
      </c>
      <c r="O35074" t="s">
        <v>40</v>
      </c>
    </row>
    <row r="35075" spans="1:15" x14ac:dyDescent="0.3">
      <c r="A35075" t="s">
        <v>70</v>
      </c>
      <c r="B35075" t="s">
        <v>276</v>
      </c>
      <c r="C35075" t="s">
        <v>25</v>
      </c>
      <c r="D35075" t="s">
        <v>26</v>
      </c>
      <c r="E35075" t="s">
        <v>19</v>
      </c>
      <c r="F35075" t="s">
        <v>35</v>
      </c>
      <c r="G35075">
        <v>611016070</v>
      </c>
      <c r="H35075" t="s">
        <v>886</v>
      </c>
      <c r="I35075">
        <v>2088</v>
      </c>
      <c r="J35075">
        <v>255.28</v>
      </c>
      <c r="K35075">
        <v>159.41999999999999</v>
      </c>
      <c r="L35075">
        <v>533024.64</v>
      </c>
      <c r="M35075">
        <v>332868.96000000002</v>
      </c>
      <c r="N35075">
        <v>200155.68</v>
      </c>
      <c r="O35075" t="s">
        <v>36</v>
      </c>
    </row>
    <row r="35076" spans="1:15" x14ac:dyDescent="0.3">
      <c r="A35076" t="s">
        <v>23</v>
      </c>
      <c r="B35076" t="s">
        <v>375</v>
      </c>
      <c r="C35076" t="s">
        <v>100</v>
      </c>
      <c r="D35076" t="s">
        <v>18</v>
      </c>
      <c r="E35076" t="s">
        <v>62</v>
      </c>
      <c r="F35076" t="s">
        <v>174</v>
      </c>
      <c r="G35076">
        <v>624275624</v>
      </c>
      <c r="H35076" t="s">
        <v>1218</v>
      </c>
      <c r="I35076">
        <v>5885</v>
      </c>
      <c r="J35076">
        <v>47.45</v>
      </c>
      <c r="K35076">
        <v>31.79</v>
      </c>
      <c r="L35076">
        <v>279243.25</v>
      </c>
      <c r="M35076">
        <v>187084.15</v>
      </c>
      <c r="N35076">
        <v>92159.1</v>
      </c>
      <c r="O35076" t="s">
        <v>69</v>
      </c>
    </row>
    <row r="35077" spans="1:15" x14ac:dyDescent="0.3">
      <c r="A35077" t="s">
        <v>70</v>
      </c>
      <c r="B35077" t="s">
        <v>516</v>
      </c>
      <c r="C35077" t="s">
        <v>66</v>
      </c>
      <c r="D35077" t="s">
        <v>18</v>
      </c>
      <c r="E35077" t="s">
        <v>33</v>
      </c>
      <c r="F35077" t="s">
        <v>411</v>
      </c>
      <c r="G35077">
        <v>731536948</v>
      </c>
      <c r="H35077" t="s">
        <v>1312</v>
      </c>
      <c r="I35077">
        <v>6894</v>
      </c>
      <c r="J35077">
        <v>9.33</v>
      </c>
      <c r="K35077">
        <v>6.92</v>
      </c>
      <c r="L35077">
        <v>64321.02</v>
      </c>
      <c r="M35077">
        <v>47706.48</v>
      </c>
      <c r="N35077">
        <v>16614.54</v>
      </c>
      <c r="O35077" t="s">
        <v>22</v>
      </c>
    </row>
    <row r="35078" spans="1:15" x14ac:dyDescent="0.3">
      <c r="A35078" t="s">
        <v>103</v>
      </c>
      <c r="B35078" t="s">
        <v>176</v>
      </c>
      <c r="C35078" t="s">
        <v>42</v>
      </c>
      <c r="D35078" t="s">
        <v>18</v>
      </c>
      <c r="E35078" t="s">
        <v>19</v>
      </c>
      <c r="F35078" t="s">
        <v>1274</v>
      </c>
      <c r="G35078">
        <v>296911370</v>
      </c>
      <c r="H35078" t="s">
        <v>1114</v>
      </c>
      <c r="I35078">
        <v>1527</v>
      </c>
      <c r="J35078">
        <v>205.7</v>
      </c>
      <c r="K35078">
        <v>117.11</v>
      </c>
      <c r="L35078">
        <v>314103.90000000002</v>
      </c>
      <c r="M35078">
        <v>178826.97</v>
      </c>
      <c r="N35078">
        <v>135276.93</v>
      </c>
      <c r="O35078" t="s">
        <v>22</v>
      </c>
    </row>
    <row r="35079" spans="1:15" x14ac:dyDescent="0.3">
      <c r="A35079" t="s">
        <v>23</v>
      </c>
      <c r="B35079" t="s">
        <v>841</v>
      </c>
      <c r="C35079" t="s">
        <v>17</v>
      </c>
      <c r="D35079" t="s">
        <v>18</v>
      </c>
      <c r="E35079" t="s">
        <v>62</v>
      </c>
      <c r="F35079" t="s">
        <v>1324</v>
      </c>
      <c r="G35079">
        <v>554822719</v>
      </c>
      <c r="H35079" t="s">
        <v>2131</v>
      </c>
      <c r="I35079">
        <v>3227</v>
      </c>
      <c r="J35079">
        <v>668.27</v>
      </c>
      <c r="K35079">
        <v>502.54</v>
      </c>
      <c r="L35079">
        <v>2156507.29</v>
      </c>
      <c r="M35079">
        <v>1621696.58</v>
      </c>
      <c r="N35079">
        <v>534810.71</v>
      </c>
      <c r="O35079" t="s">
        <v>60</v>
      </c>
    </row>
    <row r="35080" spans="1:15" x14ac:dyDescent="0.3">
      <c r="A35080" t="s">
        <v>103</v>
      </c>
      <c r="B35080" t="s">
        <v>176</v>
      </c>
      <c r="C35080" t="s">
        <v>126</v>
      </c>
      <c r="D35080" t="s">
        <v>18</v>
      </c>
      <c r="E35080" t="s">
        <v>19</v>
      </c>
      <c r="F35080" t="s">
        <v>689</v>
      </c>
      <c r="G35080">
        <v>560007321</v>
      </c>
      <c r="H35080" t="s">
        <v>1695</v>
      </c>
      <c r="I35080">
        <v>7466</v>
      </c>
      <c r="J35080">
        <v>152.58000000000001</v>
      </c>
      <c r="K35080">
        <v>97.44</v>
      </c>
      <c r="L35080">
        <v>1139162.28</v>
      </c>
      <c r="M35080">
        <v>727487.04</v>
      </c>
      <c r="N35080">
        <v>411675.24</v>
      </c>
      <c r="O35080" t="s">
        <v>30</v>
      </c>
    </row>
    <row r="35081" spans="1:15" x14ac:dyDescent="0.3">
      <c r="A35081" t="s">
        <v>103</v>
      </c>
      <c r="B35081" t="s">
        <v>240</v>
      </c>
      <c r="C35081" t="s">
        <v>17</v>
      </c>
      <c r="D35081" t="s">
        <v>26</v>
      </c>
      <c r="E35081" t="s">
        <v>27</v>
      </c>
      <c r="F35081" t="s">
        <v>2646</v>
      </c>
      <c r="G35081">
        <v>337514007</v>
      </c>
      <c r="H35081" t="s">
        <v>2117</v>
      </c>
      <c r="I35081">
        <v>6750</v>
      </c>
      <c r="J35081">
        <v>668.27</v>
      </c>
      <c r="K35081">
        <v>502.54</v>
      </c>
      <c r="L35081">
        <v>4510822.5</v>
      </c>
      <c r="M35081">
        <v>3392145</v>
      </c>
      <c r="N35081">
        <v>1118677.5</v>
      </c>
      <c r="O35081" t="s">
        <v>69</v>
      </c>
    </row>
    <row r="35082" spans="1:15" x14ac:dyDescent="0.3">
      <c r="A35082" t="s">
        <v>15</v>
      </c>
      <c r="B35082" t="s">
        <v>638</v>
      </c>
      <c r="C35082" t="s">
        <v>100</v>
      </c>
      <c r="D35082" t="s">
        <v>26</v>
      </c>
      <c r="E35082" t="s">
        <v>27</v>
      </c>
      <c r="F35082" t="s">
        <v>2568</v>
      </c>
      <c r="G35082">
        <v>432704102</v>
      </c>
      <c r="H35082" t="s">
        <v>704</v>
      </c>
      <c r="I35082">
        <v>5614</v>
      </c>
      <c r="J35082">
        <v>47.45</v>
      </c>
      <c r="K35082">
        <v>31.79</v>
      </c>
      <c r="L35082">
        <v>266384.3</v>
      </c>
      <c r="M35082">
        <v>178469.06</v>
      </c>
      <c r="N35082">
        <v>87915.24</v>
      </c>
      <c r="O35082" t="s">
        <v>40</v>
      </c>
    </row>
    <row r="35083" spans="1:15" x14ac:dyDescent="0.3">
      <c r="A35083" t="s">
        <v>23</v>
      </c>
      <c r="B35083" t="s">
        <v>583</v>
      </c>
      <c r="C35083" t="s">
        <v>32</v>
      </c>
      <c r="D35083" t="s">
        <v>26</v>
      </c>
      <c r="E35083" t="s">
        <v>19</v>
      </c>
      <c r="F35083" t="s">
        <v>1195</v>
      </c>
      <c r="G35083">
        <v>561251437</v>
      </c>
      <c r="H35083" t="s">
        <v>1969</v>
      </c>
      <c r="I35083">
        <v>5627</v>
      </c>
      <c r="J35083">
        <v>421.89</v>
      </c>
      <c r="K35083">
        <v>364.69</v>
      </c>
      <c r="L35083">
        <v>2373975.0299999998</v>
      </c>
      <c r="M35083">
        <v>2052110.63</v>
      </c>
      <c r="N35083">
        <v>321864.40000000002</v>
      </c>
      <c r="O35083" t="s">
        <v>36</v>
      </c>
    </row>
    <row r="35084" spans="1:15" x14ac:dyDescent="0.3">
      <c r="A35084" t="s">
        <v>15</v>
      </c>
      <c r="B35084" t="s">
        <v>586</v>
      </c>
      <c r="C35084" t="s">
        <v>42</v>
      </c>
      <c r="D35084" t="s">
        <v>26</v>
      </c>
      <c r="E35084" t="s">
        <v>19</v>
      </c>
      <c r="F35084" t="s">
        <v>609</v>
      </c>
      <c r="G35084">
        <v>959142339</v>
      </c>
      <c r="H35084" t="s">
        <v>1029</v>
      </c>
      <c r="I35084">
        <v>387</v>
      </c>
      <c r="J35084">
        <v>205.7</v>
      </c>
      <c r="K35084">
        <v>117.11</v>
      </c>
      <c r="L35084">
        <v>79605.899999999994</v>
      </c>
      <c r="M35084">
        <v>45321.57</v>
      </c>
      <c r="N35084">
        <v>34284.33</v>
      </c>
      <c r="O35084" t="s">
        <v>30</v>
      </c>
    </row>
    <row r="35085" spans="1:15" x14ac:dyDescent="0.3">
      <c r="A35085" t="s">
        <v>15</v>
      </c>
      <c r="B35085" t="s">
        <v>345</v>
      </c>
      <c r="C35085" t="s">
        <v>75</v>
      </c>
      <c r="D35085" t="s">
        <v>18</v>
      </c>
      <c r="E35085" t="s">
        <v>19</v>
      </c>
      <c r="F35085" t="s">
        <v>112</v>
      </c>
      <c r="G35085">
        <v>132675635</v>
      </c>
      <c r="H35085" t="s">
        <v>2448</v>
      </c>
      <c r="I35085">
        <v>524</v>
      </c>
      <c r="J35085">
        <v>154.06</v>
      </c>
      <c r="K35085">
        <v>90.93</v>
      </c>
      <c r="L35085">
        <v>80727.44</v>
      </c>
      <c r="M35085">
        <v>47647.32</v>
      </c>
      <c r="N35085">
        <v>33080.120000000003</v>
      </c>
      <c r="O35085" t="s">
        <v>60</v>
      </c>
    </row>
    <row r="35086" spans="1:15" x14ac:dyDescent="0.3">
      <c r="A35086" t="s">
        <v>45</v>
      </c>
      <c r="B35086" t="s">
        <v>46</v>
      </c>
      <c r="C35086" t="s">
        <v>17</v>
      </c>
      <c r="D35086" t="s">
        <v>18</v>
      </c>
      <c r="E35086" t="s">
        <v>33</v>
      </c>
      <c r="F35086" t="s">
        <v>906</v>
      </c>
      <c r="G35086">
        <v>708462655</v>
      </c>
      <c r="H35086" t="s">
        <v>1847</v>
      </c>
      <c r="I35086">
        <v>8698</v>
      </c>
      <c r="J35086">
        <v>668.27</v>
      </c>
      <c r="K35086">
        <v>502.54</v>
      </c>
      <c r="L35086">
        <v>5812612.46</v>
      </c>
      <c r="M35086">
        <v>4371092.92</v>
      </c>
      <c r="N35086">
        <v>1441519.54</v>
      </c>
      <c r="O35086" t="s">
        <v>36</v>
      </c>
    </row>
    <row r="35087" spans="1:15" x14ac:dyDescent="0.3">
      <c r="A35087" t="s">
        <v>70</v>
      </c>
      <c r="B35087" t="s">
        <v>276</v>
      </c>
      <c r="C35087" t="s">
        <v>126</v>
      </c>
      <c r="D35087" t="s">
        <v>18</v>
      </c>
      <c r="E35087" t="s">
        <v>33</v>
      </c>
      <c r="F35087" t="s">
        <v>2681</v>
      </c>
      <c r="G35087">
        <v>883427226</v>
      </c>
      <c r="H35087" t="s">
        <v>2721</v>
      </c>
      <c r="I35087">
        <v>4603</v>
      </c>
      <c r="J35087">
        <v>152.58000000000001</v>
      </c>
      <c r="K35087">
        <v>97.44</v>
      </c>
      <c r="L35087">
        <v>702325.74</v>
      </c>
      <c r="M35087">
        <v>448516.32</v>
      </c>
      <c r="N35087">
        <v>253809.42</v>
      </c>
      <c r="O35087" t="s">
        <v>69</v>
      </c>
    </row>
    <row r="35088" spans="1:15" x14ac:dyDescent="0.3">
      <c r="A35088" t="s">
        <v>135</v>
      </c>
      <c r="B35088" t="s">
        <v>266</v>
      </c>
      <c r="C35088" t="s">
        <v>100</v>
      </c>
      <c r="D35088" t="s">
        <v>18</v>
      </c>
      <c r="E35088" t="s">
        <v>33</v>
      </c>
      <c r="F35088" t="s">
        <v>2334</v>
      </c>
      <c r="G35088">
        <v>274805676</v>
      </c>
      <c r="H35088" t="s">
        <v>1965</v>
      </c>
      <c r="I35088">
        <v>9961</v>
      </c>
      <c r="J35088">
        <v>47.45</v>
      </c>
      <c r="K35088">
        <v>31.79</v>
      </c>
      <c r="L35088">
        <v>472649.45</v>
      </c>
      <c r="M35088">
        <v>316660.19</v>
      </c>
      <c r="N35088">
        <v>155989.26</v>
      </c>
      <c r="O35088" t="s">
        <v>40</v>
      </c>
    </row>
    <row r="35089" spans="1:15" x14ac:dyDescent="0.3">
      <c r="A35089" t="s">
        <v>70</v>
      </c>
      <c r="B35089" t="s">
        <v>401</v>
      </c>
      <c r="C35089" t="s">
        <v>32</v>
      </c>
      <c r="D35089" t="s">
        <v>18</v>
      </c>
      <c r="E35089" t="s">
        <v>33</v>
      </c>
      <c r="F35089" t="s">
        <v>1199</v>
      </c>
      <c r="G35089">
        <v>370146834</v>
      </c>
      <c r="H35089" t="s">
        <v>3028</v>
      </c>
      <c r="I35089">
        <v>3529</v>
      </c>
      <c r="J35089">
        <v>421.89</v>
      </c>
      <c r="K35089">
        <v>364.69</v>
      </c>
      <c r="L35089">
        <v>1488849.81</v>
      </c>
      <c r="M35089">
        <v>1286991.01</v>
      </c>
      <c r="N35089">
        <v>201858.8</v>
      </c>
      <c r="O35089" t="s">
        <v>36</v>
      </c>
    </row>
    <row r="35090" spans="1:15" x14ac:dyDescent="0.3">
      <c r="A35090" t="s">
        <v>15</v>
      </c>
      <c r="B35090" t="s">
        <v>345</v>
      </c>
      <c r="C35090" t="s">
        <v>17</v>
      </c>
      <c r="D35090" t="s">
        <v>26</v>
      </c>
      <c r="E35090" t="s">
        <v>62</v>
      </c>
      <c r="F35090" t="s">
        <v>2273</v>
      </c>
      <c r="G35090">
        <v>477312028</v>
      </c>
      <c r="H35090" t="s">
        <v>137</v>
      </c>
      <c r="I35090">
        <v>6091</v>
      </c>
      <c r="J35090">
        <v>668.27</v>
      </c>
      <c r="K35090">
        <v>502.54</v>
      </c>
      <c r="L35090">
        <v>4070432.57</v>
      </c>
      <c r="M35090">
        <v>3060971.14</v>
      </c>
      <c r="N35090">
        <v>1009461.43</v>
      </c>
      <c r="O35090" t="s">
        <v>60</v>
      </c>
    </row>
    <row r="35091" spans="1:15" x14ac:dyDescent="0.3">
      <c r="A35091" t="s">
        <v>135</v>
      </c>
      <c r="B35091" t="s">
        <v>1384</v>
      </c>
      <c r="C35091" t="s">
        <v>17</v>
      </c>
      <c r="D35091" t="s">
        <v>18</v>
      </c>
      <c r="E35091" t="s">
        <v>33</v>
      </c>
      <c r="F35091" t="s">
        <v>387</v>
      </c>
      <c r="G35091">
        <v>874475085</v>
      </c>
      <c r="H35091" t="s">
        <v>124</v>
      </c>
      <c r="I35091">
        <v>5465</v>
      </c>
      <c r="J35091">
        <v>668.27</v>
      </c>
      <c r="K35091">
        <v>502.54</v>
      </c>
      <c r="L35091">
        <v>3652095.55</v>
      </c>
      <c r="M35091">
        <v>2746381.1</v>
      </c>
      <c r="N35091">
        <v>905714.45</v>
      </c>
      <c r="O35091" t="s">
        <v>92</v>
      </c>
    </row>
    <row r="35092" spans="1:15" x14ac:dyDescent="0.3">
      <c r="A35092" t="s">
        <v>135</v>
      </c>
      <c r="B35092" t="s">
        <v>413</v>
      </c>
      <c r="C35092" t="s">
        <v>89</v>
      </c>
      <c r="D35092" t="s">
        <v>18</v>
      </c>
      <c r="E35092" t="s">
        <v>27</v>
      </c>
      <c r="F35092" t="s">
        <v>28</v>
      </c>
      <c r="G35092">
        <v>560122334</v>
      </c>
      <c r="H35092" t="s">
        <v>1566</v>
      </c>
      <c r="I35092">
        <v>1501</v>
      </c>
      <c r="J35092">
        <v>81.73</v>
      </c>
      <c r="K35092">
        <v>56.67</v>
      </c>
      <c r="L35092">
        <v>122676.73</v>
      </c>
      <c r="M35092">
        <v>85061.67</v>
      </c>
      <c r="N35092">
        <v>37615.06</v>
      </c>
      <c r="O35092" t="s">
        <v>30</v>
      </c>
    </row>
    <row r="35093" spans="1:15" x14ac:dyDescent="0.3">
      <c r="A35093" t="s">
        <v>70</v>
      </c>
      <c r="B35093" t="s">
        <v>81</v>
      </c>
      <c r="C35093" t="s">
        <v>82</v>
      </c>
      <c r="D35093" t="s">
        <v>26</v>
      </c>
      <c r="E35093" t="s">
        <v>62</v>
      </c>
      <c r="F35093" t="s">
        <v>1102</v>
      </c>
      <c r="G35093">
        <v>403052604</v>
      </c>
      <c r="H35093" t="s">
        <v>131</v>
      </c>
      <c r="I35093">
        <v>1077</v>
      </c>
      <c r="J35093">
        <v>651.21</v>
      </c>
      <c r="K35093">
        <v>524.96</v>
      </c>
      <c r="L35093">
        <v>701353.17</v>
      </c>
      <c r="M35093">
        <v>565381.92000000004</v>
      </c>
      <c r="N35093">
        <v>135971.25</v>
      </c>
      <c r="O35093" t="s">
        <v>69</v>
      </c>
    </row>
    <row r="35094" spans="1:15" x14ac:dyDescent="0.3">
      <c r="A35094" t="s">
        <v>23</v>
      </c>
      <c r="B35094" t="s">
        <v>534</v>
      </c>
      <c r="C35094" t="s">
        <v>25</v>
      </c>
      <c r="D35094" t="s">
        <v>18</v>
      </c>
      <c r="E35094" t="s">
        <v>27</v>
      </c>
      <c r="F35094" t="s">
        <v>1531</v>
      </c>
      <c r="G35094">
        <v>892377221</v>
      </c>
      <c r="H35094" t="s">
        <v>1531</v>
      </c>
      <c r="I35094">
        <v>3105</v>
      </c>
      <c r="J35094">
        <v>255.28</v>
      </c>
      <c r="K35094">
        <v>159.41999999999999</v>
      </c>
      <c r="L35094">
        <v>792644.4</v>
      </c>
      <c r="M35094">
        <v>494999.1</v>
      </c>
      <c r="N35094">
        <v>297645.3</v>
      </c>
      <c r="O35094" t="s">
        <v>36</v>
      </c>
    </row>
    <row r="35095" spans="1:15" x14ac:dyDescent="0.3">
      <c r="A35095" t="s">
        <v>45</v>
      </c>
      <c r="B35095" t="s">
        <v>467</v>
      </c>
      <c r="C35095" t="s">
        <v>82</v>
      </c>
      <c r="D35095" t="s">
        <v>18</v>
      </c>
      <c r="E35095" t="s">
        <v>33</v>
      </c>
      <c r="F35095" t="s">
        <v>2644</v>
      </c>
      <c r="G35095">
        <v>787520015</v>
      </c>
      <c r="H35095" t="s">
        <v>714</v>
      </c>
      <c r="I35095">
        <v>3528</v>
      </c>
      <c r="J35095">
        <v>651.21</v>
      </c>
      <c r="K35095">
        <v>524.96</v>
      </c>
      <c r="L35095">
        <v>2297468.88</v>
      </c>
      <c r="M35095">
        <v>1852058.88</v>
      </c>
      <c r="N35095">
        <v>445410</v>
      </c>
      <c r="O35095" t="s">
        <v>40</v>
      </c>
    </row>
    <row r="35096" spans="1:15" x14ac:dyDescent="0.3">
      <c r="A35096" t="s">
        <v>45</v>
      </c>
      <c r="B35096" t="s">
        <v>928</v>
      </c>
      <c r="C35096" t="s">
        <v>66</v>
      </c>
      <c r="D35096" t="s">
        <v>26</v>
      </c>
      <c r="E35096" t="s">
        <v>62</v>
      </c>
      <c r="F35096" t="s">
        <v>865</v>
      </c>
      <c r="G35096">
        <v>268217313</v>
      </c>
      <c r="H35096" t="s">
        <v>2925</v>
      </c>
      <c r="I35096">
        <v>318</v>
      </c>
      <c r="J35096">
        <v>9.33</v>
      </c>
      <c r="K35096">
        <v>6.92</v>
      </c>
      <c r="L35096">
        <v>2966.94</v>
      </c>
      <c r="M35096">
        <v>2200.56</v>
      </c>
      <c r="N35096">
        <v>766.38</v>
      </c>
      <c r="O35096" t="s">
        <v>52</v>
      </c>
    </row>
    <row r="35097" spans="1:15" x14ac:dyDescent="0.3">
      <c r="A35097" t="s">
        <v>23</v>
      </c>
      <c r="B35097" t="s">
        <v>188</v>
      </c>
      <c r="C35097" t="s">
        <v>66</v>
      </c>
      <c r="D35097" t="s">
        <v>26</v>
      </c>
      <c r="E35097" t="s">
        <v>27</v>
      </c>
      <c r="F35097" t="s">
        <v>2520</v>
      </c>
      <c r="G35097">
        <v>484517943</v>
      </c>
      <c r="H35097" t="s">
        <v>191</v>
      </c>
      <c r="I35097">
        <v>8481</v>
      </c>
      <c r="J35097">
        <v>9.33</v>
      </c>
      <c r="K35097">
        <v>6.92</v>
      </c>
      <c r="L35097">
        <v>79127.73</v>
      </c>
      <c r="M35097">
        <v>58688.52</v>
      </c>
      <c r="N35097">
        <v>20439.21</v>
      </c>
      <c r="O35097" t="s">
        <v>30</v>
      </c>
    </row>
    <row r="35098" spans="1:15" x14ac:dyDescent="0.3">
      <c r="A35098" t="s">
        <v>70</v>
      </c>
      <c r="B35098" t="s">
        <v>1538</v>
      </c>
      <c r="C35098" t="s">
        <v>25</v>
      </c>
      <c r="D35098" t="s">
        <v>18</v>
      </c>
      <c r="E35098" t="s">
        <v>27</v>
      </c>
      <c r="F35098" t="s">
        <v>775</v>
      </c>
      <c r="G35098">
        <v>406783235</v>
      </c>
      <c r="H35098" t="s">
        <v>2763</v>
      </c>
      <c r="I35098">
        <v>5054</v>
      </c>
      <c r="J35098">
        <v>255.28</v>
      </c>
      <c r="K35098">
        <v>159.41999999999999</v>
      </c>
      <c r="L35098">
        <v>1290185.1200000001</v>
      </c>
      <c r="M35098">
        <v>805708.68</v>
      </c>
      <c r="N35098">
        <v>484476.44</v>
      </c>
      <c r="O35098" t="s">
        <v>30</v>
      </c>
    </row>
    <row r="35099" spans="1:15" x14ac:dyDescent="0.3">
      <c r="A35099" t="s">
        <v>15</v>
      </c>
      <c r="B35099" t="s">
        <v>65</v>
      </c>
      <c r="C35099" t="s">
        <v>57</v>
      </c>
      <c r="D35099" t="s">
        <v>18</v>
      </c>
      <c r="E35099" t="s">
        <v>33</v>
      </c>
      <c r="F35099" t="s">
        <v>804</v>
      </c>
      <c r="G35099">
        <v>875687015</v>
      </c>
      <c r="H35099" t="s">
        <v>1006</v>
      </c>
      <c r="I35099">
        <v>4102</v>
      </c>
      <c r="J35099">
        <v>437.2</v>
      </c>
      <c r="K35099">
        <v>263.33</v>
      </c>
      <c r="L35099">
        <v>1793394.4</v>
      </c>
      <c r="M35099">
        <v>1080179.6599999999</v>
      </c>
      <c r="N35099">
        <v>713214.74</v>
      </c>
      <c r="O35099" t="s">
        <v>60</v>
      </c>
    </row>
    <row r="35100" spans="1:15" x14ac:dyDescent="0.3">
      <c r="A35100" t="s">
        <v>103</v>
      </c>
      <c r="B35100" t="s">
        <v>240</v>
      </c>
      <c r="C35100" t="s">
        <v>42</v>
      </c>
      <c r="D35100" t="s">
        <v>26</v>
      </c>
      <c r="E35100" t="s">
        <v>62</v>
      </c>
      <c r="F35100" t="s">
        <v>221</v>
      </c>
      <c r="G35100">
        <v>552215611</v>
      </c>
      <c r="H35100" t="s">
        <v>1833</v>
      </c>
      <c r="I35100">
        <v>1726</v>
      </c>
      <c r="J35100">
        <v>205.7</v>
      </c>
      <c r="K35100">
        <v>117.11</v>
      </c>
      <c r="L35100">
        <v>355038.2</v>
      </c>
      <c r="M35100">
        <v>202131.86</v>
      </c>
      <c r="N35100">
        <v>152906.34</v>
      </c>
      <c r="O35100" t="s">
        <v>92</v>
      </c>
    </row>
    <row r="35101" spans="1:15" x14ac:dyDescent="0.3">
      <c r="A35101" t="s">
        <v>45</v>
      </c>
      <c r="B35101" t="s">
        <v>46</v>
      </c>
      <c r="C35101" t="s">
        <v>66</v>
      </c>
      <c r="D35101" t="s">
        <v>18</v>
      </c>
      <c r="E35101" t="s">
        <v>27</v>
      </c>
      <c r="F35101" t="s">
        <v>209</v>
      </c>
      <c r="G35101">
        <v>867667853</v>
      </c>
      <c r="H35101" t="s">
        <v>209</v>
      </c>
      <c r="I35101">
        <v>1054</v>
      </c>
      <c r="J35101">
        <v>9.33</v>
      </c>
      <c r="K35101">
        <v>6.92</v>
      </c>
      <c r="L35101">
        <v>9833.82</v>
      </c>
      <c r="M35101">
        <v>7293.68</v>
      </c>
      <c r="N35101">
        <v>2540.14</v>
      </c>
      <c r="O35101" t="s">
        <v>22</v>
      </c>
    </row>
    <row r="35102" spans="1:15" x14ac:dyDescent="0.3">
      <c r="A35102" t="s">
        <v>15</v>
      </c>
      <c r="B35102" t="s">
        <v>463</v>
      </c>
      <c r="C35102" t="s">
        <v>100</v>
      </c>
      <c r="D35102" t="s">
        <v>18</v>
      </c>
      <c r="E35102" t="s">
        <v>62</v>
      </c>
      <c r="F35102" t="s">
        <v>2929</v>
      </c>
      <c r="G35102">
        <v>173655068</v>
      </c>
      <c r="H35102" t="s">
        <v>144</v>
      </c>
      <c r="I35102">
        <v>7249</v>
      </c>
      <c r="J35102">
        <v>47.45</v>
      </c>
      <c r="K35102">
        <v>31.79</v>
      </c>
      <c r="L35102">
        <v>343965.05</v>
      </c>
      <c r="M35102">
        <v>230445.71</v>
      </c>
      <c r="N35102">
        <v>113519.34</v>
      </c>
      <c r="O35102" t="s">
        <v>36</v>
      </c>
    </row>
    <row r="35103" spans="1:15" x14ac:dyDescent="0.3">
      <c r="A35103" t="s">
        <v>15</v>
      </c>
      <c r="B35103" t="s">
        <v>246</v>
      </c>
      <c r="C35103" t="s">
        <v>66</v>
      </c>
      <c r="D35103" t="s">
        <v>26</v>
      </c>
      <c r="E35103" t="s">
        <v>33</v>
      </c>
      <c r="F35103" t="s">
        <v>2418</v>
      </c>
      <c r="G35103">
        <v>492101085</v>
      </c>
      <c r="H35103" t="s">
        <v>1273</v>
      </c>
      <c r="I35103">
        <v>2501</v>
      </c>
      <c r="J35103">
        <v>9.33</v>
      </c>
      <c r="K35103">
        <v>6.92</v>
      </c>
      <c r="L35103">
        <v>23334.33</v>
      </c>
      <c r="M35103">
        <v>17306.919999999998</v>
      </c>
      <c r="N35103">
        <v>6027.41</v>
      </c>
      <c r="O35103" t="s">
        <v>52</v>
      </c>
    </row>
    <row r="35104" spans="1:15" x14ac:dyDescent="0.3">
      <c r="A35104" t="s">
        <v>45</v>
      </c>
      <c r="B35104" t="s">
        <v>46</v>
      </c>
      <c r="C35104" t="s">
        <v>32</v>
      </c>
      <c r="D35104" t="s">
        <v>26</v>
      </c>
      <c r="E35104" t="s">
        <v>19</v>
      </c>
      <c r="F35104" t="s">
        <v>1004</v>
      </c>
      <c r="G35104">
        <v>765242230</v>
      </c>
      <c r="H35104" t="s">
        <v>2697</v>
      </c>
      <c r="I35104">
        <v>1036</v>
      </c>
      <c r="J35104">
        <v>421.89</v>
      </c>
      <c r="K35104">
        <v>364.69</v>
      </c>
      <c r="L35104">
        <v>437078.04</v>
      </c>
      <c r="M35104">
        <v>377818.84</v>
      </c>
      <c r="N35104">
        <v>59259.199999999997</v>
      </c>
      <c r="O35104" t="s">
        <v>22</v>
      </c>
    </row>
    <row r="35105" spans="1:15" x14ac:dyDescent="0.3">
      <c r="A35105" t="s">
        <v>210</v>
      </c>
      <c r="B35105" t="s">
        <v>351</v>
      </c>
      <c r="C35105" t="s">
        <v>17</v>
      </c>
      <c r="D35105" t="s">
        <v>18</v>
      </c>
      <c r="E35105" t="s">
        <v>19</v>
      </c>
      <c r="F35105" t="s">
        <v>398</v>
      </c>
      <c r="G35105">
        <v>905627334</v>
      </c>
      <c r="H35105" t="s">
        <v>2186</v>
      </c>
      <c r="I35105">
        <v>4108</v>
      </c>
      <c r="J35105">
        <v>668.27</v>
      </c>
      <c r="K35105">
        <v>502.54</v>
      </c>
      <c r="L35105">
        <v>2745253.16</v>
      </c>
      <c r="M35105">
        <v>2064434.32</v>
      </c>
      <c r="N35105">
        <v>680818.84</v>
      </c>
      <c r="O35105" t="s">
        <v>92</v>
      </c>
    </row>
    <row r="35106" spans="1:15" x14ac:dyDescent="0.3">
      <c r="A35106" t="s">
        <v>23</v>
      </c>
      <c r="B35106" t="s">
        <v>93</v>
      </c>
      <c r="C35106" t="s">
        <v>126</v>
      </c>
      <c r="D35106" t="s">
        <v>26</v>
      </c>
      <c r="E35106" t="s">
        <v>33</v>
      </c>
      <c r="F35106" t="s">
        <v>472</v>
      </c>
      <c r="G35106">
        <v>446117722</v>
      </c>
      <c r="H35106" t="s">
        <v>409</v>
      </c>
      <c r="I35106">
        <v>5003</v>
      </c>
      <c r="J35106">
        <v>152.58000000000001</v>
      </c>
      <c r="K35106">
        <v>97.44</v>
      </c>
      <c r="L35106">
        <v>763357.74</v>
      </c>
      <c r="M35106">
        <v>487492.32</v>
      </c>
      <c r="N35106">
        <v>275865.42</v>
      </c>
      <c r="O35106" t="s">
        <v>40</v>
      </c>
    </row>
    <row r="35107" spans="1:15" x14ac:dyDescent="0.3">
      <c r="A35107" t="s">
        <v>23</v>
      </c>
      <c r="B35107" t="s">
        <v>258</v>
      </c>
      <c r="C35107" t="s">
        <v>126</v>
      </c>
      <c r="D35107" t="s">
        <v>26</v>
      </c>
      <c r="E35107" t="s">
        <v>33</v>
      </c>
      <c r="F35107" t="s">
        <v>2035</v>
      </c>
      <c r="G35107">
        <v>789887225</v>
      </c>
      <c r="H35107" t="s">
        <v>133</v>
      </c>
      <c r="I35107">
        <v>4038</v>
      </c>
      <c r="J35107">
        <v>152.58000000000001</v>
      </c>
      <c r="K35107">
        <v>97.44</v>
      </c>
      <c r="L35107">
        <v>616118.04</v>
      </c>
      <c r="M35107">
        <v>393462.72</v>
      </c>
      <c r="N35107">
        <v>222655.32</v>
      </c>
      <c r="O35107" t="s">
        <v>36</v>
      </c>
    </row>
    <row r="35108" spans="1:15" x14ac:dyDescent="0.3">
      <c r="A35108" t="s">
        <v>15</v>
      </c>
      <c r="B35108" t="s">
        <v>316</v>
      </c>
      <c r="C35108" t="s">
        <v>32</v>
      </c>
      <c r="D35108" t="s">
        <v>18</v>
      </c>
      <c r="E35108" t="s">
        <v>19</v>
      </c>
      <c r="F35108" t="s">
        <v>2254</v>
      </c>
      <c r="G35108">
        <v>260422170</v>
      </c>
      <c r="H35108" t="s">
        <v>1502</v>
      </c>
      <c r="I35108">
        <v>3562</v>
      </c>
      <c r="J35108">
        <v>421.89</v>
      </c>
      <c r="K35108">
        <v>364.69</v>
      </c>
      <c r="L35108">
        <v>1502772.18</v>
      </c>
      <c r="M35108">
        <v>1299025.78</v>
      </c>
      <c r="N35108">
        <v>203746.4</v>
      </c>
      <c r="O35108" t="s">
        <v>52</v>
      </c>
    </row>
    <row r="35109" spans="1:15" x14ac:dyDescent="0.3">
      <c r="A35109" t="s">
        <v>23</v>
      </c>
      <c r="B35109" t="s">
        <v>279</v>
      </c>
      <c r="C35109" t="s">
        <v>229</v>
      </c>
      <c r="D35109" t="s">
        <v>18</v>
      </c>
      <c r="E35109" t="s">
        <v>33</v>
      </c>
      <c r="F35109" t="s">
        <v>2289</v>
      </c>
      <c r="G35109">
        <v>851521384</v>
      </c>
      <c r="H35109" t="s">
        <v>2289</v>
      </c>
      <c r="I35109">
        <v>2955</v>
      </c>
      <c r="J35109">
        <v>109.28</v>
      </c>
      <c r="K35109">
        <v>35.840000000000003</v>
      </c>
      <c r="L35109">
        <v>322922.40000000002</v>
      </c>
      <c r="M35109">
        <v>105907.2</v>
      </c>
      <c r="N35109">
        <v>217015.2</v>
      </c>
      <c r="O35109" t="s">
        <v>40</v>
      </c>
    </row>
    <row r="35110" spans="1:15" x14ac:dyDescent="0.3">
      <c r="A35110" t="s">
        <v>15</v>
      </c>
      <c r="B35110" t="s">
        <v>423</v>
      </c>
      <c r="C35110" t="s">
        <v>25</v>
      </c>
      <c r="D35110" t="s">
        <v>26</v>
      </c>
      <c r="E35110" t="s">
        <v>27</v>
      </c>
      <c r="F35110" t="s">
        <v>948</v>
      </c>
      <c r="G35110">
        <v>577296197</v>
      </c>
      <c r="H35110" t="s">
        <v>2925</v>
      </c>
      <c r="I35110">
        <v>3628</v>
      </c>
      <c r="J35110">
        <v>255.28</v>
      </c>
      <c r="K35110">
        <v>159.41999999999999</v>
      </c>
      <c r="L35110">
        <v>926155.84</v>
      </c>
      <c r="M35110">
        <v>578375.76</v>
      </c>
      <c r="N35110">
        <v>347780.08</v>
      </c>
      <c r="O35110" t="s">
        <v>52</v>
      </c>
    </row>
    <row r="35111" spans="1:15" x14ac:dyDescent="0.3">
      <c r="A35111" t="s">
        <v>45</v>
      </c>
      <c r="B35111" t="s">
        <v>139</v>
      </c>
      <c r="C35111" t="s">
        <v>42</v>
      </c>
      <c r="D35111" t="s">
        <v>18</v>
      </c>
      <c r="E35111" t="s">
        <v>62</v>
      </c>
      <c r="F35111" t="s">
        <v>1274</v>
      </c>
      <c r="G35111">
        <v>222170436</v>
      </c>
      <c r="H35111" t="s">
        <v>1114</v>
      </c>
      <c r="I35111">
        <v>4024</v>
      </c>
      <c r="J35111">
        <v>205.7</v>
      </c>
      <c r="K35111">
        <v>117.11</v>
      </c>
      <c r="L35111">
        <v>827736.8</v>
      </c>
      <c r="M35111">
        <v>471250.64</v>
      </c>
      <c r="N35111">
        <v>356486.16</v>
      </c>
      <c r="O35111" t="s">
        <v>22</v>
      </c>
    </row>
    <row r="35112" spans="1:15" x14ac:dyDescent="0.3">
      <c r="A35112" t="s">
        <v>23</v>
      </c>
      <c r="B35112" t="s">
        <v>717</v>
      </c>
      <c r="C35112" t="s">
        <v>82</v>
      </c>
      <c r="D35112" t="s">
        <v>18</v>
      </c>
      <c r="E35112" t="s">
        <v>33</v>
      </c>
      <c r="F35112" t="s">
        <v>2294</v>
      </c>
      <c r="G35112">
        <v>190880429</v>
      </c>
      <c r="H35112" t="s">
        <v>2494</v>
      </c>
      <c r="I35112">
        <v>4616</v>
      </c>
      <c r="J35112">
        <v>651.21</v>
      </c>
      <c r="K35112">
        <v>524.96</v>
      </c>
      <c r="L35112">
        <v>3005985.36</v>
      </c>
      <c r="M35112">
        <v>2423215.36</v>
      </c>
      <c r="N35112">
        <v>582770</v>
      </c>
      <c r="O35112" t="s">
        <v>92</v>
      </c>
    </row>
    <row r="35113" spans="1:15" x14ac:dyDescent="0.3">
      <c r="A35113" t="s">
        <v>15</v>
      </c>
      <c r="B35113" t="s">
        <v>658</v>
      </c>
      <c r="C35113" t="s">
        <v>89</v>
      </c>
      <c r="D35113" t="s">
        <v>26</v>
      </c>
      <c r="E35113" t="s">
        <v>62</v>
      </c>
      <c r="F35113" t="s">
        <v>1059</v>
      </c>
      <c r="G35113">
        <v>958475005</v>
      </c>
      <c r="H35113" t="s">
        <v>1776</v>
      </c>
      <c r="I35113">
        <v>2908</v>
      </c>
      <c r="J35113">
        <v>81.73</v>
      </c>
      <c r="K35113">
        <v>56.67</v>
      </c>
      <c r="L35113">
        <v>237670.84</v>
      </c>
      <c r="M35113">
        <v>164796.35999999999</v>
      </c>
      <c r="N35113">
        <v>72874.48</v>
      </c>
      <c r="O35113" t="s">
        <v>40</v>
      </c>
    </row>
    <row r="35114" spans="1:15" x14ac:dyDescent="0.3">
      <c r="A35114" t="s">
        <v>15</v>
      </c>
      <c r="B35114" t="s">
        <v>88</v>
      </c>
      <c r="C35114" t="s">
        <v>229</v>
      </c>
      <c r="D35114" t="s">
        <v>18</v>
      </c>
      <c r="E35114" t="s">
        <v>62</v>
      </c>
      <c r="F35114" t="s">
        <v>2282</v>
      </c>
      <c r="G35114">
        <v>820315492</v>
      </c>
      <c r="H35114" t="s">
        <v>603</v>
      </c>
      <c r="I35114">
        <v>8438</v>
      </c>
      <c r="J35114">
        <v>109.28</v>
      </c>
      <c r="K35114">
        <v>35.840000000000003</v>
      </c>
      <c r="L35114">
        <v>922104.64</v>
      </c>
      <c r="M35114">
        <v>302417.91999999998</v>
      </c>
      <c r="N35114">
        <v>619686.72</v>
      </c>
      <c r="O35114" t="s">
        <v>40</v>
      </c>
    </row>
    <row r="35115" spans="1:15" x14ac:dyDescent="0.3">
      <c r="A35115" t="s">
        <v>45</v>
      </c>
      <c r="B35115" t="s">
        <v>46</v>
      </c>
      <c r="C35115" t="s">
        <v>75</v>
      </c>
      <c r="D35115" t="s">
        <v>26</v>
      </c>
      <c r="E35115" t="s">
        <v>27</v>
      </c>
      <c r="F35115" t="s">
        <v>438</v>
      </c>
      <c r="G35115">
        <v>842075717</v>
      </c>
      <c r="H35115" t="s">
        <v>1055</v>
      </c>
      <c r="I35115">
        <v>7772</v>
      </c>
      <c r="J35115">
        <v>154.06</v>
      </c>
      <c r="K35115">
        <v>90.93</v>
      </c>
      <c r="L35115">
        <v>1197354.32</v>
      </c>
      <c r="M35115">
        <v>706707.96</v>
      </c>
      <c r="N35115">
        <v>490646.36</v>
      </c>
      <c r="O35115" t="s">
        <v>92</v>
      </c>
    </row>
    <row r="35116" spans="1:15" x14ac:dyDescent="0.3">
      <c r="A35116" t="s">
        <v>15</v>
      </c>
      <c r="B35116" t="s">
        <v>549</v>
      </c>
      <c r="C35116" t="s">
        <v>32</v>
      </c>
      <c r="D35116" t="s">
        <v>18</v>
      </c>
      <c r="E35116" t="s">
        <v>33</v>
      </c>
      <c r="F35116" t="s">
        <v>1796</v>
      </c>
      <c r="G35116">
        <v>809742009</v>
      </c>
      <c r="H35116" t="s">
        <v>493</v>
      </c>
      <c r="I35116">
        <v>9510</v>
      </c>
      <c r="J35116">
        <v>421.89</v>
      </c>
      <c r="K35116">
        <v>364.69</v>
      </c>
      <c r="L35116">
        <v>4012173.9</v>
      </c>
      <c r="M35116">
        <v>3468201.9</v>
      </c>
      <c r="N35116">
        <v>543972</v>
      </c>
      <c r="O35116" t="s">
        <v>60</v>
      </c>
    </row>
    <row r="35117" spans="1:15" x14ac:dyDescent="0.3">
      <c r="A35117" t="s">
        <v>23</v>
      </c>
      <c r="B35117" t="s">
        <v>682</v>
      </c>
      <c r="C35117" t="s">
        <v>82</v>
      </c>
      <c r="D35117" t="s">
        <v>18</v>
      </c>
      <c r="E35117" t="s">
        <v>27</v>
      </c>
      <c r="F35117" t="s">
        <v>826</v>
      </c>
      <c r="G35117">
        <v>579613196</v>
      </c>
      <c r="H35117" t="s">
        <v>1750</v>
      </c>
      <c r="I35117">
        <v>9280</v>
      </c>
      <c r="J35117">
        <v>651.21</v>
      </c>
      <c r="K35117">
        <v>524.96</v>
      </c>
      <c r="L35117">
        <v>6043228.7999999998</v>
      </c>
      <c r="M35117">
        <v>4871628.7999999998</v>
      </c>
      <c r="N35117">
        <v>1171600</v>
      </c>
      <c r="O35117" t="s">
        <v>52</v>
      </c>
    </row>
    <row r="35118" spans="1:15" x14ac:dyDescent="0.3">
      <c r="A35118" t="s">
        <v>23</v>
      </c>
      <c r="B35118" t="s">
        <v>841</v>
      </c>
      <c r="C35118" t="s">
        <v>57</v>
      </c>
      <c r="D35118" t="s">
        <v>26</v>
      </c>
      <c r="E35118" t="s">
        <v>19</v>
      </c>
      <c r="F35118" t="s">
        <v>2700</v>
      </c>
      <c r="G35118">
        <v>528300607</v>
      </c>
      <c r="H35118" t="s">
        <v>1581</v>
      </c>
      <c r="I35118">
        <v>4744</v>
      </c>
      <c r="J35118">
        <v>437.2</v>
      </c>
      <c r="K35118">
        <v>263.33</v>
      </c>
      <c r="L35118">
        <v>2074076.8</v>
      </c>
      <c r="M35118">
        <v>1249237.52</v>
      </c>
      <c r="N35118">
        <v>824839.28</v>
      </c>
      <c r="O35118" t="s">
        <v>69</v>
      </c>
    </row>
    <row r="35119" spans="1:15" x14ac:dyDescent="0.3">
      <c r="A35119" t="s">
        <v>15</v>
      </c>
      <c r="B35119" t="s">
        <v>463</v>
      </c>
      <c r="C35119" t="s">
        <v>17</v>
      </c>
      <c r="D35119" t="s">
        <v>26</v>
      </c>
      <c r="E35119" t="s">
        <v>19</v>
      </c>
      <c r="F35119" t="s">
        <v>2852</v>
      </c>
      <c r="G35119">
        <v>202728068</v>
      </c>
      <c r="H35119" t="s">
        <v>949</v>
      </c>
      <c r="I35119">
        <v>595</v>
      </c>
      <c r="J35119">
        <v>668.27</v>
      </c>
      <c r="K35119">
        <v>502.54</v>
      </c>
      <c r="L35119">
        <v>397620.65</v>
      </c>
      <c r="M35119">
        <v>299011.3</v>
      </c>
      <c r="N35119">
        <v>98609.35</v>
      </c>
      <c r="O35119" t="s">
        <v>52</v>
      </c>
    </row>
    <row r="35120" spans="1:15" x14ac:dyDescent="0.3">
      <c r="A35120" t="s">
        <v>45</v>
      </c>
      <c r="B35120" t="s">
        <v>429</v>
      </c>
      <c r="C35120" t="s">
        <v>126</v>
      </c>
      <c r="D35120" t="s">
        <v>18</v>
      </c>
      <c r="E35120" t="s">
        <v>62</v>
      </c>
      <c r="F35120" t="s">
        <v>1645</v>
      </c>
      <c r="G35120">
        <v>570131909</v>
      </c>
      <c r="H35120" t="s">
        <v>3006</v>
      </c>
      <c r="I35120">
        <v>3556</v>
      </c>
      <c r="J35120">
        <v>152.58000000000001</v>
      </c>
      <c r="K35120">
        <v>97.44</v>
      </c>
      <c r="L35120">
        <v>542574.48</v>
      </c>
      <c r="M35120">
        <v>346496.64</v>
      </c>
      <c r="N35120">
        <v>196077.84</v>
      </c>
      <c r="O35120" t="s">
        <v>92</v>
      </c>
    </row>
    <row r="35121" spans="1:15" x14ac:dyDescent="0.3">
      <c r="A35121" t="s">
        <v>23</v>
      </c>
      <c r="B35121" t="s">
        <v>142</v>
      </c>
      <c r="C35121" t="s">
        <v>89</v>
      </c>
      <c r="D35121" t="s">
        <v>18</v>
      </c>
      <c r="E35121" t="s">
        <v>33</v>
      </c>
      <c r="F35121" t="s">
        <v>2233</v>
      </c>
      <c r="G35121">
        <v>868060958</v>
      </c>
      <c r="H35121" t="s">
        <v>1859</v>
      </c>
      <c r="I35121">
        <v>7383</v>
      </c>
      <c r="J35121">
        <v>81.73</v>
      </c>
      <c r="K35121">
        <v>56.67</v>
      </c>
      <c r="L35121">
        <v>603412.59</v>
      </c>
      <c r="M35121">
        <v>418394.61</v>
      </c>
      <c r="N35121">
        <v>185017.98</v>
      </c>
      <c r="O35121" t="s">
        <v>69</v>
      </c>
    </row>
    <row r="35122" spans="1:15" x14ac:dyDescent="0.3">
      <c r="A35122" t="s">
        <v>23</v>
      </c>
      <c r="B35122" t="s">
        <v>142</v>
      </c>
      <c r="C35122" t="s">
        <v>32</v>
      </c>
      <c r="D35122" t="s">
        <v>18</v>
      </c>
      <c r="E35122" t="s">
        <v>27</v>
      </c>
      <c r="F35122" t="s">
        <v>2507</v>
      </c>
      <c r="G35122">
        <v>854376542</v>
      </c>
      <c r="H35122" t="s">
        <v>227</v>
      </c>
      <c r="I35122">
        <v>7860</v>
      </c>
      <c r="J35122">
        <v>421.89</v>
      </c>
      <c r="K35122">
        <v>364.69</v>
      </c>
      <c r="L35122">
        <v>3316055.4</v>
      </c>
      <c r="M35122">
        <v>2866463.4</v>
      </c>
      <c r="N35122">
        <v>449592</v>
      </c>
      <c r="O35122" t="s">
        <v>60</v>
      </c>
    </row>
    <row r="35123" spans="1:15" x14ac:dyDescent="0.3">
      <c r="A35123" t="s">
        <v>15</v>
      </c>
      <c r="B35123" t="s">
        <v>316</v>
      </c>
      <c r="C35123" t="s">
        <v>82</v>
      </c>
      <c r="D35123" t="s">
        <v>18</v>
      </c>
      <c r="E35123" t="s">
        <v>62</v>
      </c>
      <c r="F35123" t="s">
        <v>112</v>
      </c>
      <c r="G35123">
        <v>357252490</v>
      </c>
      <c r="H35123" t="s">
        <v>1214</v>
      </c>
      <c r="I35123">
        <v>7806</v>
      </c>
      <c r="J35123">
        <v>651.21</v>
      </c>
      <c r="K35123">
        <v>524.96</v>
      </c>
      <c r="L35123">
        <v>5083345.26</v>
      </c>
      <c r="M35123">
        <v>4097837.76</v>
      </c>
      <c r="N35123">
        <v>985507.5</v>
      </c>
      <c r="O35123" t="s">
        <v>60</v>
      </c>
    </row>
    <row r="35124" spans="1:15" x14ac:dyDescent="0.3">
      <c r="A35124" t="s">
        <v>45</v>
      </c>
      <c r="B35124" t="s">
        <v>1309</v>
      </c>
      <c r="C35124" t="s">
        <v>126</v>
      </c>
      <c r="D35124" t="s">
        <v>18</v>
      </c>
      <c r="E35124" t="s">
        <v>62</v>
      </c>
      <c r="F35124" t="s">
        <v>133</v>
      </c>
      <c r="G35124">
        <v>625175130</v>
      </c>
      <c r="H35124" t="s">
        <v>719</v>
      </c>
      <c r="I35124">
        <v>2069</v>
      </c>
      <c r="J35124">
        <v>152.58000000000001</v>
      </c>
      <c r="K35124">
        <v>97.44</v>
      </c>
      <c r="L35124">
        <v>315688.02</v>
      </c>
      <c r="M35124">
        <v>201603.36</v>
      </c>
      <c r="N35124">
        <v>114084.66</v>
      </c>
      <c r="O35124" t="s">
        <v>36</v>
      </c>
    </row>
    <row r="35125" spans="1:15" x14ac:dyDescent="0.3">
      <c r="A35125" t="s">
        <v>23</v>
      </c>
      <c r="B35125" t="s">
        <v>142</v>
      </c>
      <c r="C35125" t="s">
        <v>66</v>
      </c>
      <c r="D35125" t="s">
        <v>26</v>
      </c>
      <c r="E35125" t="s">
        <v>19</v>
      </c>
      <c r="F35125" t="s">
        <v>1160</v>
      </c>
      <c r="G35125">
        <v>276943290</v>
      </c>
      <c r="H35125" t="s">
        <v>2945</v>
      </c>
      <c r="I35125">
        <v>2529</v>
      </c>
      <c r="J35125">
        <v>9.33</v>
      </c>
      <c r="K35125">
        <v>6.92</v>
      </c>
      <c r="L35125">
        <v>23595.57</v>
      </c>
      <c r="M35125">
        <v>17500.68</v>
      </c>
      <c r="N35125">
        <v>6094.89</v>
      </c>
      <c r="O35125" t="s">
        <v>40</v>
      </c>
    </row>
    <row r="35126" spans="1:15" x14ac:dyDescent="0.3">
      <c r="A35126" t="s">
        <v>15</v>
      </c>
      <c r="B35126" t="s">
        <v>363</v>
      </c>
      <c r="C35126" t="s">
        <v>42</v>
      </c>
      <c r="D35126" t="s">
        <v>26</v>
      </c>
      <c r="E35126" t="s">
        <v>33</v>
      </c>
      <c r="F35126" t="s">
        <v>1039</v>
      </c>
      <c r="G35126">
        <v>251668298</v>
      </c>
      <c r="H35126" t="s">
        <v>2669</v>
      </c>
      <c r="I35126">
        <v>3097</v>
      </c>
      <c r="J35126">
        <v>205.7</v>
      </c>
      <c r="K35126">
        <v>117.11</v>
      </c>
      <c r="L35126">
        <v>637052.9</v>
      </c>
      <c r="M35126">
        <v>362689.67</v>
      </c>
      <c r="N35126">
        <v>274363.23</v>
      </c>
      <c r="O35126" t="s">
        <v>40</v>
      </c>
    </row>
    <row r="35127" spans="1:15" x14ac:dyDescent="0.3">
      <c r="A35127" t="s">
        <v>23</v>
      </c>
      <c r="B35127" t="s">
        <v>188</v>
      </c>
      <c r="C35127" t="s">
        <v>229</v>
      </c>
      <c r="D35127" t="s">
        <v>26</v>
      </c>
      <c r="E35127" t="s">
        <v>19</v>
      </c>
      <c r="F35127" t="s">
        <v>1097</v>
      </c>
      <c r="G35127">
        <v>658773982</v>
      </c>
      <c r="H35127" t="s">
        <v>937</v>
      </c>
      <c r="I35127">
        <v>4716</v>
      </c>
      <c r="J35127">
        <v>109.28</v>
      </c>
      <c r="K35127">
        <v>35.840000000000003</v>
      </c>
      <c r="L35127">
        <v>515364.48</v>
      </c>
      <c r="M35127">
        <v>169021.44</v>
      </c>
      <c r="N35127">
        <v>346343.04</v>
      </c>
      <c r="O35127" t="s">
        <v>22</v>
      </c>
    </row>
    <row r="35128" spans="1:15" x14ac:dyDescent="0.3">
      <c r="A35128" t="s">
        <v>210</v>
      </c>
      <c r="B35128" t="s">
        <v>211</v>
      </c>
      <c r="C35128" t="s">
        <v>32</v>
      </c>
      <c r="D35128" t="s">
        <v>18</v>
      </c>
      <c r="E35128" t="s">
        <v>27</v>
      </c>
      <c r="F35128" t="s">
        <v>3024</v>
      </c>
      <c r="G35128">
        <v>327996671</v>
      </c>
      <c r="H35128" t="s">
        <v>2848</v>
      </c>
      <c r="I35128">
        <v>359</v>
      </c>
      <c r="J35128">
        <v>421.89</v>
      </c>
      <c r="K35128">
        <v>364.69</v>
      </c>
      <c r="L35128">
        <v>151458.51</v>
      </c>
      <c r="M35128">
        <v>130923.71</v>
      </c>
      <c r="N35128">
        <v>20534.8</v>
      </c>
      <c r="O35128" t="s">
        <v>30</v>
      </c>
    </row>
    <row r="35129" spans="1:15" x14ac:dyDescent="0.3">
      <c r="A35129" t="s">
        <v>15</v>
      </c>
      <c r="B35129" t="s">
        <v>559</v>
      </c>
      <c r="C35129" t="s">
        <v>89</v>
      </c>
      <c r="D35129" t="s">
        <v>18</v>
      </c>
      <c r="E35129" t="s">
        <v>27</v>
      </c>
      <c r="F35129" t="s">
        <v>353</v>
      </c>
      <c r="G35129">
        <v>859385192</v>
      </c>
      <c r="H35129" t="s">
        <v>182</v>
      </c>
      <c r="I35129">
        <v>31</v>
      </c>
      <c r="J35129">
        <v>81.73</v>
      </c>
      <c r="K35129">
        <v>56.67</v>
      </c>
      <c r="L35129">
        <v>2533.63</v>
      </c>
      <c r="M35129">
        <v>1756.77</v>
      </c>
      <c r="N35129">
        <v>776.86</v>
      </c>
      <c r="O35129" t="s">
        <v>40</v>
      </c>
    </row>
    <row r="35130" spans="1:15" x14ac:dyDescent="0.3">
      <c r="A35130" t="s">
        <v>103</v>
      </c>
      <c r="B35130" t="s">
        <v>145</v>
      </c>
      <c r="C35130" t="s">
        <v>25</v>
      </c>
      <c r="D35130" t="s">
        <v>18</v>
      </c>
      <c r="E35130" t="s">
        <v>19</v>
      </c>
      <c r="F35130" t="s">
        <v>2820</v>
      </c>
      <c r="G35130">
        <v>773300874</v>
      </c>
      <c r="H35130" t="s">
        <v>919</v>
      </c>
      <c r="I35130">
        <v>5768</v>
      </c>
      <c r="J35130">
        <v>255.28</v>
      </c>
      <c r="K35130">
        <v>159.41999999999999</v>
      </c>
      <c r="L35130">
        <v>1472455.04</v>
      </c>
      <c r="M35130">
        <v>919534.56</v>
      </c>
      <c r="N35130">
        <v>552920.48</v>
      </c>
      <c r="O35130" t="s">
        <v>52</v>
      </c>
    </row>
    <row r="35131" spans="1:15" x14ac:dyDescent="0.3">
      <c r="A35131" t="s">
        <v>45</v>
      </c>
      <c r="B35131" t="s">
        <v>46</v>
      </c>
      <c r="C35131" t="s">
        <v>100</v>
      </c>
      <c r="D35131" t="s">
        <v>18</v>
      </c>
      <c r="E35131" t="s">
        <v>19</v>
      </c>
      <c r="F35131" t="s">
        <v>1279</v>
      </c>
      <c r="G35131">
        <v>460417544</v>
      </c>
      <c r="H35131" t="s">
        <v>2221</v>
      </c>
      <c r="I35131">
        <v>6638</v>
      </c>
      <c r="J35131">
        <v>47.45</v>
      </c>
      <c r="K35131">
        <v>31.79</v>
      </c>
      <c r="L35131">
        <v>314973.09999999998</v>
      </c>
      <c r="M35131">
        <v>211022.02</v>
      </c>
      <c r="N35131">
        <v>103951.08</v>
      </c>
      <c r="O35131" t="s">
        <v>92</v>
      </c>
    </row>
    <row r="35132" spans="1:15" x14ac:dyDescent="0.3">
      <c r="A35132" t="s">
        <v>15</v>
      </c>
      <c r="B35132" t="s">
        <v>791</v>
      </c>
      <c r="C35132" t="s">
        <v>57</v>
      </c>
      <c r="D35132" t="s">
        <v>18</v>
      </c>
      <c r="E35132" t="s">
        <v>19</v>
      </c>
      <c r="F35132" t="s">
        <v>1327</v>
      </c>
      <c r="G35132">
        <v>831721532</v>
      </c>
      <c r="H35132" t="s">
        <v>573</v>
      </c>
      <c r="I35132">
        <v>3739</v>
      </c>
      <c r="J35132">
        <v>437.2</v>
      </c>
      <c r="K35132">
        <v>263.33</v>
      </c>
      <c r="L35132">
        <v>1634690.8</v>
      </c>
      <c r="M35132">
        <v>984590.87</v>
      </c>
      <c r="N35132">
        <v>650099.93000000005</v>
      </c>
      <c r="O35132" t="s">
        <v>92</v>
      </c>
    </row>
    <row r="35133" spans="1:15" x14ac:dyDescent="0.3">
      <c r="A35133" t="s">
        <v>15</v>
      </c>
      <c r="B35133" t="s">
        <v>269</v>
      </c>
      <c r="C35133" t="s">
        <v>126</v>
      </c>
      <c r="D35133" t="s">
        <v>18</v>
      </c>
      <c r="E35133" t="s">
        <v>19</v>
      </c>
      <c r="F35133" t="s">
        <v>2098</v>
      </c>
      <c r="G35133">
        <v>168511664</v>
      </c>
      <c r="H35133" t="s">
        <v>733</v>
      </c>
      <c r="I35133">
        <v>5201</v>
      </c>
      <c r="J35133">
        <v>152.58000000000001</v>
      </c>
      <c r="K35133">
        <v>97.44</v>
      </c>
      <c r="L35133">
        <v>793568.58</v>
      </c>
      <c r="M35133">
        <v>506785.44</v>
      </c>
      <c r="N35133">
        <v>286783.14</v>
      </c>
      <c r="O35133" t="s">
        <v>36</v>
      </c>
    </row>
    <row r="35134" spans="1:15" x14ac:dyDescent="0.3">
      <c r="A35134" t="s">
        <v>23</v>
      </c>
      <c r="B35134" t="s">
        <v>258</v>
      </c>
      <c r="C35134" t="s">
        <v>32</v>
      </c>
      <c r="D35134" t="s">
        <v>18</v>
      </c>
      <c r="E35134" t="s">
        <v>19</v>
      </c>
      <c r="F35134" t="s">
        <v>1354</v>
      </c>
      <c r="G35134">
        <v>872399270</v>
      </c>
      <c r="H35134" t="s">
        <v>779</v>
      </c>
      <c r="I35134">
        <v>1186</v>
      </c>
      <c r="J35134">
        <v>421.89</v>
      </c>
      <c r="K35134">
        <v>364.69</v>
      </c>
      <c r="L35134">
        <v>500361.54</v>
      </c>
      <c r="M35134">
        <v>432522.34</v>
      </c>
      <c r="N35134">
        <v>67839.199999999997</v>
      </c>
      <c r="O35134" t="s">
        <v>69</v>
      </c>
    </row>
    <row r="35135" spans="1:15" x14ac:dyDescent="0.3">
      <c r="A35135" t="s">
        <v>45</v>
      </c>
      <c r="B35135" t="s">
        <v>237</v>
      </c>
      <c r="C35135" t="s">
        <v>42</v>
      </c>
      <c r="D35135" t="s">
        <v>26</v>
      </c>
      <c r="E35135" t="s">
        <v>19</v>
      </c>
      <c r="F35135" t="s">
        <v>55</v>
      </c>
      <c r="G35135">
        <v>915308177</v>
      </c>
      <c r="H35135" t="s">
        <v>2276</v>
      </c>
      <c r="I35135">
        <v>8885</v>
      </c>
      <c r="J35135">
        <v>205.7</v>
      </c>
      <c r="K35135">
        <v>117.11</v>
      </c>
      <c r="L35135">
        <v>1827644.5</v>
      </c>
      <c r="M35135">
        <v>1040522.35</v>
      </c>
      <c r="N35135">
        <v>787122.15</v>
      </c>
      <c r="O35135" t="s">
        <v>22</v>
      </c>
    </row>
    <row r="35136" spans="1:15" x14ac:dyDescent="0.3">
      <c r="A35136" t="s">
        <v>45</v>
      </c>
      <c r="B35136" t="s">
        <v>748</v>
      </c>
      <c r="C35136" t="s">
        <v>42</v>
      </c>
      <c r="D35136" t="s">
        <v>26</v>
      </c>
      <c r="E35136" t="s">
        <v>62</v>
      </c>
      <c r="F35136" t="s">
        <v>2158</v>
      </c>
      <c r="G35136">
        <v>589474713</v>
      </c>
      <c r="H35136" t="s">
        <v>1519</v>
      </c>
      <c r="I35136">
        <v>7522</v>
      </c>
      <c r="J35136">
        <v>205.7</v>
      </c>
      <c r="K35136">
        <v>117.11</v>
      </c>
      <c r="L35136">
        <v>1547275.4</v>
      </c>
      <c r="M35136">
        <v>880901.42</v>
      </c>
      <c r="N35136">
        <v>666373.98</v>
      </c>
      <c r="O35136" t="s">
        <v>40</v>
      </c>
    </row>
    <row r="35137" spans="1:15" x14ac:dyDescent="0.3">
      <c r="A35137" t="s">
        <v>135</v>
      </c>
      <c r="B35137" t="s">
        <v>547</v>
      </c>
      <c r="C35137" t="s">
        <v>57</v>
      </c>
      <c r="D35137" t="s">
        <v>18</v>
      </c>
      <c r="E35137" t="s">
        <v>33</v>
      </c>
      <c r="F35137" t="s">
        <v>181</v>
      </c>
      <c r="G35137">
        <v>257447707</v>
      </c>
      <c r="H35137" t="s">
        <v>985</v>
      </c>
      <c r="I35137">
        <v>3352</v>
      </c>
      <c r="J35137">
        <v>437.2</v>
      </c>
      <c r="K35137">
        <v>263.33</v>
      </c>
      <c r="L35137">
        <v>1465494.4</v>
      </c>
      <c r="M35137">
        <v>882682.16</v>
      </c>
      <c r="N35137">
        <v>582812.24</v>
      </c>
      <c r="O35137" t="s">
        <v>30</v>
      </c>
    </row>
    <row r="35138" spans="1:15" x14ac:dyDescent="0.3">
      <c r="A35138" t="s">
        <v>103</v>
      </c>
      <c r="B35138" t="s">
        <v>644</v>
      </c>
      <c r="C35138" t="s">
        <v>126</v>
      </c>
      <c r="D35138" t="s">
        <v>26</v>
      </c>
      <c r="E35138" t="s">
        <v>19</v>
      </c>
      <c r="F35138" t="s">
        <v>702</v>
      </c>
      <c r="G35138">
        <v>802088487</v>
      </c>
      <c r="H35138" t="s">
        <v>1793</v>
      </c>
      <c r="I35138">
        <v>4662</v>
      </c>
      <c r="J35138">
        <v>152.58000000000001</v>
      </c>
      <c r="K35138">
        <v>97.44</v>
      </c>
      <c r="L35138">
        <v>711327.96</v>
      </c>
      <c r="M35138">
        <v>454265.28</v>
      </c>
      <c r="N35138">
        <v>257062.68</v>
      </c>
      <c r="O35138" t="s">
        <v>40</v>
      </c>
    </row>
    <row r="35139" spans="1:15" x14ac:dyDescent="0.3">
      <c r="A35139" t="s">
        <v>135</v>
      </c>
      <c r="B35139" t="s">
        <v>902</v>
      </c>
      <c r="C35139" t="s">
        <v>32</v>
      </c>
      <c r="D35139" t="s">
        <v>18</v>
      </c>
      <c r="E35139" t="s">
        <v>62</v>
      </c>
      <c r="F35139" t="s">
        <v>1568</v>
      </c>
      <c r="G35139">
        <v>476570880</v>
      </c>
      <c r="H35139" t="s">
        <v>1364</v>
      </c>
      <c r="I35139">
        <v>6769</v>
      </c>
      <c r="J35139">
        <v>421.89</v>
      </c>
      <c r="K35139">
        <v>364.69</v>
      </c>
      <c r="L35139">
        <v>2855773.41</v>
      </c>
      <c r="M35139">
        <v>2468586.61</v>
      </c>
      <c r="N35139">
        <v>387186.8</v>
      </c>
      <c r="O35139" t="s">
        <v>92</v>
      </c>
    </row>
    <row r="35140" spans="1:15" x14ac:dyDescent="0.3">
      <c r="A35140" t="s">
        <v>15</v>
      </c>
      <c r="B35140" t="s">
        <v>193</v>
      </c>
      <c r="C35140" t="s">
        <v>82</v>
      </c>
      <c r="D35140" t="s">
        <v>26</v>
      </c>
      <c r="E35140" t="s">
        <v>19</v>
      </c>
      <c r="F35140" t="s">
        <v>1834</v>
      </c>
      <c r="G35140">
        <v>754381215</v>
      </c>
      <c r="H35140" t="s">
        <v>1834</v>
      </c>
      <c r="I35140">
        <v>7020</v>
      </c>
      <c r="J35140">
        <v>651.21</v>
      </c>
      <c r="K35140">
        <v>524.96</v>
      </c>
      <c r="L35140">
        <v>4571494.2</v>
      </c>
      <c r="M35140">
        <v>3685219.2</v>
      </c>
      <c r="N35140">
        <v>886275</v>
      </c>
      <c r="O35140" t="s">
        <v>92</v>
      </c>
    </row>
    <row r="35141" spans="1:15" x14ac:dyDescent="0.3">
      <c r="A35141" t="s">
        <v>15</v>
      </c>
      <c r="B35141" t="s">
        <v>513</v>
      </c>
      <c r="C35141" t="s">
        <v>100</v>
      </c>
      <c r="D35141" t="s">
        <v>18</v>
      </c>
      <c r="E35141" t="s">
        <v>19</v>
      </c>
      <c r="F35141" t="s">
        <v>2353</v>
      </c>
      <c r="G35141">
        <v>479318320</v>
      </c>
      <c r="H35141" t="s">
        <v>2353</v>
      </c>
      <c r="I35141">
        <v>9797</v>
      </c>
      <c r="J35141">
        <v>47.45</v>
      </c>
      <c r="K35141">
        <v>31.79</v>
      </c>
      <c r="L35141">
        <v>464867.65</v>
      </c>
      <c r="M35141">
        <v>311446.63</v>
      </c>
      <c r="N35141">
        <v>153421.01999999999</v>
      </c>
      <c r="O35141" t="s">
        <v>60</v>
      </c>
    </row>
    <row r="35142" spans="1:15" x14ac:dyDescent="0.3">
      <c r="A35142" t="s">
        <v>103</v>
      </c>
      <c r="B35142" t="s">
        <v>506</v>
      </c>
      <c r="C35142" t="s">
        <v>57</v>
      </c>
      <c r="D35142" t="s">
        <v>18</v>
      </c>
      <c r="E35142" t="s">
        <v>19</v>
      </c>
      <c r="F35142" t="s">
        <v>530</v>
      </c>
      <c r="G35142">
        <v>815493524</v>
      </c>
      <c r="H35142" t="s">
        <v>1549</v>
      </c>
      <c r="I35142">
        <v>1511</v>
      </c>
      <c r="J35142">
        <v>437.2</v>
      </c>
      <c r="K35142">
        <v>263.33</v>
      </c>
      <c r="L35142">
        <v>660609.19999999995</v>
      </c>
      <c r="M35142">
        <v>397891.63</v>
      </c>
      <c r="N35142">
        <v>262717.57</v>
      </c>
      <c r="O35142" t="s">
        <v>60</v>
      </c>
    </row>
    <row r="35143" spans="1:15" x14ac:dyDescent="0.3">
      <c r="A35143" t="s">
        <v>45</v>
      </c>
      <c r="B35143" t="s">
        <v>237</v>
      </c>
      <c r="C35143" t="s">
        <v>75</v>
      </c>
      <c r="D35143" t="s">
        <v>18</v>
      </c>
      <c r="E35143" t="s">
        <v>19</v>
      </c>
      <c r="F35143" t="s">
        <v>2176</v>
      </c>
      <c r="G35143">
        <v>297330653</v>
      </c>
      <c r="H35143" t="s">
        <v>2479</v>
      </c>
      <c r="I35143">
        <v>5602</v>
      </c>
      <c r="J35143">
        <v>154.06</v>
      </c>
      <c r="K35143">
        <v>90.93</v>
      </c>
      <c r="L35143">
        <v>863044.12</v>
      </c>
      <c r="M35143">
        <v>509389.86</v>
      </c>
      <c r="N35143">
        <v>353654.26</v>
      </c>
      <c r="O35143" t="s">
        <v>92</v>
      </c>
    </row>
    <row r="35144" spans="1:15" x14ac:dyDescent="0.3">
      <c r="A35144" t="s">
        <v>15</v>
      </c>
      <c r="B35144" t="s">
        <v>1493</v>
      </c>
      <c r="C35144" t="s">
        <v>75</v>
      </c>
      <c r="D35144" t="s">
        <v>18</v>
      </c>
      <c r="E35144" t="s">
        <v>19</v>
      </c>
      <c r="F35144" t="s">
        <v>588</v>
      </c>
      <c r="G35144">
        <v>679566037</v>
      </c>
      <c r="H35144" t="s">
        <v>2632</v>
      </c>
      <c r="I35144">
        <v>7547</v>
      </c>
      <c r="J35144">
        <v>154.06</v>
      </c>
      <c r="K35144">
        <v>90.93</v>
      </c>
      <c r="L35144">
        <v>1162690.82</v>
      </c>
      <c r="M35144">
        <v>686248.71</v>
      </c>
      <c r="N35144">
        <v>476442.11</v>
      </c>
      <c r="O35144" t="s">
        <v>69</v>
      </c>
    </row>
    <row r="35145" spans="1:15" x14ac:dyDescent="0.3">
      <c r="A35145" t="s">
        <v>23</v>
      </c>
      <c r="B35145" t="s">
        <v>870</v>
      </c>
      <c r="C35145" t="s">
        <v>66</v>
      </c>
      <c r="D35145" t="s">
        <v>26</v>
      </c>
      <c r="E35145" t="s">
        <v>19</v>
      </c>
      <c r="F35145" t="s">
        <v>402</v>
      </c>
      <c r="G35145">
        <v>187248504</v>
      </c>
      <c r="H35145" t="s">
        <v>2539</v>
      </c>
      <c r="I35145">
        <v>9848</v>
      </c>
      <c r="J35145">
        <v>9.33</v>
      </c>
      <c r="K35145">
        <v>6.92</v>
      </c>
      <c r="L35145">
        <v>91881.84</v>
      </c>
      <c r="M35145">
        <v>68148.160000000003</v>
      </c>
      <c r="N35145">
        <v>23733.68</v>
      </c>
      <c r="O35145" t="s">
        <v>40</v>
      </c>
    </row>
    <row r="35146" spans="1:15" x14ac:dyDescent="0.3">
      <c r="A35146" t="s">
        <v>103</v>
      </c>
      <c r="B35146" t="s">
        <v>145</v>
      </c>
      <c r="C35146" t="s">
        <v>126</v>
      </c>
      <c r="D35146" t="s">
        <v>18</v>
      </c>
      <c r="E35146" t="s">
        <v>62</v>
      </c>
      <c r="F35146" t="s">
        <v>1518</v>
      </c>
      <c r="G35146">
        <v>265739381</v>
      </c>
      <c r="H35146" t="s">
        <v>1550</v>
      </c>
      <c r="I35146">
        <v>7043</v>
      </c>
      <c r="J35146">
        <v>152.58000000000001</v>
      </c>
      <c r="K35146">
        <v>97.44</v>
      </c>
      <c r="L35146">
        <v>1074620.94</v>
      </c>
      <c r="M35146">
        <v>686269.92</v>
      </c>
      <c r="N35146">
        <v>388351.02</v>
      </c>
      <c r="O35146" t="s">
        <v>92</v>
      </c>
    </row>
    <row r="35147" spans="1:15" x14ac:dyDescent="0.3">
      <c r="A35147" t="s">
        <v>15</v>
      </c>
      <c r="B35147" t="s">
        <v>88</v>
      </c>
      <c r="C35147" t="s">
        <v>100</v>
      </c>
      <c r="D35147" t="s">
        <v>26</v>
      </c>
      <c r="E35147" t="s">
        <v>33</v>
      </c>
      <c r="F35147" t="s">
        <v>1949</v>
      </c>
      <c r="G35147">
        <v>630712497</v>
      </c>
      <c r="H35147" t="s">
        <v>1585</v>
      </c>
      <c r="I35147">
        <v>698</v>
      </c>
      <c r="J35147">
        <v>47.45</v>
      </c>
      <c r="K35147">
        <v>31.79</v>
      </c>
      <c r="L35147">
        <v>33120.1</v>
      </c>
      <c r="M35147">
        <v>22189.42</v>
      </c>
      <c r="N35147">
        <v>10930.68</v>
      </c>
      <c r="O35147" t="s">
        <v>60</v>
      </c>
    </row>
    <row r="35148" spans="1:15" x14ac:dyDescent="0.3">
      <c r="A35148" t="s">
        <v>135</v>
      </c>
      <c r="B35148" t="s">
        <v>1355</v>
      </c>
      <c r="C35148" t="s">
        <v>57</v>
      </c>
      <c r="D35148" t="s">
        <v>18</v>
      </c>
      <c r="E35148" t="s">
        <v>27</v>
      </c>
      <c r="F35148" t="s">
        <v>1931</v>
      </c>
      <c r="G35148">
        <v>618154180</v>
      </c>
      <c r="H35148" t="s">
        <v>147</v>
      </c>
      <c r="I35148">
        <v>4413</v>
      </c>
      <c r="J35148">
        <v>437.2</v>
      </c>
      <c r="K35148">
        <v>263.33</v>
      </c>
      <c r="L35148">
        <v>1929363.6</v>
      </c>
      <c r="M35148">
        <v>1162075.29</v>
      </c>
      <c r="N35148">
        <v>767288.31</v>
      </c>
      <c r="O35148" t="s">
        <v>52</v>
      </c>
    </row>
    <row r="35149" spans="1:15" x14ac:dyDescent="0.3">
      <c r="A35149" t="s">
        <v>23</v>
      </c>
      <c r="B35149" t="s">
        <v>321</v>
      </c>
      <c r="C35149" t="s">
        <v>82</v>
      </c>
      <c r="D35149" t="s">
        <v>18</v>
      </c>
      <c r="E35149" t="s">
        <v>33</v>
      </c>
      <c r="F35149" t="s">
        <v>972</v>
      </c>
      <c r="G35149">
        <v>534363257</v>
      </c>
      <c r="H35149" t="s">
        <v>2855</v>
      </c>
      <c r="I35149">
        <v>8817</v>
      </c>
      <c r="J35149">
        <v>651.21</v>
      </c>
      <c r="K35149">
        <v>524.96</v>
      </c>
      <c r="L35149">
        <v>5741718.5700000003</v>
      </c>
      <c r="M35149">
        <v>4628572.32</v>
      </c>
      <c r="N35149">
        <v>1113146.25</v>
      </c>
      <c r="O35149" t="s">
        <v>52</v>
      </c>
    </row>
    <row r="35150" spans="1:15" x14ac:dyDescent="0.3">
      <c r="A35150" t="s">
        <v>23</v>
      </c>
      <c r="B35150" t="s">
        <v>870</v>
      </c>
      <c r="C35150" t="s">
        <v>100</v>
      </c>
      <c r="D35150" t="s">
        <v>26</v>
      </c>
      <c r="E35150" t="s">
        <v>19</v>
      </c>
      <c r="F35150" t="s">
        <v>2647</v>
      </c>
      <c r="G35150">
        <v>305951058</v>
      </c>
      <c r="H35150" t="s">
        <v>2712</v>
      </c>
      <c r="I35150">
        <v>6572</v>
      </c>
      <c r="J35150">
        <v>47.45</v>
      </c>
      <c r="K35150">
        <v>31.79</v>
      </c>
      <c r="L35150">
        <v>311841.40000000002</v>
      </c>
      <c r="M35150">
        <v>208923.88</v>
      </c>
      <c r="N35150">
        <v>102917.52</v>
      </c>
      <c r="O35150" t="s">
        <v>69</v>
      </c>
    </row>
    <row r="35151" spans="1:15" x14ac:dyDescent="0.3">
      <c r="A35151" t="s">
        <v>15</v>
      </c>
      <c r="B35151" t="s">
        <v>378</v>
      </c>
      <c r="C35151" t="s">
        <v>82</v>
      </c>
      <c r="D35151" t="s">
        <v>18</v>
      </c>
      <c r="E35151" t="s">
        <v>62</v>
      </c>
      <c r="F35151" t="s">
        <v>2164</v>
      </c>
      <c r="G35151">
        <v>829841411</v>
      </c>
      <c r="H35151" t="s">
        <v>579</v>
      </c>
      <c r="I35151">
        <v>7369</v>
      </c>
      <c r="J35151">
        <v>651.21</v>
      </c>
      <c r="K35151">
        <v>524.96</v>
      </c>
      <c r="L35151">
        <v>4798766.49</v>
      </c>
      <c r="M35151">
        <v>3868430.24</v>
      </c>
      <c r="N35151">
        <v>930336.25</v>
      </c>
      <c r="O35151" t="s">
        <v>36</v>
      </c>
    </row>
    <row r="35152" spans="1:15" x14ac:dyDescent="0.3">
      <c r="A35152" t="s">
        <v>15</v>
      </c>
      <c r="B35152" t="s">
        <v>549</v>
      </c>
      <c r="C35152" t="s">
        <v>42</v>
      </c>
      <c r="D35152" t="s">
        <v>26</v>
      </c>
      <c r="E35152" t="s">
        <v>33</v>
      </c>
      <c r="F35152" t="s">
        <v>642</v>
      </c>
      <c r="G35152">
        <v>823270642</v>
      </c>
      <c r="H35152" t="s">
        <v>2168</v>
      </c>
      <c r="I35152">
        <v>2933</v>
      </c>
      <c r="J35152">
        <v>205.7</v>
      </c>
      <c r="K35152">
        <v>117.11</v>
      </c>
      <c r="L35152">
        <v>603318.1</v>
      </c>
      <c r="M35152">
        <v>343483.63</v>
      </c>
      <c r="N35152">
        <v>259834.47</v>
      </c>
      <c r="O35152" t="s">
        <v>60</v>
      </c>
    </row>
    <row r="35153" spans="1:15" x14ac:dyDescent="0.3">
      <c r="A35153" t="s">
        <v>45</v>
      </c>
      <c r="B35153" t="s">
        <v>139</v>
      </c>
      <c r="C35153" t="s">
        <v>32</v>
      </c>
      <c r="D35153" t="s">
        <v>18</v>
      </c>
      <c r="E35153" t="s">
        <v>19</v>
      </c>
      <c r="F35153" t="s">
        <v>1170</v>
      </c>
      <c r="G35153">
        <v>873787581</v>
      </c>
      <c r="H35153" t="s">
        <v>2082</v>
      </c>
      <c r="I35153">
        <v>2018</v>
      </c>
      <c r="J35153">
        <v>421.89</v>
      </c>
      <c r="K35153">
        <v>364.69</v>
      </c>
      <c r="L35153">
        <v>851374.02</v>
      </c>
      <c r="M35153">
        <v>735944.42</v>
      </c>
      <c r="N35153">
        <v>115429.6</v>
      </c>
      <c r="O35153" t="s">
        <v>52</v>
      </c>
    </row>
    <row r="35154" spans="1:15" x14ac:dyDescent="0.3">
      <c r="A35154" t="s">
        <v>135</v>
      </c>
      <c r="B35154" t="s">
        <v>168</v>
      </c>
      <c r="C35154" t="s">
        <v>17</v>
      </c>
      <c r="D35154" t="s">
        <v>26</v>
      </c>
      <c r="E35154" t="s">
        <v>19</v>
      </c>
      <c r="F35154" t="s">
        <v>263</v>
      </c>
      <c r="G35154">
        <v>289253556</v>
      </c>
      <c r="H35154" t="s">
        <v>2293</v>
      </c>
      <c r="I35154">
        <v>5410</v>
      </c>
      <c r="J35154">
        <v>668.27</v>
      </c>
      <c r="K35154">
        <v>502.54</v>
      </c>
      <c r="L35154">
        <v>3615340.7</v>
      </c>
      <c r="M35154">
        <v>2718741.4</v>
      </c>
      <c r="N35154">
        <v>896599.3</v>
      </c>
      <c r="O35154" t="s">
        <v>22</v>
      </c>
    </row>
    <row r="35155" spans="1:15" x14ac:dyDescent="0.3">
      <c r="A35155" t="s">
        <v>135</v>
      </c>
      <c r="B35155" t="s">
        <v>198</v>
      </c>
      <c r="C35155" t="s">
        <v>25</v>
      </c>
      <c r="D35155" t="s">
        <v>18</v>
      </c>
      <c r="E35155" t="s">
        <v>33</v>
      </c>
      <c r="F35155" t="s">
        <v>601</v>
      </c>
      <c r="G35155">
        <v>247842395</v>
      </c>
      <c r="H35155" t="s">
        <v>2225</v>
      </c>
      <c r="I35155">
        <v>927</v>
      </c>
      <c r="J35155">
        <v>255.28</v>
      </c>
      <c r="K35155">
        <v>159.41999999999999</v>
      </c>
      <c r="L35155">
        <v>236644.56</v>
      </c>
      <c r="M35155">
        <v>147782.34</v>
      </c>
      <c r="N35155">
        <v>88862.22</v>
      </c>
      <c r="O35155" t="s">
        <v>40</v>
      </c>
    </row>
    <row r="35156" spans="1:15" x14ac:dyDescent="0.3">
      <c r="A35156" t="s">
        <v>45</v>
      </c>
      <c r="B35156" t="s">
        <v>606</v>
      </c>
      <c r="C35156" t="s">
        <v>75</v>
      </c>
      <c r="D35156" t="s">
        <v>26</v>
      </c>
      <c r="E35156" t="s">
        <v>62</v>
      </c>
      <c r="F35156" t="s">
        <v>355</v>
      </c>
      <c r="G35156">
        <v>648040425</v>
      </c>
      <c r="H35156" t="s">
        <v>1727</v>
      </c>
      <c r="I35156">
        <v>8418</v>
      </c>
      <c r="J35156">
        <v>154.06</v>
      </c>
      <c r="K35156">
        <v>90.93</v>
      </c>
      <c r="L35156">
        <v>1296877.08</v>
      </c>
      <c r="M35156">
        <v>765448.74</v>
      </c>
      <c r="N35156">
        <v>531428.34</v>
      </c>
      <c r="O35156" t="s">
        <v>69</v>
      </c>
    </row>
    <row r="35157" spans="1:15" x14ac:dyDescent="0.3">
      <c r="A35157" t="s">
        <v>135</v>
      </c>
      <c r="B35157" t="s">
        <v>266</v>
      </c>
      <c r="C35157" t="s">
        <v>126</v>
      </c>
      <c r="D35157" t="s">
        <v>18</v>
      </c>
      <c r="E35157" t="s">
        <v>33</v>
      </c>
      <c r="F35157" t="s">
        <v>982</v>
      </c>
      <c r="G35157">
        <v>558646476</v>
      </c>
      <c r="H35157" t="s">
        <v>856</v>
      </c>
      <c r="I35157">
        <v>4761</v>
      </c>
      <c r="J35157">
        <v>152.58000000000001</v>
      </c>
      <c r="K35157">
        <v>97.44</v>
      </c>
      <c r="L35157">
        <v>726433.38</v>
      </c>
      <c r="M35157">
        <v>463911.84</v>
      </c>
      <c r="N35157">
        <v>262521.53999999998</v>
      </c>
      <c r="O35157" t="s">
        <v>52</v>
      </c>
    </row>
    <row r="35158" spans="1:15" x14ac:dyDescent="0.3">
      <c r="A35158" t="s">
        <v>45</v>
      </c>
      <c r="B35158" t="s">
        <v>297</v>
      </c>
      <c r="C35158" t="s">
        <v>82</v>
      </c>
      <c r="D35158" t="s">
        <v>26</v>
      </c>
      <c r="E35158" t="s">
        <v>33</v>
      </c>
      <c r="F35158" t="s">
        <v>1615</v>
      </c>
      <c r="G35158">
        <v>468771874</v>
      </c>
      <c r="H35158" t="s">
        <v>2610</v>
      </c>
      <c r="I35158">
        <v>8870</v>
      </c>
      <c r="J35158">
        <v>651.21</v>
      </c>
      <c r="K35158">
        <v>524.96</v>
      </c>
      <c r="L35158">
        <v>5776232.7000000002</v>
      </c>
      <c r="M35158">
        <v>4656395.2</v>
      </c>
      <c r="N35158">
        <v>1119837.5</v>
      </c>
      <c r="O35158" t="s">
        <v>69</v>
      </c>
    </row>
    <row r="35159" spans="1:15" x14ac:dyDescent="0.3">
      <c r="A35159" t="s">
        <v>45</v>
      </c>
      <c r="B35159" t="s">
        <v>613</v>
      </c>
      <c r="C35159" t="s">
        <v>100</v>
      </c>
      <c r="D35159" t="s">
        <v>26</v>
      </c>
      <c r="E35159" t="s">
        <v>62</v>
      </c>
      <c r="F35159" t="s">
        <v>2460</v>
      </c>
      <c r="G35159">
        <v>937840449</v>
      </c>
      <c r="H35159" t="s">
        <v>1339</v>
      </c>
      <c r="I35159">
        <v>6685</v>
      </c>
      <c r="J35159">
        <v>47.45</v>
      </c>
      <c r="K35159">
        <v>31.79</v>
      </c>
      <c r="L35159">
        <v>317203.25</v>
      </c>
      <c r="M35159">
        <v>212516.15</v>
      </c>
      <c r="N35159">
        <v>104687.1</v>
      </c>
      <c r="O35159" t="s">
        <v>22</v>
      </c>
    </row>
    <row r="35160" spans="1:15" x14ac:dyDescent="0.3">
      <c r="A35160" t="s">
        <v>15</v>
      </c>
      <c r="B35160" t="s">
        <v>61</v>
      </c>
      <c r="C35160" t="s">
        <v>42</v>
      </c>
      <c r="D35160" t="s">
        <v>18</v>
      </c>
      <c r="E35160" t="s">
        <v>27</v>
      </c>
      <c r="F35160" t="s">
        <v>499</v>
      </c>
      <c r="G35160">
        <v>345588529</v>
      </c>
      <c r="H35160" t="s">
        <v>2936</v>
      </c>
      <c r="I35160">
        <v>6180</v>
      </c>
      <c r="J35160">
        <v>205.7</v>
      </c>
      <c r="K35160">
        <v>117.11</v>
      </c>
      <c r="L35160">
        <v>1271226</v>
      </c>
      <c r="M35160">
        <v>723739.8</v>
      </c>
      <c r="N35160">
        <v>547486.19999999995</v>
      </c>
      <c r="O35160" t="s">
        <v>69</v>
      </c>
    </row>
    <row r="35161" spans="1:15" x14ac:dyDescent="0.3">
      <c r="A35161" t="s">
        <v>23</v>
      </c>
      <c r="B35161" t="s">
        <v>37</v>
      </c>
      <c r="C35161" t="s">
        <v>17</v>
      </c>
      <c r="D35161" t="s">
        <v>18</v>
      </c>
      <c r="E35161" t="s">
        <v>27</v>
      </c>
      <c r="F35161" t="s">
        <v>2575</v>
      </c>
      <c r="G35161">
        <v>742064940</v>
      </c>
      <c r="H35161" t="s">
        <v>2144</v>
      </c>
      <c r="I35161">
        <v>2361</v>
      </c>
      <c r="J35161">
        <v>668.27</v>
      </c>
      <c r="K35161">
        <v>502.54</v>
      </c>
      <c r="L35161">
        <v>1577785.47</v>
      </c>
      <c r="M35161">
        <v>1186496.94</v>
      </c>
      <c r="N35161">
        <v>391288.53</v>
      </c>
      <c r="O35161" t="s">
        <v>30</v>
      </c>
    </row>
    <row r="35162" spans="1:15" x14ac:dyDescent="0.3">
      <c r="A35162" t="s">
        <v>15</v>
      </c>
      <c r="B35162" t="s">
        <v>88</v>
      </c>
      <c r="C35162" t="s">
        <v>66</v>
      </c>
      <c r="D35162" t="s">
        <v>18</v>
      </c>
      <c r="E35162" t="s">
        <v>27</v>
      </c>
      <c r="F35162" t="s">
        <v>2068</v>
      </c>
      <c r="G35162">
        <v>197631013</v>
      </c>
      <c r="H35162" t="s">
        <v>2068</v>
      </c>
      <c r="I35162">
        <v>2263</v>
      </c>
      <c r="J35162">
        <v>9.33</v>
      </c>
      <c r="K35162">
        <v>6.92</v>
      </c>
      <c r="L35162">
        <v>21113.79</v>
      </c>
      <c r="M35162">
        <v>15659.96</v>
      </c>
      <c r="N35162">
        <v>5453.83</v>
      </c>
      <c r="O35162" t="s">
        <v>52</v>
      </c>
    </row>
    <row r="35163" spans="1:15" x14ac:dyDescent="0.3">
      <c r="A35163" t="s">
        <v>23</v>
      </c>
      <c r="B35163" t="s">
        <v>31</v>
      </c>
      <c r="C35163" t="s">
        <v>82</v>
      </c>
      <c r="D35163" t="s">
        <v>18</v>
      </c>
      <c r="E35163" t="s">
        <v>33</v>
      </c>
      <c r="F35163" t="s">
        <v>2768</v>
      </c>
      <c r="G35163">
        <v>452960574</v>
      </c>
      <c r="H35163" t="s">
        <v>2434</v>
      </c>
      <c r="I35163">
        <v>9955</v>
      </c>
      <c r="J35163">
        <v>651.21</v>
      </c>
      <c r="K35163">
        <v>524.96</v>
      </c>
      <c r="L35163">
        <v>6482795.5499999998</v>
      </c>
      <c r="M35163">
        <v>5225976.8</v>
      </c>
      <c r="N35163">
        <v>1256818.75</v>
      </c>
      <c r="O35163" t="s">
        <v>69</v>
      </c>
    </row>
    <row r="35164" spans="1:15" x14ac:dyDescent="0.3">
      <c r="A35164" t="s">
        <v>103</v>
      </c>
      <c r="B35164" t="s">
        <v>473</v>
      </c>
      <c r="C35164" t="s">
        <v>32</v>
      </c>
      <c r="D35164" t="s">
        <v>18</v>
      </c>
      <c r="E35164" t="s">
        <v>62</v>
      </c>
      <c r="F35164" t="s">
        <v>2990</v>
      </c>
      <c r="G35164">
        <v>169039952</v>
      </c>
      <c r="H35164" t="s">
        <v>2299</v>
      </c>
      <c r="I35164">
        <v>1533</v>
      </c>
      <c r="J35164">
        <v>421.89</v>
      </c>
      <c r="K35164">
        <v>364.69</v>
      </c>
      <c r="L35164">
        <v>646757.37</v>
      </c>
      <c r="M35164">
        <v>559069.77</v>
      </c>
      <c r="N35164">
        <v>87687.6</v>
      </c>
      <c r="O35164" t="s">
        <v>60</v>
      </c>
    </row>
    <row r="35165" spans="1:15" x14ac:dyDescent="0.3">
      <c r="A35165" t="s">
        <v>15</v>
      </c>
      <c r="B35165" t="s">
        <v>246</v>
      </c>
      <c r="C35165" t="s">
        <v>57</v>
      </c>
      <c r="D35165" t="s">
        <v>26</v>
      </c>
      <c r="E35165" t="s">
        <v>19</v>
      </c>
      <c r="F35165" t="s">
        <v>2726</v>
      </c>
      <c r="G35165">
        <v>777167975</v>
      </c>
      <c r="H35165" t="s">
        <v>2590</v>
      </c>
      <c r="I35165">
        <v>129</v>
      </c>
      <c r="J35165">
        <v>437.2</v>
      </c>
      <c r="K35165">
        <v>263.33</v>
      </c>
      <c r="L35165">
        <v>56398.8</v>
      </c>
      <c r="M35165">
        <v>33969.57</v>
      </c>
      <c r="N35165">
        <v>22429.23</v>
      </c>
      <c r="O35165" t="s">
        <v>22</v>
      </c>
    </row>
    <row r="35166" spans="1:15" x14ac:dyDescent="0.3">
      <c r="A35166" t="s">
        <v>15</v>
      </c>
      <c r="B35166" t="s">
        <v>99</v>
      </c>
      <c r="C35166" t="s">
        <v>82</v>
      </c>
      <c r="D35166" t="s">
        <v>26</v>
      </c>
      <c r="E35166" t="s">
        <v>62</v>
      </c>
      <c r="F35166" t="s">
        <v>2183</v>
      </c>
      <c r="G35166">
        <v>628955972</v>
      </c>
      <c r="H35166" t="s">
        <v>2233</v>
      </c>
      <c r="I35166">
        <v>904</v>
      </c>
      <c r="J35166">
        <v>651.21</v>
      </c>
      <c r="K35166">
        <v>524.96</v>
      </c>
      <c r="L35166">
        <v>588693.84</v>
      </c>
      <c r="M35166">
        <v>474563.84000000003</v>
      </c>
      <c r="N35166">
        <v>114130</v>
      </c>
      <c r="O35166" t="s">
        <v>69</v>
      </c>
    </row>
    <row r="35167" spans="1:15" x14ac:dyDescent="0.3">
      <c r="A35167" t="s">
        <v>103</v>
      </c>
      <c r="B35167" t="s">
        <v>104</v>
      </c>
      <c r="C35167" t="s">
        <v>17</v>
      </c>
      <c r="D35167" t="s">
        <v>26</v>
      </c>
      <c r="E35167" t="s">
        <v>62</v>
      </c>
      <c r="F35167" t="s">
        <v>366</v>
      </c>
      <c r="G35167">
        <v>846327769</v>
      </c>
      <c r="H35167" t="s">
        <v>1361</v>
      </c>
      <c r="I35167">
        <v>6049</v>
      </c>
      <c r="J35167">
        <v>668.27</v>
      </c>
      <c r="K35167">
        <v>502.54</v>
      </c>
      <c r="L35167">
        <v>4042365.23</v>
      </c>
      <c r="M35167">
        <v>3039864.46</v>
      </c>
      <c r="N35167">
        <v>1002500.77</v>
      </c>
      <c r="O35167" t="s">
        <v>69</v>
      </c>
    </row>
    <row r="35168" spans="1:15" x14ac:dyDescent="0.3">
      <c r="A35168" t="s">
        <v>15</v>
      </c>
      <c r="B35168" t="s">
        <v>369</v>
      </c>
      <c r="C35168" t="s">
        <v>25</v>
      </c>
      <c r="D35168" t="s">
        <v>18</v>
      </c>
      <c r="E35168" t="s">
        <v>62</v>
      </c>
      <c r="F35168" t="s">
        <v>1128</v>
      </c>
      <c r="G35168">
        <v>371519696</v>
      </c>
      <c r="H35168" t="s">
        <v>657</v>
      </c>
      <c r="I35168">
        <v>9789</v>
      </c>
      <c r="J35168">
        <v>255.28</v>
      </c>
      <c r="K35168">
        <v>159.41999999999999</v>
      </c>
      <c r="L35168">
        <v>2498935.92</v>
      </c>
      <c r="M35168">
        <v>1560562.38</v>
      </c>
      <c r="N35168">
        <v>938373.54</v>
      </c>
      <c r="O35168" t="s">
        <v>36</v>
      </c>
    </row>
    <row r="35169" spans="1:15" x14ac:dyDescent="0.3">
      <c r="A35169" t="s">
        <v>15</v>
      </c>
      <c r="B35169" t="s">
        <v>206</v>
      </c>
      <c r="C35169" t="s">
        <v>32</v>
      </c>
      <c r="D35169" t="s">
        <v>26</v>
      </c>
      <c r="E35169" t="s">
        <v>62</v>
      </c>
      <c r="F35169" t="s">
        <v>482</v>
      </c>
      <c r="G35169">
        <v>917080581</v>
      </c>
      <c r="H35169" t="s">
        <v>2862</v>
      </c>
      <c r="I35169">
        <v>3378</v>
      </c>
      <c r="J35169">
        <v>421.89</v>
      </c>
      <c r="K35169">
        <v>364.69</v>
      </c>
      <c r="L35169">
        <v>1425144.42</v>
      </c>
      <c r="M35169">
        <v>1231922.82</v>
      </c>
      <c r="N35169">
        <v>193221.6</v>
      </c>
      <c r="O35169" t="s">
        <v>52</v>
      </c>
    </row>
    <row r="35170" spans="1:15" x14ac:dyDescent="0.3">
      <c r="A35170" t="s">
        <v>23</v>
      </c>
      <c r="B35170" t="s">
        <v>93</v>
      </c>
      <c r="C35170" t="s">
        <v>57</v>
      </c>
      <c r="D35170" t="s">
        <v>26</v>
      </c>
      <c r="E35170" t="s">
        <v>19</v>
      </c>
      <c r="F35170" t="s">
        <v>2358</v>
      </c>
      <c r="G35170">
        <v>215871751</v>
      </c>
      <c r="H35170" t="s">
        <v>2776</v>
      </c>
      <c r="I35170">
        <v>103</v>
      </c>
      <c r="J35170">
        <v>437.2</v>
      </c>
      <c r="K35170">
        <v>263.33</v>
      </c>
      <c r="L35170">
        <v>45031.6</v>
      </c>
      <c r="M35170">
        <v>27122.99</v>
      </c>
      <c r="N35170">
        <v>17908.61</v>
      </c>
      <c r="O35170" t="s">
        <v>92</v>
      </c>
    </row>
    <row r="35171" spans="1:15" x14ac:dyDescent="0.3">
      <c r="A35171" t="s">
        <v>15</v>
      </c>
      <c r="B35171" t="s">
        <v>423</v>
      </c>
      <c r="C35171" t="s">
        <v>100</v>
      </c>
      <c r="D35171" t="s">
        <v>26</v>
      </c>
      <c r="E35171" t="s">
        <v>33</v>
      </c>
      <c r="F35171" t="s">
        <v>1669</v>
      </c>
      <c r="G35171">
        <v>571067035</v>
      </c>
      <c r="H35171" t="s">
        <v>3020</v>
      </c>
      <c r="I35171">
        <v>281</v>
      </c>
      <c r="J35171">
        <v>47.45</v>
      </c>
      <c r="K35171">
        <v>31.79</v>
      </c>
      <c r="L35171">
        <v>13333.45</v>
      </c>
      <c r="M35171">
        <v>8932.99</v>
      </c>
      <c r="N35171">
        <v>4400.46</v>
      </c>
      <c r="O35171" t="s">
        <v>92</v>
      </c>
    </row>
    <row r="35172" spans="1:15" x14ac:dyDescent="0.3">
      <c r="A35172" t="s">
        <v>15</v>
      </c>
      <c r="B35172" t="s">
        <v>1493</v>
      </c>
      <c r="C35172" t="s">
        <v>89</v>
      </c>
      <c r="D35172" t="s">
        <v>18</v>
      </c>
      <c r="E35172" t="s">
        <v>33</v>
      </c>
      <c r="F35172" t="s">
        <v>2564</v>
      </c>
      <c r="G35172">
        <v>306152760</v>
      </c>
      <c r="H35172" t="s">
        <v>1599</v>
      </c>
      <c r="I35172">
        <v>6260</v>
      </c>
      <c r="J35172">
        <v>81.73</v>
      </c>
      <c r="K35172">
        <v>56.67</v>
      </c>
      <c r="L35172">
        <v>511629.8</v>
      </c>
      <c r="M35172">
        <v>354754.2</v>
      </c>
      <c r="N35172">
        <v>156875.6</v>
      </c>
      <c r="O35172" t="s">
        <v>69</v>
      </c>
    </row>
    <row r="35173" spans="1:15" x14ac:dyDescent="0.3">
      <c r="A35173" t="s">
        <v>23</v>
      </c>
      <c r="B35173" t="s">
        <v>538</v>
      </c>
      <c r="C35173" t="s">
        <v>25</v>
      </c>
      <c r="D35173" t="s">
        <v>26</v>
      </c>
      <c r="E35173" t="s">
        <v>27</v>
      </c>
      <c r="F35173" t="s">
        <v>1660</v>
      </c>
      <c r="G35173">
        <v>514927756</v>
      </c>
      <c r="H35173" t="s">
        <v>1591</v>
      </c>
      <c r="I35173">
        <v>7421</v>
      </c>
      <c r="J35173">
        <v>255.28</v>
      </c>
      <c r="K35173">
        <v>159.41999999999999</v>
      </c>
      <c r="L35173">
        <v>1894432.88</v>
      </c>
      <c r="M35173">
        <v>1183055.82</v>
      </c>
      <c r="N35173">
        <v>711377.06</v>
      </c>
      <c r="O35173" t="s">
        <v>52</v>
      </c>
    </row>
    <row r="35174" spans="1:15" x14ac:dyDescent="0.3">
      <c r="A35174" t="s">
        <v>70</v>
      </c>
      <c r="B35174" t="s">
        <v>173</v>
      </c>
      <c r="C35174" t="s">
        <v>17</v>
      </c>
      <c r="D35174" t="s">
        <v>26</v>
      </c>
      <c r="E35174" t="s">
        <v>27</v>
      </c>
      <c r="F35174" t="s">
        <v>180</v>
      </c>
      <c r="G35174">
        <v>111503350</v>
      </c>
      <c r="H35174" t="s">
        <v>2340</v>
      </c>
      <c r="I35174">
        <v>5174</v>
      </c>
      <c r="J35174">
        <v>668.27</v>
      </c>
      <c r="K35174">
        <v>502.54</v>
      </c>
      <c r="L35174">
        <v>3457628.98</v>
      </c>
      <c r="M35174">
        <v>2600141.96</v>
      </c>
      <c r="N35174">
        <v>857487.02</v>
      </c>
      <c r="O35174" t="s">
        <v>30</v>
      </c>
    </row>
    <row r="35175" spans="1:15" x14ac:dyDescent="0.3">
      <c r="A35175" t="s">
        <v>23</v>
      </c>
      <c r="B35175" t="s">
        <v>24</v>
      </c>
      <c r="C35175" t="s">
        <v>82</v>
      </c>
      <c r="D35175" t="s">
        <v>26</v>
      </c>
      <c r="E35175" t="s">
        <v>62</v>
      </c>
      <c r="F35175" t="s">
        <v>2666</v>
      </c>
      <c r="G35175">
        <v>780303370</v>
      </c>
      <c r="H35175" t="s">
        <v>371</v>
      </c>
      <c r="I35175">
        <v>7962</v>
      </c>
      <c r="J35175">
        <v>651.21</v>
      </c>
      <c r="K35175">
        <v>524.96</v>
      </c>
      <c r="L35175">
        <v>5184934.0199999996</v>
      </c>
      <c r="M35175">
        <v>4179731.52</v>
      </c>
      <c r="N35175">
        <v>1005202.5</v>
      </c>
      <c r="O35175" t="s">
        <v>60</v>
      </c>
    </row>
    <row r="35176" spans="1:15" x14ac:dyDescent="0.3">
      <c r="A35176" t="s">
        <v>15</v>
      </c>
      <c r="B35176" t="s">
        <v>313</v>
      </c>
      <c r="C35176" t="s">
        <v>89</v>
      </c>
      <c r="D35176" t="s">
        <v>26</v>
      </c>
      <c r="E35176" t="s">
        <v>19</v>
      </c>
      <c r="F35176" t="s">
        <v>923</v>
      </c>
      <c r="G35176">
        <v>226064145</v>
      </c>
      <c r="H35176" t="s">
        <v>1723</v>
      </c>
      <c r="I35176">
        <v>6259</v>
      </c>
      <c r="J35176">
        <v>81.73</v>
      </c>
      <c r="K35176">
        <v>56.67</v>
      </c>
      <c r="L35176">
        <v>511548.07</v>
      </c>
      <c r="M35176">
        <v>354697.53</v>
      </c>
      <c r="N35176">
        <v>156850.54</v>
      </c>
      <c r="O35176" t="s">
        <v>52</v>
      </c>
    </row>
    <row r="35177" spans="1:15" x14ac:dyDescent="0.3">
      <c r="A35177" t="s">
        <v>45</v>
      </c>
      <c r="B35177" t="s">
        <v>288</v>
      </c>
      <c r="C35177" t="s">
        <v>229</v>
      </c>
      <c r="D35177" t="s">
        <v>26</v>
      </c>
      <c r="E35177" t="s">
        <v>33</v>
      </c>
      <c r="F35177" t="s">
        <v>2356</v>
      </c>
      <c r="G35177">
        <v>723834502</v>
      </c>
      <c r="H35177" t="s">
        <v>1541</v>
      </c>
      <c r="I35177">
        <v>7569</v>
      </c>
      <c r="J35177">
        <v>109.28</v>
      </c>
      <c r="K35177">
        <v>35.840000000000003</v>
      </c>
      <c r="L35177">
        <v>827140.32</v>
      </c>
      <c r="M35177">
        <v>271272.96000000002</v>
      </c>
      <c r="N35177">
        <v>555867.36</v>
      </c>
      <c r="O35177" t="s">
        <v>22</v>
      </c>
    </row>
    <row r="35178" spans="1:15" x14ac:dyDescent="0.3">
      <c r="A35178" t="s">
        <v>70</v>
      </c>
      <c r="B35178" t="s">
        <v>1538</v>
      </c>
      <c r="C35178" t="s">
        <v>66</v>
      </c>
      <c r="D35178" t="s">
        <v>26</v>
      </c>
      <c r="E35178" t="s">
        <v>27</v>
      </c>
      <c r="F35178" t="s">
        <v>753</v>
      </c>
      <c r="G35178">
        <v>568975770</v>
      </c>
      <c r="H35178" t="s">
        <v>1490</v>
      </c>
      <c r="I35178">
        <v>1429</v>
      </c>
      <c r="J35178">
        <v>9.33</v>
      </c>
      <c r="K35178">
        <v>6.92</v>
      </c>
      <c r="L35178">
        <v>13332.57</v>
      </c>
      <c r="M35178">
        <v>9888.68</v>
      </c>
      <c r="N35178">
        <v>3443.89</v>
      </c>
      <c r="O35178" t="s">
        <v>60</v>
      </c>
    </row>
    <row r="35179" spans="1:15" x14ac:dyDescent="0.3">
      <c r="A35179" t="s">
        <v>135</v>
      </c>
      <c r="B35179" t="s">
        <v>294</v>
      </c>
      <c r="C35179" t="s">
        <v>75</v>
      </c>
      <c r="D35179" t="s">
        <v>26</v>
      </c>
      <c r="E35179" t="s">
        <v>62</v>
      </c>
      <c r="F35179" t="s">
        <v>2921</v>
      </c>
      <c r="G35179">
        <v>827161777</v>
      </c>
      <c r="H35179" t="s">
        <v>1998</v>
      </c>
      <c r="I35179">
        <v>4406</v>
      </c>
      <c r="J35179">
        <v>154.06</v>
      </c>
      <c r="K35179">
        <v>90.93</v>
      </c>
      <c r="L35179">
        <v>678788.36</v>
      </c>
      <c r="M35179">
        <v>400637.58</v>
      </c>
      <c r="N35179">
        <v>278150.78000000003</v>
      </c>
      <c r="O35179" t="s">
        <v>52</v>
      </c>
    </row>
    <row r="35180" spans="1:15" x14ac:dyDescent="0.3">
      <c r="A35180" t="s">
        <v>15</v>
      </c>
      <c r="B35180" t="s">
        <v>308</v>
      </c>
      <c r="C35180" t="s">
        <v>57</v>
      </c>
      <c r="D35180" t="s">
        <v>18</v>
      </c>
      <c r="E35180" t="s">
        <v>62</v>
      </c>
      <c r="F35180" t="s">
        <v>1303</v>
      </c>
      <c r="G35180">
        <v>384378850</v>
      </c>
      <c r="H35180" t="s">
        <v>421</v>
      </c>
      <c r="I35180">
        <v>5098</v>
      </c>
      <c r="J35180">
        <v>437.2</v>
      </c>
      <c r="K35180">
        <v>263.33</v>
      </c>
      <c r="L35180">
        <v>2228845.6</v>
      </c>
      <c r="M35180">
        <v>1342456.34</v>
      </c>
      <c r="N35180">
        <v>886389.26</v>
      </c>
      <c r="O35180" t="s">
        <v>69</v>
      </c>
    </row>
    <row r="35181" spans="1:15" x14ac:dyDescent="0.3">
      <c r="A35181" t="s">
        <v>23</v>
      </c>
      <c r="B35181" t="s">
        <v>1020</v>
      </c>
      <c r="C35181" t="s">
        <v>42</v>
      </c>
      <c r="D35181" t="s">
        <v>18</v>
      </c>
      <c r="E35181" t="s">
        <v>27</v>
      </c>
      <c r="F35181" t="s">
        <v>116</v>
      </c>
      <c r="G35181">
        <v>896925818</v>
      </c>
      <c r="H35181" t="s">
        <v>1671</v>
      </c>
      <c r="I35181">
        <v>9136</v>
      </c>
      <c r="J35181">
        <v>205.7</v>
      </c>
      <c r="K35181">
        <v>117.11</v>
      </c>
      <c r="L35181">
        <v>1879275.2</v>
      </c>
      <c r="M35181">
        <v>1069916.96</v>
      </c>
      <c r="N35181">
        <v>809358.24</v>
      </c>
      <c r="O35181" t="s">
        <v>22</v>
      </c>
    </row>
    <row r="35182" spans="1:15" x14ac:dyDescent="0.3">
      <c r="A35182" t="s">
        <v>45</v>
      </c>
      <c r="B35182" t="s">
        <v>476</v>
      </c>
      <c r="C35182" t="s">
        <v>25</v>
      </c>
      <c r="D35182" t="s">
        <v>18</v>
      </c>
      <c r="E35182" t="s">
        <v>62</v>
      </c>
      <c r="F35182" t="s">
        <v>414</v>
      </c>
      <c r="G35182">
        <v>941414010</v>
      </c>
      <c r="H35182" t="s">
        <v>2182</v>
      </c>
      <c r="I35182">
        <v>4181</v>
      </c>
      <c r="J35182">
        <v>255.28</v>
      </c>
      <c r="K35182">
        <v>159.41999999999999</v>
      </c>
      <c r="L35182">
        <v>1067325.68</v>
      </c>
      <c r="M35182">
        <v>666535.02</v>
      </c>
      <c r="N35182">
        <v>400790.66</v>
      </c>
      <c r="O35182" t="s">
        <v>69</v>
      </c>
    </row>
    <row r="35183" spans="1:15" x14ac:dyDescent="0.3">
      <c r="A35183" t="s">
        <v>15</v>
      </c>
      <c r="B35183" t="s">
        <v>132</v>
      </c>
      <c r="C35183" t="s">
        <v>100</v>
      </c>
      <c r="D35183" t="s">
        <v>18</v>
      </c>
      <c r="E35183" t="s">
        <v>19</v>
      </c>
      <c r="F35183" t="s">
        <v>3001</v>
      </c>
      <c r="G35183">
        <v>964767253</v>
      </c>
      <c r="H35183" t="s">
        <v>1008</v>
      </c>
      <c r="I35183">
        <v>4924</v>
      </c>
      <c r="J35183">
        <v>47.45</v>
      </c>
      <c r="K35183">
        <v>31.79</v>
      </c>
      <c r="L35183">
        <v>233643.8</v>
      </c>
      <c r="M35183">
        <v>156533.96</v>
      </c>
      <c r="N35183">
        <v>77109.84</v>
      </c>
      <c r="O35183" t="s">
        <v>40</v>
      </c>
    </row>
    <row r="35184" spans="1:15" x14ac:dyDescent="0.3">
      <c r="A35184" t="s">
        <v>210</v>
      </c>
      <c r="B35184" t="s">
        <v>342</v>
      </c>
      <c r="C35184" t="s">
        <v>17</v>
      </c>
      <c r="D35184" t="s">
        <v>18</v>
      </c>
      <c r="E35184" t="s">
        <v>33</v>
      </c>
      <c r="F35184" t="s">
        <v>934</v>
      </c>
      <c r="G35184">
        <v>134221875</v>
      </c>
      <c r="H35184" t="s">
        <v>364</v>
      </c>
      <c r="I35184">
        <v>8090</v>
      </c>
      <c r="J35184">
        <v>668.27</v>
      </c>
      <c r="K35184">
        <v>502.54</v>
      </c>
      <c r="L35184">
        <v>5406304.2999999998</v>
      </c>
      <c r="M35184">
        <v>4065548.6</v>
      </c>
      <c r="N35184">
        <v>1340755.7</v>
      </c>
      <c r="O35184" t="s">
        <v>22</v>
      </c>
    </row>
    <row r="35185" spans="1:15" x14ac:dyDescent="0.3">
      <c r="A35185" t="s">
        <v>15</v>
      </c>
      <c r="B35185" t="s">
        <v>313</v>
      </c>
      <c r="C35185" t="s">
        <v>57</v>
      </c>
      <c r="D35185" t="s">
        <v>18</v>
      </c>
      <c r="E35185" t="s">
        <v>27</v>
      </c>
      <c r="F35185" t="s">
        <v>576</v>
      </c>
      <c r="G35185">
        <v>387326705</v>
      </c>
      <c r="H35185" t="s">
        <v>2575</v>
      </c>
      <c r="I35185">
        <v>7434</v>
      </c>
      <c r="J35185">
        <v>437.2</v>
      </c>
      <c r="K35185">
        <v>263.33</v>
      </c>
      <c r="L35185">
        <v>3250144.8</v>
      </c>
      <c r="M35185">
        <v>1957595.22</v>
      </c>
      <c r="N35185">
        <v>1292549.58</v>
      </c>
      <c r="O35185" t="s">
        <v>30</v>
      </c>
    </row>
    <row r="35186" spans="1:15" x14ac:dyDescent="0.3">
      <c r="A35186" t="s">
        <v>70</v>
      </c>
      <c r="B35186" t="s">
        <v>516</v>
      </c>
      <c r="C35186" t="s">
        <v>57</v>
      </c>
      <c r="D35186" t="s">
        <v>18</v>
      </c>
      <c r="E35186" t="s">
        <v>27</v>
      </c>
      <c r="F35186" t="s">
        <v>20</v>
      </c>
      <c r="G35186">
        <v>581943070</v>
      </c>
      <c r="H35186" t="s">
        <v>680</v>
      </c>
      <c r="I35186">
        <v>8741</v>
      </c>
      <c r="J35186">
        <v>437.2</v>
      </c>
      <c r="K35186">
        <v>263.33</v>
      </c>
      <c r="L35186">
        <v>3821565.2</v>
      </c>
      <c r="M35186">
        <v>2301767.5299999998</v>
      </c>
      <c r="N35186">
        <v>1519797.67</v>
      </c>
      <c r="O35186" t="s">
        <v>22</v>
      </c>
    </row>
    <row r="35187" spans="1:15" x14ac:dyDescent="0.3">
      <c r="A35187" t="s">
        <v>23</v>
      </c>
      <c r="B35187" t="s">
        <v>870</v>
      </c>
      <c r="C35187" t="s">
        <v>75</v>
      </c>
      <c r="D35187" t="s">
        <v>26</v>
      </c>
      <c r="E35187" t="s">
        <v>33</v>
      </c>
      <c r="F35187" t="s">
        <v>1295</v>
      </c>
      <c r="G35187">
        <v>546244800</v>
      </c>
      <c r="H35187" t="s">
        <v>1099</v>
      </c>
      <c r="I35187">
        <v>4830</v>
      </c>
      <c r="J35187">
        <v>154.06</v>
      </c>
      <c r="K35187">
        <v>90.93</v>
      </c>
      <c r="L35187">
        <v>744109.8</v>
      </c>
      <c r="M35187">
        <v>439191.9</v>
      </c>
      <c r="N35187">
        <v>304917.90000000002</v>
      </c>
      <c r="O35187" t="s">
        <v>60</v>
      </c>
    </row>
    <row r="35188" spans="1:15" x14ac:dyDescent="0.3">
      <c r="A35188" t="s">
        <v>15</v>
      </c>
      <c r="B35188" t="s">
        <v>363</v>
      </c>
      <c r="C35188" t="s">
        <v>57</v>
      </c>
      <c r="D35188" t="s">
        <v>18</v>
      </c>
      <c r="E35188" t="s">
        <v>19</v>
      </c>
      <c r="F35188" t="s">
        <v>966</v>
      </c>
      <c r="G35188">
        <v>628718221</v>
      </c>
      <c r="H35188" t="s">
        <v>2094</v>
      </c>
      <c r="I35188">
        <v>548</v>
      </c>
      <c r="J35188">
        <v>437.2</v>
      </c>
      <c r="K35188">
        <v>263.33</v>
      </c>
      <c r="L35188">
        <v>239585.6</v>
      </c>
      <c r="M35188">
        <v>144304.84</v>
      </c>
      <c r="N35188">
        <v>95280.76</v>
      </c>
      <c r="O35188" t="s">
        <v>22</v>
      </c>
    </row>
    <row r="35189" spans="1:15" x14ac:dyDescent="0.3">
      <c r="A35189" t="s">
        <v>15</v>
      </c>
      <c r="B35189" t="s">
        <v>503</v>
      </c>
      <c r="C35189" t="s">
        <v>66</v>
      </c>
      <c r="D35189" t="s">
        <v>18</v>
      </c>
      <c r="E35189" t="s">
        <v>33</v>
      </c>
      <c r="F35189" t="s">
        <v>1733</v>
      </c>
      <c r="G35189">
        <v>348162162</v>
      </c>
      <c r="H35189" t="s">
        <v>2003</v>
      </c>
      <c r="I35189">
        <v>7775</v>
      </c>
      <c r="J35189">
        <v>9.33</v>
      </c>
      <c r="K35189">
        <v>6.92</v>
      </c>
      <c r="L35189">
        <v>72540.75</v>
      </c>
      <c r="M35189">
        <v>53803</v>
      </c>
      <c r="N35189">
        <v>18737.75</v>
      </c>
      <c r="O35189" t="s">
        <v>60</v>
      </c>
    </row>
    <row r="35190" spans="1:15" x14ac:dyDescent="0.3">
      <c r="A35190" t="s">
        <v>45</v>
      </c>
      <c r="B35190" t="s">
        <v>928</v>
      </c>
      <c r="C35190" t="s">
        <v>25</v>
      </c>
      <c r="D35190" t="s">
        <v>26</v>
      </c>
      <c r="E35190" t="s">
        <v>62</v>
      </c>
      <c r="F35190" t="s">
        <v>1901</v>
      </c>
      <c r="G35190">
        <v>643687951</v>
      </c>
      <c r="H35190" t="s">
        <v>1837</v>
      </c>
      <c r="I35190">
        <v>424</v>
      </c>
      <c r="J35190">
        <v>255.28</v>
      </c>
      <c r="K35190">
        <v>159.41999999999999</v>
      </c>
      <c r="L35190">
        <v>108238.72</v>
      </c>
      <c r="M35190">
        <v>67594.080000000002</v>
      </c>
      <c r="N35190">
        <v>40644.639999999999</v>
      </c>
      <c r="O35190" t="s">
        <v>40</v>
      </c>
    </row>
    <row r="35191" spans="1:15" x14ac:dyDescent="0.3">
      <c r="A35191" t="s">
        <v>135</v>
      </c>
      <c r="B35191" t="s">
        <v>136</v>
      </c>
      <c r="C35191" t="s">
        <v>126</v>
      </c>
      <c r="D35191" t="s">
        <v>18</v>
      </c>
      <c r="E35191" t="s">
        <v>19</v>
      </c>
      <c r="F35191" t="s">
        <v>764</v>
      </c>
      <c r="G35191">
        <v>724719417</v>
      </c>
      <c r="H35191" t="s">
        <v>1270</v>
      </c>
      <c r="I35191">
        <v>9435</v>
      </c>
      <c r="J35191">
        <v>152.58000000000001</v>
      </c>
      <c r="K35191">
        <v>97.44</v>
      </c>
      <c r="L35191">
        <v>1439592.3</v>
      </c>
      <c r="M35191">
        <v>919346.4</v>
      </c>
      <c r="N35191">
        <v>520245.9</v>
      </c>
      <c r="O35191" t="s">
        <v>30</v>
      </c>
    </row>
    <row r="35192" spans="1:15" x14ac:dyDescent="0.3">
      <c r="A35192" t="s">
        <v>15</v>
      </c>
      <c r="B35192" t="s">
        <v>983</v>
      </c>
      <c r="C35192" t="s">
        <v>100</v>
      </c>
      <c r="D35192" t="s">
        <v>26</v>
      </c>
      <c r="E35192" t="s">
        <v>27</v>
      </c>
      <c r="F35192" t="s">
        <v>2893</v>
      </c>
      <c r="G35192">
        <v>320992887</v>
      </c>
      <c r="H35192" t="s">
        <v>992</v>
      </c>
      <c r="I35192">
        <v>7783</v>
      </c>
      <c r="J35192">
        <v>47.45</v>
      </c>
      <c r="K35192">
        <v>31.79</v>
      </c>
      <c r="L35192">
        <v>369303.35</v>
      </c>
      <c r="M35192">
        <v>247421.57</v>
      </c>
      <c r="N35192">
        <v>121881.78</v>
      </c>
      <c r="O35192" t="s">
        <v>22</v>
      </c>
    </row>
    <row r="35193" spans="1:15" x14ac:dyDescent="0.3">
      <c r="A35193" t="s">
        <v>23</v>
      </c>
      <c r="B35193" t="s">
        <v>96</v>
      </c>
      <c r="C35193" t="s">
        <v>89</v>
      </c>
      <c r="D35193" t="s">
        <v>18</v>
      </c>
      <c r="E35193" t="s">
        <v>62</v>
      </c>
      <c r="F35193" t="s">
        <v>1524</v>
      </c>
      <c r="G35193">
        <v>132557189</v>
      </c>
      <c r="H35193" t="s">
        <v>500</v>
      </c>
      <c r="I35193">
        <v>5473</v>
      </c>
      <c r="J35193">
        <v>81.73</v>
      </c>
      <c r="K35193">
        <v>56.67</v>
      </c>
      <c r="L35193">
        <v>447308.29</v>
      </c>
      <c r="M35193">
        <v>310154.90999999997</v>
      </c>
      <c r="N35193">
        <v>137153.38</v>
      </c>
      <c r="O35193" t="s">
        <v>40</v>
      </c>
    </row>
    <row r="35194" spans="1:15" x14ac:dyDescent="0.3">
      <c r="A35194" t="s">
        <v>15</v>
      </c>
      <c r="B35194" t="s">
        <v>638</v>
      </c>
      <c r="C35194" t="s">
        <v>229</v>
      </c>
      <c r="D35194" t="s">
        <v>26</v>
      </c>
      <c r="E35194" t="s">
        <v>27</v>
      </c>
      <c r="F35194" t="s">
        <v>1524</v>
      </c>
      <c r="G35194">
        <v>479773652</v>
      </c>
      <c r="H35194" t="s">
        <v>2827</v>
      </c>
      <c r="I35194">
        <v>4540</v>
      </c>
      <c r="J35194">
        <v>109.28</v>
      </c>
      <c r="K35194">
        <v>35.840000000000003</v>
      </c>
      <c r="L35194">
        <v>496131.2</v>
      </c>
      <c r="M35194">
        <v>162713.60000000001</v>
      </c>
      <c r="N35194">
        <v>333417.59999999998</v>
      </c>
      <c r="O35194" t="s">
        <v>40</v>
      </c>
    </row>
    <row r="35195" spans="1:15" x14ac:dyDescent="0.3">
      <c r="A35195" t="s">
        <v>70</v>
      </c>
      <c r="B35195" t="s">
        <v>85</v>
      </c>
      <c r="C35195" t="s">
        <v>17</v>
      </c>
      <c r="D35195" t="s">
        <v>18</v>
      </c>
      <c r="E35195" t="s">
        <v>62</v>
      </c>
      <c r="F35195" t="s">
        <v>1449</v>
      </c>
      <c r="G35195">
        <v>853316104</v>
      </c>
      <c r="H35195" t="s">
        <v>55</v>
      </c>
      <c r="I35195">
        <v>4053</v>
      </c>
      <c r="J35195">
        <v>668.27</v>
      </c>
      <c r="K35195">
        <v>502.54</v>
      </c>
      <c r="L35195">
        <v>2708498.31</v>
      </c>
      <c r="M35195">
        <v>2036794.62</v>
      </c>
      <c r="N35195">
        <v>671703.69</v>
      </c>
      <c r="O35195" t="s">
        <v>22</v>
      </c>
    </row>
    <row r="35196" spans="1:15" x14ac:dyDescent="0.3">
      <c r="A35196" t="s">
        <v>70</v>
      </c>
      <c r="B35196" t="s">
        <v>81</v>
      </c>
      <c r="C35196" t="s">
        <v>57</v>
      </c>
      <c r="D35196" t="s">
        <v>18</v>
      </c>
      <c r="E35196" t="s">
        <v>62</v>
      </c>
      <c r="F35196" t="s">
        <v>1141</v>
      </c>
      <c r="G35196">
        <v>364170873</v>
      </c>
      <c r="H35196" t="s">
        <v>1507</v>
      </c>
      <c r="I35196">
        <v>5109</v>
      </c>
      <c r="J35196">
        <v>437.2</v>
      </c>
      <c r="K35196">
        <v>263.33</v>
      </c>
      <c r="L35196">
        <v>2233654.7999999998</v>
      </c>
      <c r="M35196">
        <v>1345352.97</v>
      </c>
      <c r="N35196">
        <v>888301.83</v>
      </c>
      <c r="O35196" t="s">
        <v>22</v>
      </c>
    </row>
    <row r="35197" spans="1:15" x14ac:dyDescent="0.3">
      <c r="A35197" t="s">
        <v>70</v>
      </c>
      <c r="B35197" t="s">
        <v>432</v>
      </c>
      <c r="C35197" t="s">
        <v>66</v>
      </c>
      <c r="D35197" t="s">
        <v>26</v>
      </c>
      <c r="E35197" t="s">
        <v>27</v>
      </c>
      <c r="F35197" t="s">
        <v>950</v>
      </c>
      <c r="G35197">
        <v>893636786</v>
      </c>
      <c r="H35197" t="s">
        <v>1053</v>
      </c>
      <c r="I35197">
        <v>5839</v>
      </c>
      <c r="J35197">
        <v>9.33</v>
      </c>
      <c r="K35197">
        <v>6.92</v>
      </c>
      <c r="L35197">
        <v>54477.87</v>
      </c>
      <c r="M35197">
        <v>40405.879999999997</v>
      </c>
      <c r="N35197">
        <v>14071.99</v>
      </c>
      <c r="O35197" t="s">
        <v>30</v>
      </c>
    </row>
    <row r="35198" spans="1:15" x14ac:dyDescent="0.3">
      <c r="A35198" t="s">
        <v>45</v>
      </c>
      <c r="B35198" t="s">
        <v>139</v>
      </c>
      <c r="C35198" t="s">
        <v>89</v>
      </c>
      <c r="D35198" t="s">
        <v>26</v>
      </c>
      <c r="E35198" t="s">
        <v>27</v>
      </c>
      <c r="F35198" t="s">
        <v>64</v>
      </c>
      <c r="G35198">
        <v>343325173</v>
      </c>
      <c r="H35198" t="s">
        <v>2155</v>
      </c>
      <c r="I35198">
        <v>6403</v>
      </c>
      <c r="J35198">
        <v>81.73</v>
      </c>
      <c r="K35198">
        <v>56.67</v>
      </c>
      <c r="L35198">
        <v>523317.19</v>
      </c>
      <c r="M35198">
        <v>362858.01</v>
      </c>
      <c r="N35198">
        <v>160459.18</v>
      </c>
      <c r="O35198" t="s">
        <v>22</v>
      </c>
    </row>
    <row r="35199" spans="1:15" x14ac:dyDescent="0.3">
      <c r="A35199" t="s">
        <v>23</v>
      </c>
      <c r="B35199" t="s">
        <v>717</v>
      </c>
      <c r="C35199" t="s">
        <v>42</v>
      </c>
      <c r="D35199" t="s">
        <v>26</v>
      </c>
      <c r="E35199" t="s">
        <v>19</v>
      </c>
      <c r="F35199" t="s">
        <v>2748</v>
      </c>
      <c r="G35199">
        <v>285159862</v>
      </c>
      <c r="H35199" t="s">
        <v>1296</v>
      </c>
      <c r="I35199">
        <v>3995</v>
      </c>
      <c r="J35199">
        <v>205.7</v>
      </c>
      <c r="K35199">
        <v>117.11</v>
      </c>
      <c r="L35199">
        <v>821771.5</v>
      </c>
      <c r="M35199">
        <v>467854.45</v>
      </c>
      <c r="N35199">
        <v>353917.05</v>
      </c>
      <c r="O35199" t="s">
        <v>40</v>
      </c>
    </row>
    <row r="35200" spans="1:15" x14ac:dyDescent="0.3">
      <c r="A35200" t="s">
        <v>70</v>
      </c>
      <c r="B35200" t="s">
        <v>81</v>
      </c>
      <c r="C35200" t="s">
        <v>57</v>
      </c>
      <c r="D35200" t="s">
        <v>18</v>
      </c>
      <c r="E35200" t="s">
        <v>62</v>
      </c>
      <c r="F35200" t="s">
        <v>1336</v>
      </c>
      <c r="G35200">
        <v>111377179</v>
      </c>
      <c r="H35200" t="s">
        <v>471</v>
      </c>
      <c r="I35200">
        <v>7837</v>
      </c>
      <c r="J35200">
        <v>437.2</v>
      </c>
      <c r="K35200">
        <v>263.33</v>
      </c>
      <c r="L35200">
        <v>3426336.4</v>
      </c>
      <c r="M35200">
        <v>2063717.21</v>
      </c>
      <c r="N35200">
        <v>1362619.19</v>
      </c>
      <c r="O35200" t="s">
        <v>60</v>
      </c>
    </row>
    <row r="35201" spans="1:15" x14ac:dyDescent="0.3">
      <c r="A35201" t="s">
        <v>15</v>
      </c>
      <c r="B35201" t="s">
        <v>154</v>
      </c>
      <c r="C35201" t="s">
        <v>89</v>
      </c>
      <c r="D35201" t="s">
        <v>18</v>
      </c>
      <c r="E35201" t="s">
        <v>62</v>
      </c>
      <c r="F35201" t="s">
        <v>1727</v>
      </c>
      <c r="G35201">
        <v>184525954</v>
      </c>
      <c r="H35201" t="s">
        <v>2232</v>
      </c>
      <c r="I35201">
        <v>4185</v>
      </c>
      <c r="J35201">
        <v>81.73</v>
      </c>
      <c r="K35201">
        <v>56.67</v>
      </c>
      <c r="L35201">
        <v>342040.05</v>
      </c>
      <c r="M35201">
        <v>237163.95</v>
      </c>
      <c r="N35201">
        <v>104876.1</v>
      </c>
      <c r="O35201" t="s">
        <v>69</v>
      </c>
    </row>
    <row r="35202" spans="1:15" x14ac:dyDescent="0.3">
      <c r="A35202" t="s">
        <v>70</v>
      </c>
      <c r="B35202" t="s">
        <v>173</v>
      </c>
      <c r="C35202" t="s">
        <v>229</v>
      </c>
      <c r="D35202" t="s">
        <v>18</v>
      </c>
      <c r="E35202" t="s">
        <v>33</v>
      </c>
      <c r="F35202" t="s">
        <v>2343</v>
      </c>
      <c r="G35202">
        <v>487467515</v>
      </c>
      <c r="H35202" t="s">
        <v>643</v>
      </c>
      <c r="I35202">
        <v>1325</v>
      </c>
      <c r="J35202">
        <v>109.28</v>
      </c>
      <c r="K35202">
        <v>35.840000000000003</v>
      </c>
      <c r="L35202">
        <v>144796</v>
      </c>
      <c r="M35202">
        <v>47488</v>
      </c>
      <c r="N35202">
        <v>97308</v>
      </c>
      <c r="O35202" t="s">
        <v>60</v>
      </c>
    </row>
    <row r="35203" spans="1:15" x14ac:dyDescent="0.3">
      <c r="A35203" t="s">
        <v>15</v>
      </c>
      <c r="B35203" t="s">
        <v>345</v>
      </c>
      <c r="C35203" t="s">
        <v>57</v>
      </c>
      <c r="D35203" t="s">
        <v>18</v>
      </c>
      <c r="E35203" t="s">
        <v>19</v>
      </c>
      <c r="F35203" t="s">
        <v>1165</v>
      </c>
      <c r="G35203">
        <v>173375689</v>
      </c>
      <c r="H35203" t="s">
        <v>2383</v>
      </c>
      <c r="I35203">
        <v>4574</v>
      </c>
      <c r="J35203">
        <v>437.2</v>
      </c>
      <c r="K35203">
        <v>263.33</v>
      </c>
      <c r="L35203">
        <v>1999752.8</v>
      </c>
      <c r="M35203">
        <v>1204471.42</v>
      </c>
      <c r="N35203">
        <v>795281.38</v>
      </c>
      <c r="O35203" t="s">
        <v>69</v>
      </c>
    </row>
    <row r="35204" spans="1:15" x14ac:dyDescent="0.3">
      <c r="A35204" t="s">
        <v>23</v>
      </c>
      <c r="B35204" t="s">
        <v>383</v>
      </c>
      <c r="C35204" t="s">
        <v>42</v>
      </c>
      <c r="D35204" t="s">
        <v>26</v>
      </c>
      <c r="E35204" t="s">
        <v>27</v>
      </c>
      <c r="F35204" t="s">
        <v>1667</v>
      </c>
      <c r="G35204">
        <v>715736806</v>
      </c>
      <c r="H35204" t="s">
        <v>303</v>
      </c>
      <c r="I35204">
        <v>1281</v>
      </c>
      <c r="J35204">
        <v>205.7</v>
      </c>
      <c r="K35204">
        <v>117.11</v>
      </c>
      <c r="L35204">
        <v>263501.7</v>
      </c>
      <c r="M35204">
        <v>150017.91</v>
      </c>
      <c r="N35204">
        <v>113483.79</v>
      </c>
      <c r="O35204" t="s">
        <v>52</v>
      </c>
    </row>
    <row r="35205" spans="1:15" x14ac:dyDescent="0.3">
      <c r="A35205" t="s">
        <v>70</v>
      </c>
      <c r="B35205" t="s">
        <v>1423</v>
      </c>
      <c r="C35205" t="s">
        <v>126</v>
      </c>
      <c r="D35205" t="s">
        <v>26</v>
      </c>
      <c r="E35205" t="s">
        <v>33</v>
      </c>
      <c r="F35205" t="s">
        <v>734</v>
      </c>
      <c r="G35205">
        <v>958349692</v>
      </c>
      <c r="H35205" t="s">
        <v>128</v>
      </c>
      <c r="I35205">
        <v>5825</v>
      </c>
      <c r="J35205">
        <v>152.58000000000001</v>
      </c>
      <c r="K35205">
        <v>97.44</v>
      </c>
      <c r="L35205">
        <v>888778.5</v>
      </c>
      <c r="M35205">
        <v>567588</v>
      </c>
      <c r="N35205">
        <v>321190.5</v>
      </c>
      <c r="O35205" t="s">
        <v>92</v>
      </c>
    </row>
    <row r="35206" spans="1:15" x14ac:dyDescent="0.3">
      <c r="A35206" t="s">
        <v>210</v>
      </c>
      <c r="B35206" t="s">
        <v>342</v>
      </c>
      <c r="C35206" t="s">
        <v>82</v>
      </c>
      <c r="D35206" t="s">
        <v>18</v>
      </c>
      <c r="E35206" t="s">
        <v>62</v>
      </c>
      <c r="F35206" t="s">
        <v>2487</v>
      </c>
      <c r="G35206">
        <v>265325677</v>
      </c>
      <c r="H35206" t="s">
        <v>1155</v>
      </c>
      <c r="I35206">
        <v>4619</v>
      </c>
      <c r="J35206">
        <v>651.21</v>
      </c>
      <c r="K35206">
        <v>524.96</v>
      </c>
      <c r="L35206">
        <v>3007938.99</v>
      </c>
      <c r="M35206">
        <v>2424790.2400000002</v>
      </c>
      <c r="N35206">
        <v>583148.75</v>
      </c>
      <c r="O35206" t="s">
        <v>92</v>
      </c>
    </row>
    <row r="35207" spans="1:15" x14ac:dyDescent="0.3">
      <c r="A35207" t="s">
        <v>135</v>
      </c>
      <c r="B35207" t="s">
        <v>198</v>
      </c>
      <c r="C35207" t="s">
        <v>66</v>
      </c>
      <c r="D35207" t="s">
        <v>18</v>
      </c>
      <c r="E35207" t="s">
        <v>19</v>
      </c>
      <c r="F35207" t="s">
        <v>1696</v>
      </c>
      <c r="G35207">
        <v>771088588</v>
      </c>
      <c r="H35207" t="s">
        <v>2959</v>
      </c>
      <c r="I35207">
        <v>1103</v>
      </c>
      <c r="J35207">
        <v>9.33</v>
      </c>
      <c r="K35207">
        <v>6.92</v>
      </c>
      <c r="L35207">
        <v>10290.99</v>
      </c>
      <c r="M35207">
        <v>7632.76</v>
      </c>
      <c r="N35207">
        <v>2658.23</v>
      </c>
      <c r="O35207" t="s">
        <v>40</v>
      </c>
    </row>
    <row r="35208" spans="1:15" x14ac:dyDescent="0.3">
      <c r="A35208" t="s">
        <v>15</v>
      </c>
      <c r="B35208" t="s">
        <v>203</v>
      </c>
      <c r="C35208" t="s">
        <v>42</v>
      </c>
      <c r="D35208" t="s">
        <v>18</v>
      </c>
      <c r="E35208" t="s">
        <v>33</v>
      </c>
      <c r="F35208" t="s">
        <v>58</v>
      </c>
      <c r="G35208">
        <v>630374753</v>
      </c>
      <c r="H35208" t="s">
        <v>605</v>
      </c>
      <c r="I35208">
        <v>753</v>
      </c>
      <c r="J35208">
        <v>205.7</v>
      </c>
      <c r="K35208">
        <v>117.11</v>
      </c>
      <c r="L35208">
        <v>154892.1</v>
      </c>
      <c r="M35208">
        <v>88183.83</v>
      </c>
      <c r="N35208">
        <v>66708.27</v>
      </c>
      <c r="O35208" t="s">
        <v>60</v>
      </c>
    </row>
    <row r="35209" spans="1:15" x14ac:dyDescent="0.3">
      <c r="A35209" t="s">
        <v>45</v>
      </c>
      <c r="B35209" t="s">
        <v>799</v>
      </c>
      <c r="C35209" t="s">
        <v>42</v>
      </c>
      <c r="D35209" t="s">
        <v>26</v>
      </c>
      <c r="E35209" t="s">
        <v>62</v>
      </c>
      <c r="F35209" t="s">
        <v>2200</v>
      </c>
      <c r="G35209">
        <v>768233001</v>
      </c>
      <c r="H35209" t="s">
        <v>354</v>
      </c>
      <c r="I35209">
        <v>6072</v>
      </c>
      <c r="J35209">
        <v>205.7</v>
      </c>
      <c r="K35209">
        <v>117.11</v>
      </c>
      <c r="L35209">
        <v>1249010.3999999999</v>
      </c>
      <c r="M35209">
        <v>711091.92</v>
      </c>
      <c r="N35209">
        <v>537918.48</v>
      </c>
      <c r="O35209" t="s">
        <v>22</v>
      </c>
    </row>
    <row r="35210" spans="1:15" x14ac:dyDescent="0.3">
      <c r="A35210" t="s">
        <v>103</v>
      </c>
      <c r="B35210" t="s">
        <v>240</v>
      </c>
      <c r="C35210" t="s">
        <v>100</v>
      </c>
      <c r="D35210" t="s">
        <v>26</v>
      </c>
      <c r="E35210" t="s">
        <v>62</v>
      </c>
      <c r="F35210" t="s">
        <v>87</v>
      </c>
      <c r="G35210">
        <v>830024659</v>
      </c>
      <c r="H35210" t="s">
        <v>3025</v>
      </c>
      <c r="I35210">
        <v>1596</v>
      </c>
      <c r="J35210">
        <v>47.45</v>
      </c>
      <c r="K35210">
        <v>31.79</v>
      </c>
      <c r="L35210">
        <v>75730.2</v>
      </c>
      <c r="M35210">
        <v>50736.84</v>
      </c>
      <c r="N35210">
        <v>24993.360000000001</v>
      </c>
      <c r="O35210" t="s">
        <v>60</v>
      </c>
    </row>
    <row r="35211" spans="1:15" x14ac:dyDescent="0.3">
      <c r="A35211" t="s">
        <v>70</v>
      </c>
      <c r="B35211" t="s">
        <v>165</v>
      </c>
      <c r="C35211" t="s">
        <v>32</v>
      </c>
      <c r="D35211" t="s">
        <v>26</v>
      </c>
      <c r="E35211" t="s">
        <v>27</v>
      </c>
      <c r="F35211" t="s">
        <v>152</v>
      </c>
      <c r="G35211">
        <v>531423556</v>
      </c>
      <c r="H35211" t="s">
        <v>713</v>
      </c>
      <c r="I35211">
        <v>8895</v>
      </c>
      <c r="J35211">
        <v>421.89</v>
      </c>
      <c r="K35211">
        <v>364.69</v>
      </c>
      <c r="L35211">
        <v>3752711.55</v>
      </c>
      <c r="M35211">
        <v>3243917.55</v>
      </c>
      <c r="N35211">
        <v>508794</v>
      </c>
      <c r="O35211" t="s">
        <v>40</v>
      </c>
    </row>
    <row r="35212" spans="1:15" x14ac:dyDescent="0.3">
      <c r="A35212" t="s">
        <v>70</v>
      </c>
      <c r="B35212" t="s">
        <v>516</v>
      </c>
      <c r="C35212" t="s">
        <v>32</v>
      </c>
      <c r="D35212" t="s">
        <v>18</v>
      </c>
      <c r="E35212" t="s">
        <v>27</v>
      </c>
      <c r="F35212" t="s">
        <v>3020</v>
      </c>
      <c r="G35212">
        <v>108416020</v>
      </c>
      <c r="H35212" t="s">
        <v>3020</v>
      </c>
      <c r="I35212">
        <v>1565</v>
      </c>
      <c r="J35212">
        <v>421.89</v>
      </c>
      <c r="K35212">
        <v>364.69</v>
      </c>
      <c r="L35212">
        <v>660257.85</v>
      </c>
      <c r="M35212">
        <v>570739.85</v>
      </c>
      <c r="N35212">
        <v>89518</v>
      </c>
      <c r="O35212" t="s">
        <v>92</v>
      </c>
    </row>
    <row r="35213" spans="1:15" x14ac:dyDescent="0.3">
      <c r="A35213" t="s">
        <v>135</v>
      </c>
      <c r="B35213" t="s">
        <v>1384</v>
      </c>
      <c r="C35213" t="s">
        <v>17</v>
      </c>
      <c r="D35213" t="s">
        <v>18</v>
      </c>
      <c r="E35213" t="s">
        <v>19</v>
      </c>
      <c r="F35213" t="s">
        <v>630</v>
      </c>
      <c r="G35213">
        <v>767300879</v>
      </c>
      <c r="H35213" t="s">
        <v>1105</v>
      </c>
      <c r="I35213">
        <v>236</v>
      </c>
      <c r="J35213">
        <v>668.27</v>
      </c>
      <c r="K35213">
        <v>502.54</v>
      </c>
      <c r="L35213">
        <v>157711.72</v>
      </c>
      <c r="M35213">
        <v>118599.44</v>
      </c>
      <c r="N35213">
        <v>39112.28</v>
      </c>
      <c r="O35213" t="s">
        <v>69</v>
      </c>
    </row>
    <row r="35214" spans="1:15" x14ac:dyDescent="0.3">
      <c r="A35214" t="s">
        <v>15</v>
      </c>
      <c r="B35214" t="s">
        <v>513</v>
      </c>
      <c r="C35214" t="s">
        <v>75</v>
      </c>
      <c r="D35214" t="s">
        <v>18</v>
      </c>
      <c r="E35214" t="s">
        <v>33</v>
      </c>
      <c r="F35214" t="s">
        <v>926</v>
      </c>
      <c r="G35214">
        <v>634689462</v>
      </c>
      <c r="H35214" t="s">
        <v>2200</v>
      </c>
      <c r="I35214">
        <v>7571</v>
      </c>
      <c r="J35214">
        <v>154.06</v>
      </c>
      <c r="K35214">
        <v>90.93</v>
      </c>
      <c r="L35214">
        <v>1166388.26</v>
      </c>
      <c r="M35214">
        <v>688431.03</v>
      </c>
      <c r="N35214">
        <v>477957.23</v>
      </c>
      <c r="O35214" t="s">
        <v>22</v>
      </c>
    </row>
    <row r="35215" spans="1:15" x14ac:dyDescent="0.3">
      <c r="A35215" t="s">
        <v>45</v>
      </c>
      <c r="B35215" t="s">
        <v>799</v>
      </c>
      <c r="C35215" t="s">
        <v>57</v>
      </c>
      <c r="D35215" t="s">
        <v>26</v>
      </c>
      <c r="E35215" t="s">
        <v>33</v>
      </c>
      <c r="F35215" t="s">
        <v>1318</v>
      </c>
      <c r="G35215">
        <v>607505595</v>
      </c>
      <c r="H35215" t="s">
        <v>79</v>
      </c>
      <c r="I35215">
        <v>3261</v>
      </c>
      <c r="J35215">
        <v>437.2</v>
      </c>
      <c r="K35215">
        <v>263.33</v>
      </c>
      <c r="L35215">
        <v>1425709.2</v>
      </c>
      <c r="M35215">
        <v>858719.13</v>
      </c>
      <c r="N35215">
        <v>566990.06999999995</v>
      </c>
      <c r="O35215" t="s">
        <v>30</v>
      </c>
    </row>
    <row r="35216" spans="1:15" x14ac:dyDescent="0.3">
      <c r="A35216" t="s">
        <v>135</v>
      </c>
      <c r="B35216" t="s">
        <v>294</v>
      </c>
      <c r="C35216" t="s">
        <v>32</v>
      </c>
      <c r="D35216" t="s">
        <v>18</v>
      </c>
      <c r="E35216" t="s">
        <v>62</v>
      </c>
      <c r="F35216" t="s">
        <v>1325</v>
      </c>
      <c r="G35216">
        <v>302985608</v>
      </c>
      <c r="H35216" t="s">
        <v>2742</v>
      </c>
      <c r="I35216">
        <v>9029</v>
      </c>
      <c r="J35216">
        <v>421.89</v>
      </c>
      <c r="K35216">
        <v>364.69</v>
      </c>
      <c r="L35216">
        <v>3809244.81</v>
      </c>
      <c r="M35216">
        <v>3292786.01</v>
      </c>
      <c r="N35216">
        <v>516458.8</v>
      </c>
      <c r="O35216" t="s">
        <v>69</v>
      </c>
    </row>
    <row r="35217" spans="1:15" x14ac:dyDescent="0.3">
      <c r="A35217" t="s">
        <v>45</v>
      </c>
      <c r="B35217" t="s">
        <v>748</v>
      </c>
      <c r="C35217" t="s">
        <v>17</v>
      </c>
      <c r="D35217" t="s">
        <v>18</v>
      </c>
      <c r="E35217" t="s">
        <v>19</v>
      </c>
      <c r="F35217" t="s">
        <v>975</v>
      </c>
      <c r="G35217">
        <v>308678328</v>
      </c>
      <c r="H35217" t="s">
        <v>2931</v>
      </c>
      <c r="I35217">
        <v>3632</v>
      </c>
      <c r="J35217">
        <v>668.27</v>
      </c>
      <c r="K35217">
        <v>502.54</v>
      </c>
      <c r="L35217">
        <v>2427156.64</v>
      </c>
      <c r="M35217">
        <v>1825225.28</v>
      </c>
      <c r="N35217">
        <v>601931.36</v>
      </c>
      <c r="O35217" t="s">
        <v>92</v>
      </c>
    </row>
    <row r="35218" spans="1:15" x14ac:dyDescent="0.3">
      <c r="A35218" t="s">
        <v>23</v>
      </c>
      <c r="B35218" t="s">
        <v>1238</v>
      </c>
      <c r="C35218" t="s">
        <v>100</v>
      </c>
      <c r="D35218" t="s">
        <v>26</v>
      </c>
      <c r="E35218" t="s">
        <v>27</v>
      </c>
      <c r="F35218" t="s">
        <v>2829</v>
      </c>
      <c r="G35218">
        <v>832445085</v>
      </c>
      <c r="H35218" t="s">
        <v>2789</v>
      </c>
      <c r="I35218">
        <v>7854</v>
      </c>
      <c r="J35218">
        <v>47.45</v>
      </c>
      <c r="K35218">
        <v>31.79</v>
      </c>
      <c r="L35218">
        <v>372672.3</v>
      </c>
      <c r="M35218">
        <v>249678.66</v>
      </c>
      <c r="N35218">
        <v>122993.64</v>
      </c>
      <c r="O35218" t="s">
        <v>69</v>
      </c>
    </row>
    <row r="35219" spans="1:15" x14ac:dyDescent="0.3">
      <c r="A35219" t="s">
        <v>135</v>
      </c>
      <c r="B35219" t="s">
        <v>282</v>
      </c>
      <c r="C35219" t="s">
        <v>32</v>
      </c>
      <c r="D35219" t="s">
        <v>26</v>
      </c>
      <c r="E35219" t="s">
        <v>27</v>
      </c>
      <c r="F35219" t="s">
        <v>2563</v>
      </c>
      <c r="G35219">
        <v>352459704</v>
      </c>
      <c r="H35219" t="s">
        <v>2289</v>
      </c>
      <c r="I35219">
        <v>9514</v>
      </c>
      <c r="J35219">
        <v>421.89</v>
      </c>
      <c r="K35219">
        <v>364.69</v>
      </c>
      <c r="L35219">
        <v>4013861.46</v>
      </c>
      <c r="M35219">
        <v>3469660.66</v>
      </c>
      <c r="N35219">
        <v>544200.80000000005</v>
      </c>
      <c r="O35219" t="s">
        <v>40</v>
      </c>
    </row>
    <row r="35220" spans="1:15" x14ac:dyDescent="0.3">
      <c r="A35220" t="s">
        <v>23</v>
      </c>
      <c r="B35220" t="s">
        <v>1593</v>
      </c>
      <c r="C35220" t="s">
        <v>66</v>
      </c>
      <c r="D35220" t="s">
        <v>26</v>
      </c>
      <c r="E35220" t="s">
        <v>27</v>
      </c>
      <c r="F35220" t="s">
        <v>1154</v>
      </c>
      <c r="G35220">
        <v>567208516</v>
      </c>
      <c r="H35220" t="s">
        <v>1742</v>
      </c>
      <c r="I35220">
        <v>8459</v>
      </c>
      <c r="J35220">
        <v>9.33</v>
      </c>
      <c r="K35220">
        <v>6.92</v>
      </c>
      <c r="L35220">
        <v>78922.47</v>
      </c>
      <c r="M35220">
        <v>58536.28</v>
      </c>
      <c r="N35220">
        <v>20386.189999999999</v>
      </c>
      <c r="O35220" t="s">
        <v>60</v>
      </c>
    </row>
    <row r="35221" spans="1:15" x14ac:dyDescent="0.3">
      <c r="A35221" t="s">
        <v>15</v>
      </c>
      <c r="B35221" t="s">
        <v>49</v>
      </c>
      <c r="C35221" t="s">
        <v>32</v>
      </c>
      <c r="D35221" t="s">
        <v>18</v>
      </c>
      <c r="E35221" t="s">
        <v>33</v>
      </c>
      <c r="F35221" t="s">
        <v>2683</v>
      </c>
      <c r="G35221">
        <v>545490348</v>
      </c>
      <c r="H35221" t="s">
        <v>2478</v>
      </c>
      <c r="I35221">
        <v>1571</v>
      </c>
      <c r="J35221">
        <v>421.89</v>
      </c>
      <c r="K35221">
        <v>364.69</v>
      </c>
      <c r="L35221">
        <v>662789.18999999994</v>
      </c>
      <c r="M35221">
        <v>572927.99</v>
      </c>
      <c r="N35221">
        <v>89861.2</v>
      </c>
      <c r="O35221" t="s">
        <v>60</v>
      </c>
    </row>
    <row r="35222" spans="1:15" x14ac:dyDescent="0.3">
      <c r="A35222" t="s">
        <v>15</v>
      </c>
      <c r="B35222" t="s">
        <v>369</v>
      </c>
      <c r="C35222" t="s">
        <v>100</v>
      </c>
      <c r="D35222" t="s">
        <v>18</v>
      </c>
      <c r="E35222" t="s">
        <v>19</v>
      </c>
      <c r="F35222" t="s">
        <v>2455</v>
      </c>
      <c r="G35222">
        <v>776416528</v>
      </c>
      <c r="H35222" t="s">
        <v>1293</v>
      </c>
      <c r="I35222">
        <v>7759</v>
      </c>
      <c r="J35222">
        <v>47.45</v>
      </c>
      <c r="K35222">
        <v>31.79</v>
      </c>
      <c r="L35222">
        <v>368164.55</v>
      </c>
      <c r="M35222">
        <v>246658.61</v>
      </c>
      <c r="N35222">
        <v>121505.94</v>
      </c>
      <c r="O35222" t="s">
        <v>22</v>
      </c>
    </row>
    <row r="35223" spans="1:15" x14ac:dyDescent="0.3">
      <c r="A35223" t="s">
        <v>70</v>
      </c>
      <c r="B35223" t="s">
        <v>85</v>
      </c>
      <c r="C35223" t="s">
        <v>89</v>
      </c>
      <c r="D35223" t="s">
        <v>26</v>
      </c>
      <c r="E35223" t="s">
        <v>33</v>
      </c>
      <c r="F35223" t="s">
        <v>187</v>
      </c>
      <c r="G35223">
        <v>919410884</v>
      </c>
      <c r="H35223" t="s">
        <v>1850</v>
      </c>
      <c r="I35223">
        <v>2967</v>
      </c>
      <c r="J35223">
        <v>81.73</v>
      </c>
      <c r="K35223">
        <v>56.67</v>
      </c>
      <c r="L35223">
        <v>242492.91</v>
      </c>
      <c r="M35223">
        <v>168139.89</v>
      </c>
      <c r="N35223">
        <v>74353.02</v>
      </c>
      <c r="O35223" t="s">
        <v>30</v>
      </c>
    </row>
    <row r="35224" spans="1:15" x14ac:dyDescent="0.3">
      <c r="A35224" t="s">
        <v>15</v>
      </c>
      <c r="B35224" t="s">
        <v>49</v>
      </c>
      <c r="C35224" t="s">
        <v>42</v>
      </c>
      <c r="D35224" t="s">
        <v>18</v>
      </c>
      <c r="E35224" t="s">
        <v>33</v>
      </c>
      <c r="F35224" t="s">
        <v>1135</v>
      </c>
      <c r="G35224">
        <v>254209744</v>
      </c>
      <c r="H35224" t="s">
        <v>2156</v>
      </c>
      <c r="I35224">
        <v>5167</v>
      </c>
      <c r="J35224">
        <v>205.7</v>
      </c>
      <c r="K35224">
        <v>117.11</v>
      </c>
      <c r="L35224">
        <v>1062851.8999999999</v>
      </c>
      <c r="M35224">
        <v>605107.37</v>
      </c>
      <c r="N35224">
        <v>457744.53</v>
      </c>
      <c r="O35224" t="s">
        <v>60</v>
      </c>
    </row>
    <row r="35225" spans="1:15" x14ac:dyDescent="0.3">
      <c r="A35225" t="s">
        <v>23</v>
      </c>
      <c r="B35225" t="s">
        <v>93</v>
      </c>
      <c r="C35225" t="s">
        <v>66</v>
      </c>
      <c r="D35225" t="s">
        <v>26</v>
      </c>
      <c r="E35225" t="s">
        <v>33</v>
      </c>
      <c r="F35225" t="s">
        <v>2482</v>
      </c>
      <c r="G35225">
        <v>830861937</v>
      </c>
      <c r="H35225" t="s">
        <v>1366</v>
      </c>
      <c r="I35225">
        <v>9366</v>
      </c>
      <c r="J35225">
        <v>9.33</v>
      </c>
      <c r="K35225">
        <v>6.92</v>
      </c>
      <c r="L35225">
        <v>87384.78</v>
      </c>
      <c r="M35225">
        <v>64812.72</v>
      </c>
      <c r="N35225">
        <v>22572.06</v>
      </c>
      <c r="O35225" t="s">
        <v>30</v>
      </c>
    </row>
    <row r="35226" spans="1:15" x14ac:dyDescent="0.3">
      <c r="A35226" t="s">
        <v>23</v>
      </c>
      <c r="B35226" t="s">
        <v>425</v>
      </c>
      <c r="C35226" t="s">
        <v>89</v>
      </c>
      <c r="D35226" t="s">
        <v>18</v>
      </c>
      <c r="E35226" t="s">
        <v>19</v>
      </c>
      <c r="F35226" t="s">
        <v>380</v>
      </c>
      <c r="G35226">
        <v>719728791</v>
      </c>
      <c r="H35226" t="s">
        <v>2583</v>
      </c>
      <c r="I35226">
        <v>2598</v>
      </c>
      <c r="J35226">
        <v>81.73</v>
      </c>
      <c r="K35226">
        <v>56.67</v>
      </c>
      <c r="L35226">
        <v>212334.54</v>
      </c>
      <c r="M35226">
        <v>147228.66</v>
      </c>
      <c r="N35226">
        <v>65105.88</v>
      </c>
      <c r="O35226" t="s">
        <v>92</v>
      </c>
    </row>
    <row r="35227" spans="1:15" x14ac:dyDescent="0.3">
      <c r="A35227" t="s">
        <v>70</v>
      </c>
      <c r="B35227" t="s">
        <v>836</v>
      </c>
      <c r="C35227" t="s">
        <v>229</v>
      </c>
      <c r="D35227" t="s">
        <v>18</v>
      </c>
      <c r="E35227" t="s">
        <v>27</v>
      </c>
      <c r="F35227" t="s">
        <v>1650</v>
      </c>
      <c r="G35227">
        <v>761484134</v>
      </c>
      <c r="H35227" t="s">
        <v>1595</v>
      </c>
      <c r="I35227">
        <v>8932</v>
      </c>
      <c r="J35227">
        <v>109.28</v>
      </c>
      <c r="K35227">
        <v>35.840000000000003</v>
      </c>
      <c r="L35227">
        <v>976088.96</v>
      </c>
      <c r="M35227">
        <v>320122.88</v>
      </c>
      <c r="N35227">
        <v>655966.07999999996</v>
      </c>
      <c r="O35227" t="s">
        <v>52</v>
      </c>
    </row>
    <row r="35228" spans="1:15" x14ac:dyDescent="0.3">
      <c r="A35228" t="s">
        <v>15</v>
      </c>
      <c r="B35228" t="s">
        <v>513</v>
      </c>
      <c r="C35228" t="s">
        <v>57</v>
      </c>
      <c r="D35228" t="s">
        <v>18</v>
      </c>
      <c r="E35228" t="s">
        <v>19</v>
      </c>
      <c r="F35228" t="s">
        <v>1354</v>
      </c>
      <c r="G35228">
        <v>517114293</v>
      </c>
      <c r="H35228" t="s">
        <v>1016</v>
      </c>
      <c r="I35228">
        <v>4466</v>
      </c>
      <c r="J35228">
        <v>437.2</v>
      </c>
      <c r="K35228">
        <v>263.33</v>
      </c>
      <c r="L35228">
        <v>1952535.2</v>
      </c>
      <c r="M35228">
        <v>1176031.78</v>
      </c>
      <c r="N35228">
        <v>776503.42</v>
      </c>
      <c r="O35228" t="s">
        <v>69</v>
      </c>
    </row>
    <row r="35229" spans="1:15" x14ac:dyDescent="0.3">
      <c r="A35229" t="s">
        <v>15</v>
      </c>
      <c r="B35229" t="s">
        <v>214</v>
      </c>
      <c r="C35229" t="s">
        <v>57</v>
      </c>
      <c r="D35229" t="s">
        <v>18</v>
      </c>
      <c r="E35229" t="s">
        <v>33</v>
      </c>
      <c r="F35229" t="s">
        <v>265</v>
      </c>
      <c r="G35229">
        <v>517918097</v>
      </c>
      <c r="H35229" t="s">
        <v>626</v>
      </c>
      <c r="I35229">
        <v>2329</v>
      </c>
      <c r="J35229">
        <v>437.2</v>
      </c>
      <c r="K35229">
        <v>263.33</v>
      </c>
      <c r="L35229">
        <v>1018238.8</v>
      </c>
      <c r="M35229">
        <v>613295.56999999995</v>
      </c>
      <c r="N35229">
        <v>404943.23</v>
      </c>
      <c r="O35229" t="s">
        <v>36</v>
      </c>
    </row>
    <row r="35230" spans="1:15" x14ac:dyDescent="0.3">
      <c r="A35230" t="s">
        <v>135</v>
      </c>
      <c r="B35230" t="s">
        <v>285</v>
      </c>
      <c r="C35230" t="s">
        <v>42</v>
      </c>
      <c r="D35230" t="s">
        <v>18</v>
      </c>
      <c r="E35230" t="s">
        <v>19</v>
      </c>
      <c r="F35230" t="s">
        <v>2730</v>
      </c>
      <c r="G35230">
        <v>915506875</v>
      </c>
      <c r="H35230" t="s">
        <v>1186</v>
      </c>
      <c r="I35230">
        <v>7684</v>
      </c>
      <c r="J35230">
        <v>205.7</v>
      </c>
      <c r="K35230">
        <v>117.11</v>
      </c>
      <c r="L35230">
        <v>1580598.8</v>
      </c>
      <c r="M35230">
        <v>899873.24</v>
      </c>
      <c r="N35230">
        <v>680725.56</v>
      </c>
      <c r="O35230" t="s">
        <v>22</v>
      </c>
    </row>
    <row r="35231" spans="1:15" x14ac:dyDescent="0.3">
      <c r="A35231" t="s">
        <v>23</v>
      </c>
      <c r="B35231" t="s">
        <v>538</v>
      </c>
      <c r="C35231" t="s">
        <v>66</v>
      </c>
      <c r="D35231" t="s">
        <v>26</v>
      </c>
      <c r="E35231" t="s">
        <v>19</v>
      </c>
      <c r="F35231" t="s">
        <v>1511</v>
      </c>
      <c r="G35231">
        <v>131804454</v>
      </c>
      <c r="H35231" t="s">
        <v>2553</v>
      </c>
      <c r="I35231">
        <v>2722</v>
      </c>
      <c r="J35231">
        <v>9.33</v>
      </c>
      <c r="K35231">
        <v>6.92</v>
      </c>
      <c r="L35231">
        <v>25396.26</v>
      </c>
      <c r="M35231">
        <v>18836.240000000002</v>
      </c>
      <c r="N35231">
        <v>6560.02</v>
      </c>
      <c r="O35231" t="s">
        <v>92</v>
      </c>
    </row>
    <row r="35232" spans="1:15" x14ac:dyDescent="0.3">
      <c r="A35232" t="s">
        <v>210</v>
      </c>
      <c r="B35232" t="s">
        <v>342</v>
      </c>
      <c r="C35232" t="s">
        <v>17</v>
      </c>
      <c r="D35232" t="s">
        <v>26</v>
      </c>
      <c r="E35232" t="s">
        <v>19</v>
      </c>
      <c r="F35232" t="s">
        <v>646</v>
      </c>
      <c r="G35232">
        <v>709047162</v>
      </c>
      <c r="H35232" t="s">
        <v>2675</v>
      </c>
      <c r="I35232">
        <v>1667</v>
      </c>
      <c r="J35232">
        <v>668.27</v>
      </c>
      <c r="K35232">
        <v>502.54</v>
      </c>
      <c r="L35232">
        <v>1114006.0900000001</v>
      </c>
      <c r="M35232">
        <v>837734.18</v>
      </c>
      <c r="N35232">
        <v>276271.90999999997</v>
      </c>
      <c r="O35232" t="s">
        <v>52</v>
      </c>
    </row>
    <row r="35233" spans="1:15" x14ac:dyDescent="0.3">
      <c r="A35233" t="s">
        <v>15</v>
      </c>
      <c r="B35233" t="s">
        <v>1093</v>
      </c>
      <c r="C35233" t="s">
        <v>32</v>
      </c>
      <c r="D35233" t="s">
        <v>26</v>
      </c>
      <c r="E35233" t="s">
        <v>33</v>
      </c>
      <c r="F35233" t="s">
        <v>2266</v>
      </c>
      <c r="G35233">
        <v>759783828</v>
      </c>
      <c r="H35233" t="s">
        <v>608</v>
      </c>
      <c r="I35233">
        <v>5774</v>
      </c>
      <c r="J35233">
        <v>421.89</v>
      </c>
      <c r="K35233">
        <v>364.69</v>
      </c>
      <c r="L35233">
        <v>2435992.86</v>
      </c>
      <c r="M35233">
        <v>2105720.06</v>
      </c>
      <c r="N35233">
        <v>330272.8</v>
      </c>
      <c r="O35233" t="s">
        <v>36</v>
      </c>
    </row>
    <row r="35234" spans="1:15" x14ac:dyDescent="0.3">
      <c r="A35234" t="s">
        <v>103</v>
      </c>
      <c r="B35234" t="s">
        <v>661</v>
      </c>
      <c r="C35234" t="s">
        <v>17</v>
      </c>
      <c r="D35234" t="s">
        <v>18</v>
      </c>
      <c r="E35234" t="s">
        <v>19</v>
      </c>
      <c r="F35234" t="s">
        <v>743</v>
      </c>
      <c r="G35234">
        <v>716875779</v>
      </c>
      <c r="H35234" t="s">
        <v>877</v>
      </c>
      <c r="I35234">
        <v>8328</v>
      </c>
      <c r="J35234">
        <v>668.27</v>
      </c>
      <c r="K35234">
        <v>502.54</v>
      </c>
      <c r="L35234">
        <v>5565352.5599999996</v>
      </c>
      <c r="M35234">
        <v>4185153.12</v>
      </c>
      <c r="N35234">
        <v>1380199.44</v>
      </c>
      <c r="O35234" t="s">
        <v>60</v>
      </c>
    </row>
    <row r="35235" spans="1:15" x14ac:dyDescent="0.3">
      <c r="A35235" t="s">
        <v>45</v>
      </c>
      <c r="B35235" t="s">
        <v>46</v>
      </c>
      <c r="C35235" t="s">
        <v>66</v>
      </c>
      <c r="D35235" t="s">
        <v>26</v>
      </c>
      <c r="E35235" t="s">
        <v>62</v>
      </c>
      <c r="F35235" t="s">
        <v>247</v>
      </c>
      <c r="G35235">
        <v>183496844</v>
      </c>
      <c r="H35235" t="s">
        <v>2631</v>
      </c>
      <c r="I35235">
        <v>9649</v>
      </c>
      <c r="J35235">
        <v>9.33</v>
      </c>
      <c r="K35235">
        <v>6.92</v>
      </c>
      <c r="L35235">
        <v>90025.17</v>
      </c>
      <c r="M35235">
        <v>66771.08</v>
      </c>
      <c r="N35235">
        <v>23254.09</v>
      </c>
      <c r="O35235" t="s">
        <v>36</v>
      </c>
    </row>
    <row r="35236" spans="1:15" x14ac:dyDescent="0.3">
      <c r="A35236" t="s">
        <v>15</v>
      </c>
      <c r="B35236" t="s">
        <v>56</v>
      </c>
      <c r="C35236" t="s">
        <v>126</v>
      </c>
      <c r="D35236" t="s">
        <v>18</v>
      </c>
      <c r="E35236" t="s">
        <v>27</v>
      </c>
      <c r="F35236" t="s">
        <v>2866</v>
      </c>
      <c r="G35236">
        <v>183133351</v>
      </c>
      <c r="H35236" t="s">
        <v>3026</v>
      </c>
      <c r="I35236">
        <v>2083</v>
      </c>
      <c r="J35236">
        <v>152.58000000000001</v>
      </c>
      <c r="K35236">
        <v>97.44</v>
      </c>
      <c r="L35236">
        <v>317824.14</v>
      </c>
      <c r="M35236">
        <v>202967.52</v>
      </c>
      <c r="N35236">
        <v>114856.62</v>
      </c>
      <c r="O35236" t="s">
        <v>60</v>
      </c>
    </row>
    <row r="35237" spans="1:15" x14ac:dyDescent="0.3">
      <c r="A35237" t="s">
        <v>23</v>
      </c>
      <c r="B35237" t="s">
        <v>534</v>
      </c>
      <c r="C35237" t="s">
        <v>82</v>
      </c>
      <c r="D35237" t="s">
        <v>18</v>
      </c>
      <c r="E35237" t="s">
        <v>62</v>
      </c>
      <c r="F35237" t="s">
        <v>764</v>
      </c>
      <c r="G35237">
        <v>909584128</v>
      </c>
      <c r="H35237" t="s">
        <v>1927</v>
      </c>
      <c r="I35237">
        <v>5011</v>
      </c>
      <c r="J35237">
        <v>651.21</v>
      </c>
      <c r="K35237">
        <v>524.96</v>
      </c>
      <c r="L35237">
        <v>3263213.31</v>
      </c>
      <c r="M35237">
        <v>2630574.56</v>
      </c>
      <c r="N35237">
        <v>632638.75</v>
      </c>
      <c r="O35237" t="s">
        <v>30</v>
      </c>
    </row>
    <row r="35238" spans="1:15" x14ac:dyDescent="0.3">
      <c r="A35238" t="s">
        <v>15</v>
      </c>
      <c r="B35238" t="s">
        <v>586</v>
      </c>
      <c r="C35238" t="s">
        <v>32</v>
      </c>
      <c r="D35238" t="s">
        <v>26</v>
      </c>
      <c r="E35238" t="s">
        <v>27</v>
      </c>
      <c r="F35238" t="s">
        <v>2416</v>
      </c>
      <c r="G35238">
        <v>376960504</v>
      </c>
      <c r="H35238" t="s">
        <v>76</v>
      </c>
      <c r="I35238">
        <v>9845</v>
      </c>
      <c r="J35238">
        <v>421.89</v>
      </c>
      <c r="K35238">
        <v>364.69</v>
      </c>
      <c r="L35238">
        <v>4153507.05</v>
      </c>
      <c r="M35238">
        <v>3590373.05</v>
      </c>
      <c r="N35238">
        <v>563134</v>
      </c>
      <c r="O35238" t="s">
        <v>30</v>
      </c>
    </row>
    <row r="35239" spans="1:15" x14ac:dyDescent="0.3">
      <c r="A35239" t="s">
        <v>15</v>
      </c>
      <c r="B35239" t="s">
        <v>369</v>
      </c>
      <c r="C35239" t="s">
        <v>100</v>
      </c>
      <c r="D35239" t="s">
        <v>18</v>
      </c>
      <c r="E35239" t="s">
        <v>19</v>
      </c>
      <c r="F35239" t="s">
        <v>2792</v>
      </c>
      <c r="G35239">
        <v>269686305</v>
      </c>
      <c r="H35239" t="s">
        <v>2781</v>
      </c>
      <c r="I35239">
        <v>5026</v>
      </c>
      <c r="J35239">
        <v>47.45</v>
      </c>
      <c r="K35239">
        <v>31.79</v>
      </c>
      <c r="L35239">
        <v>238483.7</v>
      </c>
      <c r="M35239">
        <v>159776.54</v>
      </c>
      <c r="N35239">
        <v>78707.16</v>
      </c>
      <c r="O35239" t="s">
        <v>92</v>
      </c>
    </row>
    <row r="35240" spans="1:15" x14ac:dyDescent="0.3">
      <c r="A35240" t="s">
        <v>103</v>
      </c>
      <c r="B35240" t="s">
        <v>326</v>
      </c>
      <c r="C35240" t="s">
        <v>100</v>
      </c>
      <c r="D35240" t="s">
        <v>26</v>
      </c>
      <c r="E35240" t="s">
        <v>27</v>
      </c>
      <c r="F35240" t="s">
        <v>2130</v>
      </c>
      <c r="G35240">
        <v>992497861</v>
      </c>
      <c r="H35240" t="s">
        <v>656</v>
      </c>
      <c r="I35240">
        <v>1027</v>
      </c>
      <c r="J35240">
        <v>47.45</v>
      </c>
      <c r="K35240">
        <v>31.79</v>
      </c>
      <c r="L35240">
        <v>48731.15</v>
      </c>
      <c r="M35240">
        <v>32648.33</v>
      </c>
      <c r="N35240">
        <v>16082.82</v>
      </c>
      <c r="O35240" t="s">
        <v>36</v>
      </c>
    </row>
    <row r="35241" spans="1:15" x14ac:dyDescent="0.3">
      <c r="A35241" t="s">
        <v>23</v>
      </c>
      <c r="B35241" t="s">
        <v>183</v>
      </c>
      <c r="C35241" t="s">
        <v>57</v>
      </c>
      <c r="D35241" t="s">
        <v>26</v>
      </c>
      <c r="E35241" t="s">
        <v>62</v>
      </c>
      <c r="F35241" t="s">
        <v>1838</v>
      </c>
      <c r="G35241">
        <v>320443999</v>
      </c>
      <c r="H35241" t="s">
        <v>1316</v>
      </c>
      <c r="I35241">
        <v>5355</v>
      </c>
      <c r="J35241">
        <v>437.2</v>
      </c>
      <c r="K35241">
        <v>263.33</v>
      </c>
      <c r="L35241">
        <v>2341206</v>
      </c>
      <c r="M35241">
        <v>1410132.15</v>
      </c>
      <c r="N35241">
        <v>931073.85</v>
      </c>
      <c r="O35241" t="s">
        <v>40</v>
      </c>
    </row>
    <row r="35242" spans="1:15" x14ac:dyDescent="0.3">
      <c r="A35242" t="s">
        <v>15</v>
      </c>
      <c r="B35242" t="s">
        <v>961</v>
      </c>
      <c r="C35242" t="s">
        <v>100</v>
      </c>
      <c r="D35242" t="s">
        <v>26</v>
      </c>
      <c r="E35242" t="s">
        <v>62</v>
      </c>
      <c r="F35242" t="s">
        <v>1876</v>
      </c>
      <c r="G35242">
        <v>148886048</v>
      </c>
      <c r="H35242" t="s">
        <v>2898</v>
      </c>
      <c r="I35242">
        <v>7545</v>
      </c>
      <c r="J35242">
        <v>47.45</v>
      </c>
      <c r="K35242">
        <v>31.79</v>
      </c>
      <c r="L35242">
        <v>358010.25</v>
      </c>
      <c r="M35242">
        <v>239855.55</v>
      </c>
      <c r="N35242">
        <v>118154.7</v>
      </c>
      <c r="O35242" t="s">
        <v>22</v>
      </c>
    </row>
    <row r="35243" spans="1:15" x14ac:dyDescent="0.3">
      <c r="A35243" t="s">
        <v>15</v>
      </c>
      <c r="B35243" t="s">
        <v>255</v>
      </c>
      <c r="C35243" t="s">
        <v>32</v>
      </c>
      <c r="D35243" t="s">
        <v>18</v>
      </c>
      <c r="E35243" t="s">
        <v>27</v>
      </c>
      <c r="F35243" t="s">
        <v>2831</v>
      </c>
      <c r="G35243">
        <v>643497836</v>
      </c>
      <c r="H35243" t="s">
        <v>485</v>
      </c>
      <c r="I35243">
        <v>4165</v>
      </c>
      <c r="J35243">
        <v>421.89</v>
      </c>
      <c r="K35243">
        <v>364.69</v>
      </c>
      <c r="L35243">
        <v>1757171.85</v>
      </c>
      <c r="M35243">
        <v>1518933.85</v>
      </c>
      <c r="N35243">
        <v>238238</v>
      </c>
      <c r="O35243" t="s">
        <v>30</v>
      </c>
    </row>
    <row r="35244" spans="1:15" x14ac:dyDescent="0.3">
      <c r="A35244" t="s">
        <v>103</v>
      </c>
      <c r="B35244" t="s">
        <v>506</v>
      </c>
      <c r="C35244" t="s">
        <v>42</v>
      </c>
      <c r="D35244" t="s">
        <v>18</v>
      </c>
      <c r="E35244" t="s">
        <v>33</v>
      </c>
      <c r="F35244" t="s">
        <v>2377</v>
      </c>
      <c r="G35244">
        <v>690265691</v>
      </c>
      <c r="H35244" t="s">
        <v>1487</v>
      </c>
      <c r="I35244">
        <v>3812</v>
      </c>
      <c r="J35244">
        <v>205.7</v>
      </c>
      <c r="K35244">
        <v>117.11</v>
      </c>
      <c r="L35244">
        <v>784128.4</v>
      </c>
      <c r="M35244">
        <v>446423.32</v>
      </c>
      <c r="N35244">
        <v>337705.08</v>
      </c>
      <c r="O35244" t="s">
        <v>30</v>
      </c>
    </row>
    <row r="35245" spans="1:15" x14ac:dyDescent="0.3">
      <c r="A35245" t="s">
        <v>15</v>
      </c>
      <c r="B35245" t="s">
        <v>586</v>
      </c>
      <c r="C35245" t="s">
        <v>100</v>
      </c>
      <c r="D35245" t="s">
        <v>26</v>
      </c>
      <c r="E35245" t="s">
        <v>19</v>
      </c>
      <c r="F35245" t="s">
        <v>2437</v>
      </c>
      <c r="G35245">
        <v>145488440</v>
      </c>
      <c r="H35245" t="s">
        <v>251</v>
      </c>
      <c r="I35245">
        <v>2117</v>
      </c>
      <c r="J35245">
        <v>47.45</v>
      </c>
      <c r="K35245">
        <v>31.79</v>
      </c>
      <c r="L35245">
        <v>100451.65</v>
      </c>
      <c r="M35245">
        <v>67299.429999999993</v>
      </c>
      <c r="N35245">
        <v>33152.22</v>
      </c>
      <c r="O35245" t="s">
        <v>92</v>
      </c>
    </row>
    <row r="35246" spans="1:15" x14ac:dyDescent="0.3">
      <c r="A35246" t="s">
        <v>45</v>
      </c>
      <c r="B35246" t="s">
        <v>748</v>
      </c>
      <c r="C35246" t="s">
        <v>25</v>
      </c>
      <c r="D35246" t="s">
        <v>18</v>
      </c>
      <c r="E35246" t="s">
        <v>33</v>
      </c>
      <c r="F35246" t="s">
        <v>1114</v>
      </c>
      <c r="G35246">
        <v>285777413</v>
      </c>
      <c r="H35246" t="s">
        <v>1688</v>
      </c>
      <c r="I35246">
        <v>6742</v>
      </c>
      <c r="J35246">
        <v>255.28</v>
      </c>
      <c r="K35246">
        <v>159.41999999999999</v>
      </c>
      <c r="L35246">
        <v>1721097.76</v>
      </c>
      <c r="M35246">
        <v>1074809.6399999999</v>
      </c>
      <c r="N35246">
        <v>646288.12</v>
      </c>
      <c r="O35246" t="s">
        <v>22</v>
      </c>
    </row>
    <row r="35247" spans="1:15" x14ac:dyDescent="0.3">
      <c r="A35247" t="s">
        <v>15</v>
      </c>
      <c r="B35247" t="s">
        <v>825</v>
      </c>
      <c r="C35247" t="s">
        <v>66</v>
      </c>
      <c r="D35247" t="s">
        <v>18</v>
      </c>
      <c r="E35247" t="s">
        <v>33</v>
      </c>
      <c r="F35247" t="s">
        <v>2016</v>
      </c>
      <c r="G35247">
        <v>658056437</v>
      </c>
      <c r="H35247" t="s">
        <v>2802</v>
      </c>
      <c r="I35247">
        <v>2378</v>
      </c>
      <c r="J35247">
        <v>9.33</v>
      </c>
      <c r="K35247">
        <v>6.92</v>
      </c>
      <c r="L35247">
        <v>22186.74</v>
      </c>
      <c r="M35247">
        <v>16455.759999999998</v>
      </c>
      <c r="N35247">
        <v>5730.98</v>
      </c>
      <c r="O35247" t="s">
        <v>92</v>
      </c>
    </row>
    <row r="35248" spans="1:15" x14ac:dyDescent="0.3">
      <c r="A35248" t="s">
        <v>45</v>
      </c>
      <c r="B35248" t="s">
        <v>606</v>
      </c>
      <c r="C35248" t="s">
        <v>17</v>
      </c>
      <c r="D35248" t="s">
        <v>18</v>
      </c>
      <c r="E35248" t="s">
        <v>33</v>
      </c>
      <c r="F35248" t="s">
        <v>2193</v>
      </c>
      <c r="G35248">
        <v>429561841</v>
      </c>
      <c r="H35248" t="s">
        <v>2791</v>
      </c>
      <c r="I35248">
        <v>5749</v>
      </c>
      <c r="J35248">
        <v>668.27</v>
      </c>
      <c r="K35248">
        <v>502.54</v>
      </c>
      <c r="L35248">
        <v>3841884.23</v>
      </c>
      <c r="M35248">
        <v>2889102.46</v>
      </c>
      <c r="N35248">
        <v>952781.77</v>
      </c>
      <c r="O35248" t="s">
        <v>36</v>
      </c>
    </row>
    <row r="35249" spans="1:15" x14ac:dyDescent="0.3">
      <c r="A35249" t="s">
        <v>23</v>
      </c>
      <c r="B35249" t="s">
        <v>763</v>
      </c>
      <c r="C35249" t="s">
        <v>25</v>
      </c>
      <c r="D35249" t="s">
        <v>18</v>
      </c>
      <c r="E35249" t="s">
        <v>33</v>
      </c>
      <c r="F35249" t="s">
        <v>337</v>
      </c>
      <c r="G35249">
        <v>637842452</v>
      </c>
      <c r="H35249" t="s">
        <v>1038</v>
      </c>
      <c r="I35249">
        <v>611</v>
      </c>
      <c r="J35249">
        <v>255.28</v>
      </c>
      <c r="K35249">
        <v>159.41999999999999</v>
      </c>
      <c r="L35249">
        <v>155976.07999999999</v>
      </c>
      <c r="M35249">
        <v>97405.62</v>
      </c>
      <c r="N35249">
        <v>58570.46</v>
      </c>
      <c r="O35249" t="s">
        <v>40</v>
      </c>
    </row>
    <row r="35250" spans="1:15" x14ac:dyDescent="0.3">
      <c r="A35250" t="s">
        <v>45</v>
      </c>
      <c r="B35250" t="s">
        <v>261</v>
      </c>
      <c r="C35250" t="s">
        <v>25</v>
      </c>
      <c r="D35250" t="s">
        <v>26</v>
      </c>
      <c r="E35250" t="s">
        <v>19</v>
      </c>
      <c r="F35250" t="s">
        <v>2608</v>
      </c>
      <c r="G35250">
        <v>140759599</v>
      </c>
      <c r="H35250" t="s">
        <v>2098</v>
      </c>
      <c r="I35250">
        <v>2748</v>
      </c>
      <c r="J35250">
        <v>255.28</v>
      </c>
      <c r="K35250">
        <v>159.41999999999999</v>
      </c>
      <c r="L35250">
        <v>701509.44</v>
      </c>
      <c r="M35250">
        <v>438086.16</v>
      </c>
      <c r="N35250">
        <v>263423.28000000003</v>
      </c>
      <c r="O35250" t="s">
        <v>36</v>
      </c>
    </row>
    <row r="35251" spans="1:15" x14ac:dyDescent="0.3">
      <c r="A35251" t="s">
        <v>15</v>
      </c>
      <c r="B35251" t="s">
        <v>983</v>
      </c>
      <c r="C35251" t="s">
        <v>82</v>
      </c>
      <c r="D35251" t="s">
        <v>18</v>
      </c>
      <c r="E35251" t="s">
        <v>33</v>
      </c>
      <c r="F35251" t="s">
        <v>2190</v>
      </c>
      <c r="G35251">
        <v>566487109</v>
      </c>
      <c r="H35251" t="s">
        <v>344</v>
      </c>
      <c r="I35251">
        <v>4979</v>
      </c>
      <c r="J35251">
        <v>651.21</v>
      </c>
      <c r="K35251">
        <v>524.96</v>
      </c>
      <c r="L35251">
        <v>3242374.59</v>
      </c>
      <c r="M35251">
        <v>2613775.84</v>
      </c>
      <c r="N35251">
        <v>628598.75</v>
      </c>
      <c r="O35251" t="s">
        <v>60</v>
      </c>
    </row>
    <row r="35252" spans="1:15" x14ac:dyDescent="0.3">
      <c r="A35252" t="s">
        <v>210</v>
      </c>
      <c r="B35252" t="s">
        <v>211</v>
      </c>
      <c r="C35252" t="s">
        <v>229</v>
      </c>
      <c r="D35252" t="s">
        <v>26</v>
      </c>
      <c r="E35252" t="s">
        <v>27</v>
      </c>
      <c r="F35252" t="s">
        <v>1092</v>
      </c>
      <c r="G35252">
        <v>463511312</v>
      </c>
      <c r="H35252" t="s">
        <v>1522</v>
      </c>
      <c r="I35252">
        <v>2152</v>
      </c>
      <c r="J35252">
        <v>109.28</v>
      </c>
      <c r="K35252">
        <v>35.840000000000003</v>
      </c>
      <c r="L35252">
        <v>235170.56</v>
      </c>
      <c r="M35252">
        <v>77127.679999999993</v>
      </c>
      <c r="N35252">
        <v>158042.88</v>
      </c>
      <c r="O35252" t="s">
        <v>92</v>
      </c>
    </row>
    <row r="35253" spans="1:15" x14ac:dyDescent="0.3">
      <c r="A35253" t="s">
        <v>45</v>
      </c>
      <c r="B35253" t="s">
        <v>297</v>
      </c>
      <c r="C35253" t="s">
        <v>32</v>
      </c>
      <c r="D35253" t="s">
        <v>26</v>
      </c>
      <c r="E35253" t="s">
        <v>19</v>
      </c>
      <c r="F35253" t="s">
        <v>486</v>
      </c>
      <c r="G35253">
        <v>250631034</v>
      </c>
      <c r="H35253" t="s">
        <v>2166</v>
      </c>
      <c r="I35253">
        <v>6147</v>
      </c>
      <c r="J35253">
        <v>421.89</v>
      </c>
      <c r="K35253">
        <v>364.69</v>
      </c>
      <c r="L35253">
        <v>2593357.83</v>
      </c>
      <c r="M35253">
        <v>2241749.4300000002</v>
      </c>
      <c r="N35253">
        <v>351608.4</v>
      </c>
      <c r="O35253" t="s">
        <v>30</v>
      </c>
    </row>
    <row r="35254" spans="1:15" x14ac:dyDescent="0.3">
      <c r="A35254" t="s">
        <v>23</v>
      </c>
      <c r="B35254" t="s">
        <v>1238</v>
      </c>
      <c r="C35254" t="s">
        <v>57</v>
      </c>
      <c r="D35254" t="s">
        <v>18</v>
      </c>
      <c r="E35254" t="s">
        <v>27</v>
      </c>
      <c r="F35254" t="s">
        <v>304</v>
      </c>
      <c r="G35254">
        <v>866957604</v>
      </c>
      <c r="H35254" t="s">
        <v>898</v>
      </c>
      <c r="I35254">
        <v>876</v>
      </c>
      <c r="J35254">
        <v>437.2</v>
      </c>
      <c r="K35254">
        <v>263.33</v>
      </c>
      <c r="L35254">
        <v>382987.2</v>
      </c>
      <c r="M35254">
        <v>230677.08</v>
      </c>
      <c r="N35254">
        <v>152310.12</v>
      </c>
      <c r="O35254" t="s">
        <v>52</v>
      </c>
    </row>
    <row r="35255" spans="1:15" x14ac:dyDescent="0.3">
      <c r="A35255" t="s">
        <v>103</v>
      </c>
      <c r="B35255" t="s">
        <v>113</v>
      </c>
      <c r="C35255" t="s">
        <v>57</v>
      </c>
      <c r="D35255" t="s">
        <v>26</v>
      </c>
      <c r="E35255" t="s">
        <v>33</v>
      </c>
      <c r="F35255" t="s">
        <v>2832</v>
      </c>
      <c r="G35255">
        <v>621914851</v>
      </c>
      <c r="H35255" t="s">
        <v>1142</v>
      </c>
      <c r="I35255">
        <v>7280</v>
      </c>
      <c r="J35255">
        <v>437.2</v>
      </c>
      <c r="K35255">
        <v>263.33</v>
      </c>
      <c r="L35255">
        <v>3182816</v>
      </c>
      <c r="M35255">
        <v>1917042.4</v>
      </c>
      <c r="N35255">
        <v>1265773.6000000001</v>
      </c>
      <c r="O35255" t="s">
        <v>60</v>
      </c>
    </row>
    <row r="35256" spans="1:15" x14ac:dyDescent="0.3">
      <c r="A35256" t="s">
        <v>23</v>
      </c>
      <c r="B35256" t="s">
        <v>279</v>
      </c>
      <c r="C35256" t="s">
        <v>89</v>
      </c>
      <c r="D35256" t="s">
        <v>26</v>
      </c>
      <c r="E35256" t="s">
        <v>19</v>
      </c>
      <c r="F35256" t="s">
        <v>1622</v>
      </c>
      <c r="G35256">
        <v>145239102</v>
      </c>
      <c r="H35256" t="s">
        <v>1622</v>
      </c>
      <c r="I35256">
        <v>8333</v>
      </c>
      <c r="J35256">
        <v>81.73</v>
      </c>
      <c r="K35256">
        <v>56.67</v>
      </c>
      <c r="L35256">
        <v>681056.09</v>
      </c>
      <c r="M35256">
        <v>472231.11</v>
      </c>
      <c r="N35256">
        <v>208824.98</v>
      </c>
      <c r="O35256" t="s">
        <v>92</v>
      </c>
    </row>
    <row r="35257" spans="1:15" x14ac:dyDescent="0.3">
      <c r="A35257" t="s">
        <v>135</v>
      </c>
      <c r="B35257" t="s">
        <v>266</v>
      </c>
      <c r="C35257" t="s">
        <v>229</v>
      </c>
      <c r="D35257" t="s">
        <v>26</v>
      </c>
      <c r="E35257" t="s">
        <v>27</v>
      </c>
      <c r="F35257" t="s">
        <v>655</v>
      </c>
      <c r="G35257">
        <v>136979186</v>
      </c>
      <c r="H35257" t="s">
        <v>1957</v>
      </c>
      <c r="I35257">
        <v>4040</v>
      </c>
      <c r="J35257">
        <v>109.28</v>
      </c>
      <c r="K35257">
        <v>35.840000000000003</v>
      </c>
      <c r="L35257">
        <v>441491.20000000001</v>
      </c>
      <c r="M35257">
        <v>144793.60000000001</v>
      </c>
      <c r="N35257">
        <v>296697.59999999998</v>
      </c>
      <c r="O35257" t="s">
        <v>40</v>
      </c>
    </row>
    <row r="35258" spans="1:15" x14ac:dyDescent="0.3">
      <c r="A35258" t="s">
        <v>45</v>
      </c>
      <c r="B35258" t="s">
        <v>297</v>
      </c>
      <c r="C35258" t="s">
        <v>229</v>
      </c>
      <c r="D35258" t="s">
        <v>26</v>
      </c>
      <c r="E35258" t="s">
        <v>27</v>
      </c>
      <c r="F35258" t="s">
        <v>674</v>
      </c>
      <c r="G35258">
        <v>917496430</v>
      </c>
      <c r="H35258" t="s">
        <v>1142</v>
      </c>
      <c r="I35258">
        <v>6437</v>
      </c>
      <c r="J35258">
        <v>109.28</v>
      </c>
      <c r="K35258">
        <v>35.840000000000003</v>
      </c>
      <c r="L35258">
        <v>703435.36</v>
      </c>
      <c r="M35258">
        <v>230702.07999999999</v>
      </c>
      <c r="N35258">
        <v>472733.28</v>
      </c>
      <c r="O35258" t="s">
        <v>60</v>
      </c>
    </row>
    <row r="35259" spans="1:15" x14ac:dyDescent="0.3">
      <c r="A35259" t="s">
        <v>23</v>
      </c>
      <c r="B35259" t="s">
        <v>148</v>
      </c>
      <c r="C35259" t="s">
        <v>17</v>
      </c>
      <c r="D35259" t="s">
        <v>18</v>
      </c>
      <c r="E35259" t="s">
        <v>62</v>
      </c>
      <c r="F35259" t="s">
        <v>1617</v>
      </c>
      <c r="G35259">
        <v>177464663</v>
      </c>
      <c r="H35259" t="s">
        <v>2889</v>
      </c>
      <c r="I35259">
        <v>4592</v>
      </c>
      <c r="J35259">
        <v>668.27</v>
      </c>
      <c r="K35259">
        <v>502.54</v>
      </c>
      <c r="L35259">
        <v>3068695.84</v>
      </c>
      <c r="M35259">
        <v>2307663.6800000002</v>
      </c>
      <c r="N35259">
        <v>761032.16</v>
      </c>
      <c r="O35259" t="s">
        <v>30</v>
      </c>
    </row>
    <row r="35260" spans="1:15" x14ac:dyDescent="0.3">
      <c r="A35260" t="s">
        <v>15</v>
      </c>
      <c r="B35260" t="s">
        <v>246</v>
      </c>
      <c r="C35260" t="s">
        <v>82</v>
      </c>
      <c r="D35260" t="s">
        <v>26</v>
      </c>
      <c r="E35260" t="s">
        <v>62</v>
      </c>
      <c r="F35260" t="s">
        <v>924</v>
      </c>
      <c r="G35260">
        <v>627870213</v>
      </c>
      <c r="H35260" t="s">
        <v>1348</v>
      </c>
      <c r="I35260">
        <v>9604</v>
      </c>
      <c r="J35260">
        <v>651.21</v>
      </c>
      <c r="K35260">
        <v>524.96</v>
      </c>
      <c r="L35260">
        <v>6254220.8399999999</v>
      </c>
      <c r="M35260">
        <v>5041715.84</v>
      </c>
      <c r="N35260">
        <v>1212505</v>
      </c>
      <c r="O35260" t="s">
        <v>30</v>
      </c>
    </row>
    <row r="35261" spans="1:15" x14ac:dyDescent="0.3">
      <c r="A35261" t="s">
        <v>103</v>
      </c>
      <c r="B35261" t="s">
        <v>220</v>
      </c>
      <c r="C35261" t="s">
        <v>100</v>
      </c>
      <c r="D35261" t="s">
        <v>26</v>
      </c>
      <c r="E35261" t="s">
        <v>27</v>
      </c>
      <c r="F35261" t="s">
        <v>2502</v>
      </c>
      <c r="G35261">
        <v>550011909</v>
      </c>
      <c r="H35261" t="s">
        <v>39</v>
      </c>
      <c r="I35261">
        <v>9601</v>
      </c>
      <c r="J35261">
        <v>47.45</v>
      </c>
      <c r="K35261">
        <v>31.79</v>
      </c>
      <c r="L35261">
        <v>455567.45</v>
      </c>
      <c r="M35261">
        <v>305215.78999999998</v>
      </c>
      <c r="N35261">
        <v>150351.66</v>
      </c>
      <c r="O35261" t="s">
        <v>40</v>
      </c>
    </row>
    <row r="35262" spans="1:15" x14ac:dyDescent="0.3">
      <c r="A35262" t="s">
        <v>15</v>
      </c>
      <c r="B35262" t="s">
        <v>503</v>
      </c>
      <c r="C35262" t="s">
        <v>100</v>
      </c>
      <c r="D35262" t="s">
        <v>18</v>
      </c>
      <c r="E35262" t="s">
        <v>27</v>
      </c>
      <c r="F35262" t="s">
        <v>1114</v>
      </c>
      <c r="G35262">
        <v>545501077</v>
      </c>
      <c r="H35262" t="s">
        <v>1369</v>
      </c>
      <c r="I35262">
        <v>4746</v>
      </c>
      <c r="J35262">
        <v>47.45</v>
      </c>
      <c r="K35262">
        <v>31.79</v>
      </c>
      <c r="L35262">
        <v>225197.7</v>
      </c>
      <c r="M35262">
        <v>150875.34</v>
      </c>
      <c r="N35262">
        <v>74322.36</v>
      </c>
      <c r="O35262" t="s">
        <v>22</v>
      </c>
    </row>
    <row r="35263" spans="1:15" x14ac:dyDescent="0.3">
      <c r="A35263" t="s">
        <v>103</v>
      </c>
      <c r="B35263" t="s">
        <v>661</v>
      </c>
      <c r="C35263" t="s">
        <v>66</v>
      </c>
      <c r="D35263" t="s">
        <v>18</v>
      </c>
      <c r="E35263" t="s">
        <v>19</v>
      </c>
      <c r="F35263" t="s">
        <v>1442</v>
      </c>
      <c r="G35263">
        <v>386261546</v>
      </c>
      <c r="H35263" t="s">
        <v>2841</v>
      </c>
      <c r="I35263">
        <v>2230</v>
      </c>
      <c r="J35263">
        <v>9.33</v>
      </c>
      <c r="K35263">
        <v>6.92</v>
      </c>
      <c r="L35263">
        <v>20805.900000000001</v>
      </c>
      <c r="M35263">
        <v>15431.6</v>
      </c>
      <c r="N35263">
        <v>5374.3</v>
      </c>
      <c r="O35263" t="s">
        <v>30</v>
      </c>
    </row>
    <row r="35264" spans="1:15" x14ac:dyDescent="0.3">
      <c r="A35264" t="s">
        <v>103</v>
      </c>
      <c r="B35264" t="s">
        <v>240</v>
      </c>
      <c r="C35264" t="s">
        <v>82</v>
      </c>
      <c r="D35264" t="s">
        <v>26</v>
      </c>
      <c r="E35264" t="s">
        <v>19</v>
      </c>
      <c r="F35264" t="s">
        <v>847</v>
      </c>
      <c r="G35264">
        <v>364529645</v>
      </c>
      <c r="H35264" t="s">
        <v>2435</v>
      </c>
      <c r="I35264">
        <v>1277</v>
      </c>
      <c r="J35264">
        <v>651.21</v>
      </c>
      <c r="K35264">
        <v>524.96</v>
      </c>
      <c r="L35264">
        <v>831595.17</v>
      </c>
      <c r="M35264">
        <v>670373.92000000004</v>
      </c>
      <c r="N35264">
        <v>161221.25</v>
      </c>
      <c r="O35264" t="s">
        <v>69</v>
      </c>
    </row>
    <row r="35265" spans="1:15" x14ac:dyDescent="0.3">
      <c r="A35265" t="s">
        <v>23</v>
      </c>
      <c r="B35265" t="s">
        <v>41</v>
      </c>
      <c r="C35265" t="s">
        <v>57</v>
      </c>
      <c r="D35265" t="s">
        <v>18</v>
      </c>
      <c r="E35265" t="s">
        <v>19</v>
      </c>
      <c r="F35265" t="s">
        <v>2207</v>
      </c>
      <c r="G35265">
        <v>842854201</v>
      </c>
      <c r="H35265" t="s">
        <v>2879</v>
      </c>
      <c r="I35265">
        <v>8143</v>
      </c>
      <c r="J35265">
        <v>437.2</v>
      </c>
      <c r="K35265">
        <v>263.33</v>
      </c>
      <c r="L35265">
        <v>3560119.6</v>
      </c>
      <c r="M35265">
        <v>2144296.19</v>
      </c>
      <c r="N35265">
        <v>1415823.41</v>
      </c>
      <c r="O35265" t="s">
        <v>60</v>
      </c>
    </row>
    <row r="35266" spans="1:15" x14ac:dyDescent="0.3">
      <c r="A35266" t="s">
        <v>15</v>
      </c>
      <c r="B35266" t="s">
        <v>575</v>
      </c>
      <c r="C35266" t="s">
        <v>100</v>
      </c>
      <c r="D35266" t="s">
        <v>26</v>
      </c>
      <c r="E35266" t="s">
        <v>19</v>
      </c>
      <c r="F35266" t="s">
        <v>937</v>
      </c>
      <c r="G35266">
        <v>904096543</v>
      </c>
      <c r="H35266" t="s">
        <v>591</v>
      </c>
      <c r="I35266">
        <v>1113</v>
      </c>
      <c r="J35266">
        <v>47.45</v>
      </c>
      <c r="K35266">
        <v>31.79</v>
      </c>
      <c r="L35266">
        <v>52811.85</v>
      </c>
      <c r="M35266">
        <v>35382.269999999997</v>
      </c>
      <c r="N35266">
        <v>17429.580000000002</v>
      </c>
      <c r="O35266" t="s">
        <v>22</v>
      </c>
    </row>
    <row r="35267" spans="1:15" x14ac:dyDescent="0.3">
      <c r="A35267" t="s">
        <v>103</v>
      </c>
      <c r="B35267" t="s">
        <v>473</v>
      </c>
      <c r="C35267" t="s">
        <v>42</v>
      </c>
      <c r="D35267" t="s">
        <v>26</v>
      </c>
      <c r="E35267" t="s">
        <v>19</v>
      </c>
      <c r="F35267" t="s">
        <v>2629</v>
      </c>
      <c r="G35267">
        <v>601430499</v>
      </c>
      <c r="H35267" t="s">
        <v>1168</v>
      </c>
      <c r="I35267">
        <v>5505</v>
      </c>
      <c r="J35267">
        <v>205.7</v>
      </c>
      <c r="K35267">
        <v>117.11</v>
      </c>
      <c r="L35267">
        <v>1132378.5</v>
      </c>
      <c r="M35267">
        <v>644690.55000000005</v>
      </c>
      <c r="N35267">
        <v>487687.95</v>
      </c>
      <c r="O35267" t="s">
        <v>92</v>
      </c>
    </row>
    <row r="35268" spans="1:15" x14ac:dyDescent="0.3">
      <c r="A35268" t="s">
        <v>15</v>
      </c>
      <c r="B35268" t="s">
        <v>269</v>
      </c>
      <c r="C35268" t="s">
        <v>100</v>
      </c>
      <c r="D35268" t="s">
        <v>18</v>
      </c>
      <c r="E35268" t="s">
        <v>19</v>
      </c>
      <c r="F35268" t="s">
        <v>2831</v>
      </c>
      <c r="G35268">
        <v>508342397</v>
      </c>
      <c r="H35268" t="s">
        <v>1916</v>
      </c>
      <c r="I35268">
        <v>8667</v>
      </c>
      <c r="J35268">
        <v>47.45</v>
      </c>
      <c r="K35268">
        <v>31.79</v>
      </c>
      <c r="L35268">
        <v>411249.15</v>
      </c>
      <c r="M35268">
        <v>275523.93</v>
      </c>
      <c r="N35268">
        <v>135725.22</v>
      </c>
      <c r="O35268" t="s">
        <v>30</v>
      </c>
    </row>
    <row r="35269" spans="1:15" x14ac:dyDescent="0.3">
      <c r="A35269" t="s">
        <v>15</v>
      </c>
      <c r="B35269" t="s">
        <v>369</v>
      </c>
      <c r="C35269" t="s">
        <v>126</v>
      </c>
      <c r="D35269" t="s">
        <v>18</v>
      </c>
      <c r="E35269" t="s">
        <v>62</v>
      </c>
      <c r="F35269" t="s">
        <v>2886</v>
      </c>
      <c r="G35269">
        <v>368631064</v>
      </c>
      <c r="H35269" t="s">
        <v>1110</v>
      </c>
      <c r="I35269">
        <v>4979</v>
      </c>
      <c r="J35269">
        <v>152.58000000000001</v>
      </c>
      <c r="K35269">
        <v>97.44</v>
      </c>
      <c r="L35269">
        <v>759695.82</v>
      </c>
      <c r="M35269">
        <v>485153.76</v>
      </c>
      <c r="N35269">
        <v>274542.06</v>
      </c>
      <c r="O35269" t="s">
        <v>40</v>
      </c>
    </row>
    <row r="35270" spans="1:15" x14ac:dyDescent="0.3">
      <c r="A35270" t="s">
        <v>103</v>
      </c>
      <c r="B35270" t="s">
        <v>240</v>
      </c>
      <c r="C35270" t="s">
        <v>100</v>
      </c>
      <c r="D35270" t="s">
        <v>26</v>
      </c>
      <c r="E35270" t="s">
        <v>33</v>
      </c>
      <c r="F35270" t="s">
        <v>1933</v>
      </c>
      <c r="G35270">
        <v>446407830</v>
      </c>
      <c r="H35270" t="s">
        <v>2488</v>
      </c>
      <c r="I35270">
        <v>852</v>
      </c>
      <c r="J35270">
        <v>47.45</v>
      </c>
      <c r="K35270">
        <v>31.79</v>
      </c>
      <c r="L35270">
        <v>40427.4</v>
      </c>
      <c r="M35270">
        <v>27085.08</v>
      </c>
      <c r="N35270">
        <v>13342.32</v>
      </c>
      <c r="O35270" t="s">
        <v>92</v>
      </c>
    </row>
    <row r="35271" spans="1:15" x14ac:dyDescent="0.3">
      <c r="A35271" t="s">
        <v>15</v>
      </c>
      <c r="B35271" t="s">
        <v>61</v>
      </c>
      <c r="C35271" t="s">
        <v>75</v>
      </c>
      <c r="D35271" t="s">
        <v>18</v>
      </c>
      <c r="E35271" t="s">
        <v>19</v>
      </c>
      <c r="F35271" t="s">
        <v>653</v>
      </c>
      <c r="G35271">
        <v>176096522</v>
      </c>
      <c r="H35271" t="s">
        <v>1311</v>
      </c>
      <c r="I35271">
        <v>9729</v>
      </c>
      <c r="J35271">
        <v>154.06</v>
      </c>
      <c r="K35271">
        <v>90.93</v>
      </c>
      <c r="L35271">
        <v>1498849.74</v>
      </c>
      <c r="M35271">
        <v>884657.97</v>
      </c>
      <c r="N35271">
        <v>614191.77</v>
      </c>
      <c r="O35271" t="s">
        <v>52</v>
      </c>
    </row>
    <row r="35272" spans="1:15" x14ac:dyDescent="0.3">
      <c r="A35272" t="s">
        <v>45</v>
      </c>
      <c r="B35272" t="s">
        <v>846</v>
      </c>
      <c r="C35272" t="s">
        <v>25</v>
      </c>
      <c r="D35272" t="s">
        <v>18</v>
      </c>
      <c r="E35272" t="s">
        <v>27</v>
      </c>
      <c r="F35272" t="s">
        <v>1441</v>
      </c>
      <c r="G35272">
        <v>412433469</v>
      </c>
      <c r="H35272" t="s">
        <v>2745</v>
      </c>
      <c r="I35272">
        <v>7083</v>
      </c>
      <c r="J35272">
        <v>255.28</v>
      </c>
      <c r="K35272">
        <v>159.41999999999999</v>
      </c>
      <c r="L35272">
        <v>1808148.24</v>
      </c>
      <c r="M35272">
        <v>1129171.8600000001</v>
      </c>
      <c r="N35272">
        <v>678976.38</v>
      </c>
      <c r="O35272" t="s">
        <v>40</v>
      </c>
    </row>
    <row r="35273" spans="1:15" x14ac:dyDescent="0.3">
      <c r="A35273" t="s">
        <v>45</v>
      </c>
      <c r="B35273" t="s">
        <v>74</v>
      </c>
      <c r="C35273" t="s">
        <v>42</v>
      </c>
      <c r="D35273" t="s">
        <v>26</v>
      </c>
      <c r="E35273" t="s">
        <v>62</v>
      </c>
      <c r="F35273" t="s">
        <v>1697</v>
      </c>
      <c r="G35273">
        <v>280467498</v>
      </c>
      <c r="H35273" t="s">
        <v>932</v>
      </c>
      <c r="I35273">
        <v>5420</v>
      </c>
      <c r="J35273">
        <v>205.7</v>
      </c>
      <c r="K35273">
        <v>117.11</v>
      </c>
      <c r="L35273">
        <v>1114894</v>
      </c>
      <c r="M35273">
        <v>634736.19999999995</v>
      </c>
      <c r="N35273">
        <v>480157.8</v>
      </c>
      <c r="O35273" t="s">
        <v>40</v>
      </c>
    </row>
    <row r="35274" spans="1:15" x14ac:dyDescent="0.3">
      <c r="A35274" t="s">
        <v>210</v>
      </c>
      <c r="B35274" t="s">
        <v>243</v>
      </c>
      <c r="C35274" t="s">
        <v>57</v>
      </c>
      <c r="D35274" t="s">
        <v>26</v>
      </c>
      <c r="E35274" t="s">
        <v>27</v>
      </c>
      <c r="F35274" t="s">
        <v>2071</v>
      </c>
      <c r="G35274">
        <v>325559937</v>
      </c>
      <c r="H35274" t="s">
        <v>687</v>
      </c>
      <c r="I35274">
        <v>9275</v>
      </c>
      <c r="J35274">
        <v>437.2</v>
      </c>
      <c r="K35274">
        <v>263.33</v>
      </c>
      <c r="L35274">
        <v>4055030</v>
      </c>
      <c r="M35274">
        <v>2442385.75</v>
      </c>
      <c r="N35274">
        <v>1612644.25</v>
      </c>
      <c r="O35274" t="s">
        <v>69</v>
      </c>
    </row>
    <row r="35275" spans="1:15" x14ac:dyDescent="0.3">
      <c r="A35275" t="s">
        <v>15</v>
      </c>
      <c r="B35275" t="s">
        <v>329</v>
      </c>
      <c r="C35275" t="s">
        <v>75</v>
      </c>
      <c r="D35275" t="s">
        <v>18</v>
      </c>
      <c r="E35275" t="s">
        <v>62</v>
      </c>
      <c r="F35275" t="s">
        <v>850</v>
      </c>
      <c r="G35275">
        <v>263384616</v>
      </c>
      <c r="H35275" t="s">
        <v>1944</v>
      </c>
      <c r="I35275">
        <v>216</v>
      </c>
      <c r="J35275">
        <v>154.06</v>
      </c>
      <c r="K35275">
        <v>90.93</v>
      </c>
      <c r="L35275">
        <v>33276.959999999999</v>
      </c>
      <c r="M35275">
        <v>19640.88</v>
      </c>
      <c r="N35275">
        <v>13636.08</v>
      </c>
      <c r="O35275" t="s">
        <v>52</v>
      </c>
    </row>
    <row r="35276" spans="1:15" x14ac:dyDescent="0.3">
      <c r="A35276" t="s">
        <v>103</v>
      </c>
      <c r="B35276" t="s">
        <v>812</v>
      </c>
      <c r="C35276" t="s">
        <v>25</v>
      </c>
      <c r="D35276" t="s">
        <v>26</v>
      </c>
      <c r="E35276" t="s">
        <v>19</v>
      </c>
      <c r="F35276" t="s">
        <v>1500</v>
      </c>
      <c r="G35276">
        <v>329927861</v>
      </c>
      <c r="H35276" t="s">
        <v>1507</v>
      </c>
      <c r="I35276">
        <v>1841</v>
      </c>
      <c r="J35276">
        <v>255.28</v>
      </c>
      <c r="K35276">
        <v>159.41999999999999</v>
      </c>
      <c r="L35276">
        <v>469970.48</v>
      </c>
      <c r="M35276">
        <v>293492.21999999997</v>
      </c>
      <c r="N35276">
        <v>176478.26</v>
      </c>
      <c r="O35276" t="s">
        <v>22</v>
      </c>
    </row>
    <row r="35277" spans="1:15" x14ac:dyDescent="0.3">
      <c r="A35277" t="s">
        <v>103</v>
      </c>
      <c r="B35277" t="s">
        <v>176</v>
      </c>
      <c r="C35277" t="s">
        <v>42</v>
      </c>
      <c r="D35277" t="s">
        <v>18</v>
      </c>
      <c r="E35277" t="s">
        <v>27</v>
      </c>
      <c r="F35277" t="s">
        <v>520</v>
      </c>
      <c r="G35277">
        <v>831488502</v>
      </c>
      <c r="H35277" t="s">
        <v>2822</v>
      </c>
      <c r="I35277">
        <v>4780</v>
      </c>
      <c r="J35277">
        <v>205.7</v>
      </c>
      <c r="K35277">
        <v>117.11</v>
      </c>
      <c r="L35277">
        <v>983246</v>
      </c>
      <c r="M35277">
        <v>559785.80000000005</v>
      </c>
      <c r="N35277">
        <v>423460.2</v>
      </c>
      <c r="O35277" t="s">
        <v>92</v>
      </c>
    </row>
    <row r="35278" spans="1:15" x14ac:dyDescent="0.3">
      <c r="A35278" t="s">
        <v>45</v>
      </c>
      <c r="B35278" t="s">
        <v>854</v>
      </c>
      <c r="C35278" t="s">
        <v>100</v>
      </c>
      <c r="D35278" t="s">
        <v>26</v>
      </c>
      <c r="E35278" t="s">
        <v>27</v>
      </c>
      <c r="F35278" t="s">
        <v>680</v>
      </c>
      <c r="G35278">
        <v>794677865</v>
      </c>
      <c r="H35278" t="s">
        <v>543</v>
      </c>
      <c r="I35278">
        <v>1695</v>
      </c>
      <c r="J35278">
        <v>47.45</v>
      </c>
      <c r="K35278">
        <v>31.79</v>
      </c>
      <c r="L35278">
        <v>80427.75</v>
      </c>
      <c r="M35278">
        <v>53884.05</v>
      </c>
      <c r="N35278">
        <v>26543.7</v>
      </c>
      <c r="O35278" t="s">
        <v>22</v>
      </c>
    </row>
    <row r="35279" spans="1:15" x14ac:dyDescent="0.3">
      <c r="A35279" t="s">
        <v>15</v>
      </c>
      <c r="B35279" t="s">
        <v>56</v>
      </c>
      <c r="C35279" t="s">
        <v>57</v>
      </c>
      <c r="D35279" t="s">
        <v>26</v>
      </c>
      <c r="E35279" t="s">
        <v>33</v>
      </c>
      <c r="F35279" t="s">
        <v>1791</v>
      </c>
      <c r="G35279">
        <v>216419780</v>
      </c>
      <c r="H35279" t="s">
        <v>798</v>
      </c>
      <c r="I35279">
        <v>2277</v>
      </c>
      <c r="J35279">
        <v>437.2</v>
      </c>
      <c r="K35279">
        <v>263.33</v>
      </c>
      <c r="L35279">
        <v>995504.4</v>
      </c>
      <c r="M35279">
        <v>599602.41</v>
      </c>
      <c r="N35279">
        <v>395901.99</v>
      </c>
      <c r="O35279" t="s">
        <v>40</v>
      </c>
    </row>
    <row r="35280" spans="1:15" x14ac:dyDescent="0.3">
      <c r="A35280" t="s">
        <v>45</v>
      </c>
      <c r="B35280" t="s">
        <v>928</v>
      </c>
      <c r="C35280" t="s">
        <v>42</v>
      </c>
      <c r="D35280" t="s">
        <v>26</v>
      </c>
      <c r="E35280" t="s">
        <v>33</v>
      </c>
      <c r="F35280" t="s">
        <v>2888</v>
      </c>
      <c r="G35280">
        <v>513950574</v>
      </c>
      <c r="H35280" t="s">
        <v>2843</v>
      </c>
      <c r="I35280">
        <v>8251</v>
      </c>
      <c r="J35280">
        <v>205.7</v>
      </c>
      <c r="K35280">
        <v>117.11</v>
      </c>
      <c r="L35280">
        <v>1697230.7</v>
      </c>
      <c r="M35280">
        <v>966274.61</v>
      </c>
      <c r="N35280">
        <v>730956.09</v>
      </c>
      <c r="O35280" t="s">
        <v>30</v>
      </c>
    </row>
    <row r="35281" spans="1:15" x14ac:dyDescent="0.3">
      <c r="A35281" t="s">
        <v>45</v>
      </c>
      <c r="B35281" t="s">
        <v>882</v>
      </c>
      <c r="C35281" t="s">
        <v>42</v>
      </c>
      <c r="D35281" t="s">
        <v>18</v>
      </c>
      <c r="E35281" t="s">
        <v>62</v>
      </c>
      <c r="F35281" t="s">
        <v>1560</v>
      </c>
      <c r="G35281">
        <v>474819076</v>
      </c>
      <c r="H35281" t="s">
        <v>354</v>
      </c>
      <c r="I35281">
        <v>8371</v>
      </c>
      <c r="J35281">
        <v>205.7</v>
      </c>
      <c r="K35281">
        <v>117.11</v>
      </c>
      <c r="L35281">
        <v>1721914.7</v>
      </c>
      <c r="M35281">
        <v>980327.81</v>
      </c>
      <c r="N35281">
        <v>741586.89</v>
      </c>
      <c r="O35281" t="s">
        <v>22</v>
      </c>
    </row>
    <row r="35282" spans="1:15" x14ac:dyDescent="0.3">
      <c r="A35282" t="s">
        <v>103</v>
      </c>
      <c r="B35282" t="s">
        <v>812</v>
      </c>
      <c r="C35282" t="s">
        <v>75</v>
      </c>
      <c r="D35282" t="s">
        <v>26</v>
      </c>
      <c r="E35282" t="s">
        <v>27</v>
      </c>
      <c r="F35282" t="s">
        <v>1360</v>
      </c>
      <c r="G35282">
        <v>306886613</v>
      </c>
      <c r="H35282" t="s">
        <v>2075</v>
      </c>
      <c r="I35282">
        <v>3423</v>
      </c>
      <c r="J35282">
        <v>154.06</v>
      </c>
      <c r="K35282">
        <v>90.93</v>
      </c>
      <c r="L35282">
        <v>527347.38</v>
      </c>
      <c r="M35282">
        <v>311253.39</v>
      </c>
      <c r="N35282">
        <v>216093.99</v>
      </c>
      <c r="O35282" t="s">
        <v>30</v>
      </c>
    </row>
    <row r="35283" spans="1:15" x14ac:dyDescent="0.3">
      <c r="A35283" t="s">
        <v>45</v>
      </c>
      <c r="B35283" t="s">
        <v>633</v>
      </c>
      <c r="C35283" t="s">
        <v>57</v>
      </c>
      <c r="D35283" t="s">
        <v>26</v>
      </c>
      <c r="E35283" t="s">
        <v>62</v>
      </c>
      <c r="F35283" t="s">
        <v>1783</v>
      </c>
      <c r="G35283">
        <v>288327014</v>
      </c>
      <c r="H35283" t="s">
        <v>2994</v>
      </c>
      <c r="I35283">
        <v>1226</v>
      </c>
      <c r="J35283">
        <v>437.2</v>
      </c>
      <c r="K35283">
        <v>263.33</v>
      </c>
      <c r="L35283">
        <v>536007.19999999995</v>
      </c>
      <c r="M35283">
        <v>322842.58</v>
      </c>
      <c r="N35283">
        <v>213164.62</v>
      </c>
      <c r="O35283" t="s">
        <v>92</v>
      </c>
    </row>
    <row r="35284" spans="1:15" x14ac:dyDescent="0.3">
      <c r="A35284" t="s">
        <v>103</v>
      </c>
      <c r="B35284" t="s">
        <v>104</v>
      </c>
      <c r="C35284" t="s">
        <v>82</v>
      </c>
      <c r="D35284" t="s">
        <v>18</v>
      </c>
      <c r="E35284" t="s">
        <v>33</v>
      </c>
      <c r="F35284" t="s">
        <v>705</v>
      </c>
      <c r="G35284">
        <v>317626607</v>
      </c>
      <c r="H35284" t="s">
        <v>1017</v>
      </c>
      <c r="I35284">
        <v>1626</v>
      </c>
      <c r="J35284">
        <v>651.21</v>
      </c>
      <c r="K35284">
        <v>524.96</v>
      </c>
      <c r="L35284">
        <v>1058867.46</v>
      </c>
      <c r="M35284">
        <v>853584.96</v>
      </c>
      <c r="N35284">
        <v>205282.5</v>
      </c>
      <c r="O35284" t="s">
        <v>40</v>
      </c>
    </row>
    <row r="35285" spans="1:15" x14ac:dyDescent="0.3">
      <c r="A35285" t="s">
        <v>103</v>
      </c>
      <c r="B35285" t="s">
        <v>506</v>
      </c>
      <c r="C35285" t="s">
        <v>75</v>
      </c>
      <c r="D35285" t="s">
        <v>26</v>
      </c>
      <c r="E35285" t="s">
        <v>62</v>
      </c>
      <c r="F35285" t="s">
        <v>328</v>
      </c>
      <c r="G35285">
        <v>363584220</v>
      </c>
      <c r="H35285" t="s">
        <v>1116</v>
      </c>
      <c r="I35285">
        <v>1505</v>
      </c>
      <c r="J35285">
        <v>154.06</v>
      </c>
      <c r="K35285">
        <v>90.93</v>
      </c>
      <c r="L35285">
        <v>231860.3</v>
      </c>
      <c r="M35285">
        <v>136849.65</v>
      </c>
      <c r="N35285">
        <v>95010.65</v>
      </c>
      <c r="O35285" t="s">
        <v>30</v>
      </c>
    </row>
    <row r="35286" spans="1:15" x14ac:dyDescent="0.3">
      <c r="A35286" t="s">
        <v>103</v>
      </c>
      <c r="B35286" t="s">
        <v>104</v>
      </c>
      <c r="C35286" t="s">
        <v>17</v>
      </c>
      <c r="D35286" t="s">
        <v>26</v>
      </c>
      <c r="E35286" t="s">
        <v>19</v>
      </c>
      <c r="F35286" t="s">
        <v>822</v>
      </c>
      <c r="G35286">
        <v>915311181</v>
      </c>
      <c r="H35286" t="s">
        <v>1301</v>
      </c>
      <c r="I35286">
        <v>9774</v>
      </c>
      <c r="J35286">
        <v>668.27</v>
      </c>
      <c r="K35286">
        <v>502.54</v>
      </c>
      <c r="L35286">
        <v>6531670.9800000004</v>
      </c>
      <c r="M35286">
        <v>4911825.96</v>
      </c>
      <c r="N35286">
        <v>1619845.02</v>
      </c>
      <c r="O35286" t="s">
        <v>22</v>
      </c>
    </row>
    <row r="35287" spans="1:15" x14ac:dyDescent="0.3">
      <c r="A35287" t="s">
        <v>23</v>
      </c>
      <c r="B35287" t="s">
        <v>578</v>
      </c>
      <c r="C35287" t="s">
        <v>32</v>
      </c>
      <c r="D35287" t="s">
        <v>18</v>
      </c>
      <c r="E35287" t="s">
        <v>33</v>
      </c>
      <c r="F35287" t="s">
        <v>2868</v>
      </c>
      <c r="G35287">
        <v>732231318</v>
      </c>
      <c r="H35287" t="s">
        <v>2689</v>
      </c>
      <c r="I35287">
        <v>2374</v>
      </c>
      <c r="J35287">
        <v>421.89</v>
      </c>
      <c r="K35287">
        <v>364.69</v>
      </c>
      <c r="L35287">
        <v>1001566.86</v>
      </c>
      <c r="M35287">
        <v>865774.06</v>
      </c>
      <c r="N35287">
        <v>135792.79999999999</v>
      </c>
      <c r="O35287" t="s">
        <v>60</v>
      </c>
    </row>
    <row r="35288" spans="1:15" x14ac:dyDescent="0.3">
      <c r="A35288" t="s">
        <v>15</v>
      </c>
      <c r="B35288" t="s">
        <v>206</v>
      </c>
      <c r="C35288" t="s">
        <v>75</v>
      </c>
      <c r="D35288" t="s">
        <v>18</v>
      </c>
      <c r="E35288" t="s">
        <v>19</v>
      </c>
      <c r="F35288" t="s">
        <v>3020</v>
      </c>
      <c r="G35288">
        <v>894080960</v>
      </c>
      <c r="H35288" t="s">
        <v>380</v>
      </c>
      <c r="I35288">
        <v>7279</v>
      </c>
      <c r="J35288">
        <v>154.06</v>
      </c>
      <c r="K35288">
        <v>90.93</v>
      </c>
      <c r="L35288">
        <v>1121402.74</v>
      </c>
      <c r="M35288">
        <v>661879.47</v>
      </c>
      <c r="N35288">
        <v>459523.27</v>
      </c>
      <c r="O35288" t="s">
        <v>92</v>
      </c>
    </row>
    <row r="35289" spans="1:15" x14ac:dyDescent="0.3">
      <c r="A35289" t="s">
        <v>15</v>
      </c>
      <c r="B35289" t="s">
        <v>378</v>
      </c>
      <c r="C35289" t="s">
        <v>42</v>
      </c>
      <c r="D35289" t="s">
        <v>18</v>
      </c>
      <c r="E35289" t="s">
        <v>19</v>
      </c>
      <c r="F35289" t="s">
        <v>1885</v>
      </c>
      <c r="G35289">
        <v>750908935</v>
      </c>
      <c r="H35289" t="s">
        <v>482</v>
      </c>
      <c r="I35289">
        <v>9495</v>
      </c>
      <c r="J35289">
        <v>205.7</v>
      </c>
      <c r="K35289">
        <v>117.11</v>
      </c>
      <c r="L35289">
        <v>1953121.5</v>
      </c>
      <c r="M35289">
        <v>1111959.45</v>
      </c>
      <c r="N35289">
        <v>841162.05</v>
      </c>
      <c r="O35289" t="s">
        <v>52</v>
      </c>
    </row>
    <row r="35290" spans="1:15" x14ac:dyDescent="0.3">
      <c r="A35290" t="s">
        <v>70</v>
      </c>
      <c r="B35290" t="s">
        <v>129</v>
      </c>
      <c r="C35290" t="s">
        <v>57</v>
      </c>
      <c r="D35290" t="s">
        <v>18</v>
      </c>
      <c r="E35290" t="s">
        <v>27</v>
      </c>
      <c r="F35290" t="s">
        <v>1506</v>
      </c>
      <c r="G35290">
        <v>173076570</v>
      </c>
      <c r="H35290" t="s">
        <v>209</v>
      </c>
      <c r="I35290">
        <v>6058</v>
      </c>
      <c r="J35290">
        <v>437.2</v>
      </c>
      <c r="K35290">
        <v>263.33</v>
      </c>
      <c r="L35290">
        <v>2648557.6</v>
      </c>
      <c r="M35290">
        <v>1595253.14</v>
      </c>
      <c r="N35290">
        <v>1053304.46</v>
      </c>
      <c r="O35290" t="s">
        <v>22</v>
      </c>
    </row>
    <row r="35291" spans="1:15" x14ac:dyDescent="0.3">
      <c r="A35291" t="s">
        <v>15</v>
      </c>
      <c r="B35291" t="s">
        <v>313</v>
      </c>
      <c r="C35291" t="s">
        <v>75</v>
      </c>
      <c r="D35291" t="s">
        <v>26</v>
      </c>
      <c r="E35291" t="s">
        <v>33</v>
      </c>
      <c r="F35291" t="s">
        <v>1996</v>
      </c>
      <c r="G35291">
        <v>901257693</v>
      </c>
      <c r="H35291" t="s">
        <v>2751</v>
      </c>
      <c r="I35291">
        <v>1034</v>
      </c>
      <c r="J35291">
        <v>154.06</v>
      </c>
      <c r="K35291">
        <v>90.93</v>
      </c>
      <c r="L35291">
        <v>159298.04</v>
      </c>
      <c r="M35291">
        <v>94021.62</v>
      </c>
      <c r="N35291">
        <v>65276.42</v>
      </c>
      <c r="O35291" t="s">
        <v>92</v>
      </c>
    </row>
    <row r="35292" spans="1:15" x14ac:dyDescent="0.3">
      <c r="A35292" t="s">
        <v>15</v>
      </c>
      <c r="B35292" t="s">
        <v>356</v>
      </c>
      <c r="C35292" t="s">
        <v>100</v>
      </c>
      <c r="D35292" t="s">
        <v>26</v>
      </c>
      <c r="E35292" t="s">
        <v>62</v>
      </c>
      <c r="F35292" t="s">
        <v>797</v>
      </c>
      <c r="G35292">
        <v>696438634</v>
      </c>
      <c r="H35292" t="s">
        <v>2051</v>
      </c>
      <c r="I35292">
        <v>523</v>
      </c>
      <c r="J35292">
        <v>47.45</v>
      </c>
      <c r="K35292">
        <v>31.79</v>
      </c>
      <c r="L35292">
        <v>24816.35</v>
      </c>
      <c r="M35292">
        <v>16626.169999999998</v>
      </c>
      <c r="N35292">
        <v>8190.18</v>
      </c>
      <c r="O35292" t="s">
        <v>52</v>
      </c>
    </row>
    <row r="35293" spans="1:15" x14ac:dyDescent="0.3">
      <c r="A35293" t="s">
        <v>15</v>
      </c>
      <c r="B35293" t="s">
        <v>329</v>
      </c>
      <c r="C35293" t="s">
        <v>82</v>
      </c>
      <c r="D35293" t="s">
        <v>26</v>
      </c>
      <c r="E35293" t="s">
        <v>19</v>
      </c>
      <c r="F35293" t="s">
        <v>1927</v>
      </c>
      <c r="G35293">
        <v>989918220</v>
      </c>
      <c r="H35293" t="s">
        <v>562</v>
      </c>
      <c r="I35293">
        <v>7654</v>
      </c>
      <c r="J35293">
        <v>651.21</v>
      </c>
      <c r="K35293">
        <v>524.96</v>
      </c>
      <c r="L35293">
        <v>4984361.34</v>
      </c>
      <c r="M35293">
        <v>4018043.84</v>
      </c>
      <c r="N35293">
        <v>966317.5</v>
      </c>
      <c r="O35293" t="s">
        <v>52</v>
      </c>
    </row>
    <row r="35294" spans="1:15" x14ac:dyDescent="0.3">
      <c r="A35294" t="s">
        <v>70</v>
      </c>
      <c r="B35294" t="s">
        <v>85</v>
      </c>
      <c r="C35294" t="s">
        <v>25</v>
      </c>
      <c r="D35294" t="s">
        <v>26</v>
      </c>
      <c r="E35294" t="s">
        <v>27</v>
      </c>
      <c r="F35294" t="s">
        <v>883</v>
      </c>
      <c r="G35294">
        <v>133307778</v>
      </c>
      <c r="H35294" t="s">
        <v>1100</v>
      </c>
      <c r="I35294">
        <v>7589</v>
      </c>
      <c r="J35294">
        <v>255.28</v>
      </c>
      <c r="K35294">
        <v>159.41999999999999</v>
      </c>
      <c r="L35294">
        <v>1937319.92</v>
      </c>
      <c r="M35294">
        <v>1209838.3799999999</v>
      </c>
      <c r="N35294">
        <v>727481.54</v>
      </c>
      <c r="O35294" t="s">
        <v>22</v>
      </c>
    </row>
    <row r="35295" spans="1:15" x14ac:dyDescent="0.3">
      <c r="A35295" t="s">
        <v>45</v>
      </c>
      <c r="B35295" t="s">
        <v>324</v>
      </c>
      <c r="C35295" t="s">
        <v>25</v>
      </c>
      <c r="D35295" t="s">
        <v>18</v>
      </c>
      <c r="E35295" t="s">
        <v>19</v>
      </c>
      <c r="F35295" t="s">
        <v>1804</v>
      </c>
      <c r="G35295">
        <v>148531138</v>
      </c>
      <c r="H35295" t="s">
        <v>1169</v>
      </c>
      <c r="I35295">
        <v>2519</v>
      </c>
      <c r="J35295">
        <v>255.28</v>
      </c>
      <c r="K35295">
        <v>159.41999999999999</v>
      </c>
      <c r="L35295">
        <v>643050.31999999995</v>
      </c>
      <c r="M35295">
        <v>401578.98</v>
      </c>
      <c r="N35295">
        <v>241471.34</v>
      </c>
      <c r="O35295" t="s">
        <v>52</v>
      </c>
    </row>
    <row r="35296" spans="1:15" x14ac:dyDescent="0.3">
      <c r="A35296" t="s">
        <v>23</v>
      </c>
      <c r="B35296" t="s">
        <v>24</v>
      </c>
      <c r="C35296" t="s">
        <v>32</v>
      </c>
      <c r="D35296" t="s">
        <v>18</v>
      </c>
      <c r="E35296" t="s">
        <v>19</v>
      </c>
      <c r="F35296" t="s">
        <v>1966</v>
      </c>
      <c r="G35296">
        <v>877824628</v>
      </c>
      <c r="H35296" t="s">
        <v>1455</v>
      </c>
      <c r="I35296">
        <v>6669</v>
      </c>
      <c r="J35296">
        <v>421.89</v>
      </c>
      <c r="K35296">
        <v>364.69</v>
      </c>
      <c r="L35296">
        <v>2813584.41</v>
      </c>
      <c r="M35296">
        <v>2432117.61</v>
      </c>
      <c r="N35296">
        <v>381466.8</v>
      </c>
      <c r="O35296" t="s">
        <v>60</v>
      </c>
    </row>
    <row r="35297" spans="1:15" x14ac:dyDescent="0.3">
      <c r="A35297" t="s">
        <v>70</v>
      </c>
      <c r="B35297" t="s">
        <v>107</v>
      </c>
      <c r="C35297" t="s">
        <v>17</v>
      </c>
      <c r="D35297" t="s">
        <v>18</v>
      </c>
      <c r="E35297" t="s">
        <v>62</v>
      </c>
      <c r="F35297" t="s">
        <v>1157</v>
      </c>
      <c r="G35297">
        <v>433737075</v>
      </c>
      <c r="H35297" t="s">
        <v>630</v>
      </c>
      <c r="I35297">
        <v>1294</v>
      </c>
      <c r="J35297">
        <v>668.27</v>
      </c>
      <c r="K35297">
        <v>502.54</v>
      </c>
      <c r="L35297">
        <v>864741.38</v>
      </c>
      <c r="M35297">
        <v>650286.76</v>
      </c>
      <c r="N35297">
        <v>214454.62</v>
      </c>
      <c r="O35297" t="s">
        <v>69</v>
      </c>
    </row>
    <row r="35298" spans="1:15" x14ac:dyDescent="0.3">
      <c r="A35298" t="s">
        <v>15</v>
      </c>
      <c r="B35298" t="s">
        <v>308</v>
      </c>
      <c r="C35298" t="s">
        <v>82</v>
      </c>
      <c r="D35298" t="s">
        <v>18</v>
      </c>
      <c r="E35298" t="s">
        <v>33</v>
      </c>
      <c r="F35298" t="s">
        <v>1388</v>
      </c>
      <c r="G35298">
        <v>149129807</v>
      </c>
      <c r="H35298" t="s">
        <v>1194</v>
      </c>
      <c r="I35298">
        <v>9679</v>
      </c>
      <c r="J35298">
        <v>651.21</v>
      </c>
      <c r="K35298">
        <v>524.96</v>
      </c>
      <c r="L35298">
        <v>6303061.5899999999</v>
      </c>
      <c r="M35298">
        <v>5081087.84</v>
      </c>
      <c r="N35298">
        <v>1221973.75</v>
      </c>
      <c r="O35298" t="s">
        <v>69</v>
      </c>
    </row>
    <row r="35299" spans="1:15" x14ac:dyDescent="0.3">
      <c r="A35299" t="s">
        <v>23</v>
      </c>
      <c r="B35299" t="s">
        <v>188</v>
      </c>
      <c r="C35299" t="s">
        <v>17</v>
      </c>
      <c r="D35299" t="s">
        <v>18</v>
      </c>
      <c r="E35299" t="s">
        <v>19</v>
      </c>
      <c r="F35299" t="s">
        <v>2993</v>
      </c>
      <c r="G35299">
        <v>527176654</v>
      </c>
      <c r="H35299" t="s">
        <v>642</v>
      </c>
      <c r="I35299">
        <v>2142</v>
      </c>
      <c r="J35299">
        <v>668.27</v>
      </c>
      <c r="K35299">
        <v>502.54</v>
      </c>
      <c r="L35299">
        <v>1431434.34</v>
      </c>
      <c r="M35299">
        <v>1076440.68</v>
      </c>
      <c r="N35299">
        <v>354993.66</v>
      </c>
      <c r="O35299" t="s">
        <v>60</v>
      </c>
    </row>
    <row r="35300" spans="1:15" x14ac:dyDescent="0.3">
      <c r="A35300" t="s">
        <v>15</v>
      </c>
      <c r="B35300" t="s">
        <v>423</v>
      </c>
      <c r="C35300" t="s">
        <v>66</v>
      </c>
      <c r="D35300" t="s">
        <v>26</v>
      </c>
      <c r="E35300" t="s">
        <v>62</v>
      </c>
      <c r="F35300" t="s">
        <v>2424</v>
      </c>
      <c r="G35300">
        <v>791363942</v>
      </c>
      <c r="H35300" t="s">
        <v>619</v>
      </c>
      <c r="I35300">
        <v>1031</v>
      </c>
      <c r="J35300">
        <v>9.33</v>
      </c>
      <c r="K35300">
        <v>6.92</v>
      </c>
      <c r="L35300">
        <v>9619.23</v>
      </c>
      <c r="M35300">
        <v>7134.52</v>
      </c>
      <c r="N35300">
        <v>2484.71</v>
      </c>
      <c r="O35300" t="s">
        <v>92</v>
      </c>
    </row>
    <row r="35301" spans="1:15" x14ac:dyDescent="0.3">
      <c r="A35301" t="s">
        <v>23</v>
      </c>
      <c r="B35301" t="s">
        <v>554</v>
      </c>
      <c r="C35301" t="s">
        <v>42</v>
      </c>
      <c r="D35301" t="s">
        <v>18</v>
      </c>
      <c r="E35301" t="s">
        <v>62</v>
      </c>
      <c r="F35301" t="s">
        <v>2894</v>
      </c>
      <c r="G35301">
        <v>235490500</v>
      </c>
      <c r="H35301" t="s">
        <v>79</v>
      </c>
      <c r="I35301">
        <v>5727</v>
      </c>
      <c r="J35301">
        <v>205.7</v>
      </c>
      <c r="K35301">
        <v>117.11</v>
      </c>
      <c r="L35301">
        <v>1178043.8999999999</v>
      </c>
      <c r="M35301">
        <v>670688.97</v>
      </c>
      <c r="N35301">
        <v>507354.93</v>
      </c>
      <c r="O35301" t="s">
        <v>30</v>
      </c>
    </row>
    <row r="35302" spans="1:15" x14ac:dyDescent="0.3">
      <c r="A35302" t="s">
        <v>70</v>
      </c>
      <c r="B35302" t="s">
        <v>678</v>
      </c>
      <c r="C35302" t="s">
        <v>89</v>
      </c>
      <c r="D35302" t="s">
        <v>26</v>
      </c>
      <c r="E35302" t="s">
        <v>33</v>
      </c>
      <c r="F35302" t="s">
        <v>2288</v>
      </c>
      <c r="G35302">
        <v>473667657</v>
      </c>
      <c r="H35302" t="s">
        <v>2209</v>
      </c>
      <c r="I35302">
        <v>7640</v>
      </c>
      <c r="J35302">
        <v>81.73</v>
      </c>
      <c r="K35302">
        <v>56.67</v>
      </c>
      <c r="L35302">
        <v>624417.19999999995</v>
      </c>
      <c r="M35302">
        <v>432958.8</v>
      </c>
      <c r="N35302">
        <v>191458.4</v>
      </c>
      <c r="O35302" t="s">
        <v>30</v>
      </c>
    </row>
    <row r="35303" spans="1:15" x14ac:dyDescent="0.3">
      <c r="A35303" t="s">
        <v>70</v>
      </c>
      <c r="B35303" t="s">
        <v>107</v>
      </c>
      <c r="C35303" t="s">
        <v>89</v>
      </c>
      <c r="D35303" t="s">
        <v>26</v>
      </c>
      <c r="E35303" t="s">
        <v>27</v>
      </c>
      <c r="F35303" t="s">
        <v>1469</v>
      </c>
      <c r="G35303">
        <v>490319240</v>
      </c>
      <c r="H35303" t="s">
        <v>1818</v>
      </c>
      <c r="I35303">
        <v>5214</v>
      </c>
      <c r="J35303">
        <v>81.73</v>
      </c>
      <c r="K35303">
        <v>56.67</v>
      </c>
      <c r="L35303">
        <v>426140.22</v>
      </c>
      <c r="M35303">
        <v>295477.38</v>
      </c>
      <c r="N35303">
        <v>130662.84</v>
      </c>
      <c r="O35303" t="s">
        <v>92</v>
      </c>
    </row>
    <row r="35304" spans="1:15" x14ac:dyDescent="0.3">
      <c r="A35304" t="s">
        <v>23</v>
      </c>
      <c r="B35304" t="s">
        <v>249</v>
      </c>
      <c r="C35304" t="s">
        <v>82</v>
      </c>
      <c r="D35304" t="s">
        <v>18</v>
      </c>
      <c r="E35304" t="s">
        <v>27</v>
      </c>
      <c r="F35304" t="s">
        <v>1450</v>
      </c>
      <c r="G35304">
        <v>690181577</v>
      </c>
      <c r="H35304" t="s">
        <v>1816</v>
      </c>
      <c r="I35304">
        <v>8921</v>
      </c>
      <c r="J35304">
        <v>651.21</v>
      </c>
      <c r="K35304">
        <v>524.96</v>
      </c>
      <c r="L35304">
        <v>5809444.4100000001</v>
      </c>
      <c r="M35304">
        <v>4683168.16</v>
      </c>
      <c r="N35304">
        <v>1126276.25</v>
      </c>
      <c r="O35304" t="s">
        <v>22</v>
      </c>
    </row>
    <row r="35305" spans="1:15" x14ac:dyDescent="0.3">
      <c r="A35305" t="s">
        <v>15</v>
      </c>
      <c r="B35305" t="s">
        <v>255</v>
      </c>
      <c r="C35305" t="s">
        <v>229</v>
      </c>
      <c r="D35305" t="s">
        <v>26</v>
      </c>
      <c r="E35305" t="s">
        <v>33</v>
      </c>
      <c r="F35305" t="s">
        <v>2109</v>
      </c>
      <c r="G35305">
        <v>648303496</v>
      </c>
      <c r="H35305" t="s">
        <v>1041</v>
      </c>
      <c r="I35305">
        <v>6266</v>
      </c>
      <c r="J35305">
        <v>109.28</v>
      </c>
      <c r="K35305">
        <v>35.840000000000003</v>
      </c>
      <c r="L35305">
        <v>684748.48</v>
      </c>
      <c r="M35305">
        <v>224573.44</v>
      </c>
      <c r="N35305">
        <v>460175.04</v>
      </c>
      <c r="O35305" t="s">
        <v>69</v>
      </c>
    </row>
    <row r="35306" spans="1:15" x14ac:dyDescent="0.3">
      <c r="A35306" t="s">
        <v>70</v>
      </c>
      <c r="B35306" t="s">
        <v>85</v>
      </c>
      <c r="C35306" t="s">
        <v>229</v>
      </c>
      <c r="D35306" t="s">
        <v>18</v>
      </c>
      <c r="E35306" t="s">
        <v>62</v>
      </c>
      <c r="F35306" t="s">
        <v>2793</v>
      </c>
      <c r="G35306">
        <v>460046327</v>
      </c>
      <c r="H35306" t="s">
        <v>315</v>
      </c>
      <c r="I35306">
        <v>6786</v>
      </c>
      <c r="J35306">
        <v>109.28</v>
      </c>
      <c r="K35306">
        <v>35.840000000000003</v>
      </c>
      <c r="L35306">
        <v>741574.08</v>
      </c>
      <c r="M35306">
        <v>243210.23999999999</v>
      </c>
      <c r="N35306">
        <v>498363.84</v>
      </c>
      <c r="O35306" t="s">
        <v>30</v>
      </c>
    </row>
    <row r="35307" spans="1:15" x14ac:dyDescent="0.3">
      <c r="A35307" t="s">
        <v>15</v>
      </c>
      <c r="B35307" t="s">
        <v>99</v>
      </c>
      <c r="C35307" t="s">
        <v>100</v>
      </c>
      <c r="D35307" t="s">
        <v>18</v>
      </c>
      <c r="E35307" t="s">
        <v>19</v>
      </c>
      <c r="F35307" t="s">
        <v>1203</v>
      </c>
      <c r="G35307">
        <v>291083896</v>
      </c>
      <c r="H35307" t="s">
        <v>687</v>
      </c>
      <c r="I35307">
        <v>7048</v>
      </c>
      <c r="J35307">
        <v>47.45</v>
      </c>
      <c r="K35307">
        <v>31.79</v>
      </c>
      <c r="L35307">
        <v>334427.59999999998</v>
      </c>
      <c r="M35307">
        <v>224055.92</v>
      </c>
      <c r="N35307">
        <v>110371.68</v>
      </c>
      <c r="O35307" t="s">
        <v>69</v>
      </c>
    </row>
    <row r="35308" spans="1:15" x14ac:dyDescent="0.3">
      <c r="A35308" t="s">
        <v>23</v>
      </c>
      <c r="B35308" t="s">
        <v>31</v>
      </c>
      <c r="C35308" t="s">
        <v>57</v>
      </c>
      <c r="D35308" t="s">
        <v>18</v>
      </c>
      <c r="E35308" t="s">
        <v>33</v>
      </c>
      <c r="F35308" t="s">
        <v>325</v>
      </c>
      <c r="G35308">
        <v>827402532</v>
      </c>
      <c r="H35308" t="s">
        <v>2176</v>
      </c>
      <c r="I35308">
        <v>5651</v>
      </c>
      <c r="J35308">
        <v>437.2</v>
      </c>
      <c r="K35308">
        <v>263.33</v>
      </c>
      <c r="L35308">
        <v>2470617.2000000002</v>
      </c>
      <c r="M35308">
        <v>1488077.83</v>
      </c>
      <c r="N35308">
        <v>982539.37</v>
      </c>
      <c r="O35308" t="s">
        <v>92</v>
      </c>
    </row>
    <row r="35309" spans="1:15" x14ac:dyDescent="0.3">
      <c r="A35309" t="s">
        <v>15</v>
      </c>
      <c r="B35309" t="s">
        <v>201</v>
      </c>
      <c r="C35309" t="s">
        <v>25</v>
      </c>
      <c r="D35309" t="s">
        <v>26</v>
      </c>
      <c r="E35309" t="s">
        <v>62</v>
      </c>
      <c r="F35309" t="s">
        <v>1927</v>
      </c>
      <c r="G35309">
        <v>125301063</v>
      </c>
      <c r="H35309" t="s">
        <v>1180</v>
      </c>
      <c r="I35309">
        <v>8224</v>
      </c>
      <c r="J35309">
        <v>255.28</v>
      </c>
      <c r="K35309">
        <v>159.41999999999999</v>
      </c>
      <c r="L35309">
        <v>2099422.7200000002</v>
      </c>
      <c r="M35309">
        <v>1311070.08</v>
      </c>
      <c r="N35309">
        <v>788352.64</v>
      </c>
      <c r="O35309" t="s">
        <v>52</v>
      </c>
    </row>
    <row r="35310" spans="1:15" x14ac:dyDescent="0.3">
      <c r="A35310" t="s">
        <v>135</v>
      </c>
      <c r="B35310" t="s">
        <v>266</v>
      </c>
      <c r="C35310" t="s">
        <v>57</v>
      </c>
      <c r="D35310" t="s">
        <v>26</v>
      </c>
      <c r="E35310" t="s">
        <v>33</v>
      </c>
      <c r="F35310" t="s">
        <v>2524</v>
      </c>
      <c r="G35310">
        <v>361390817</v>
      </c>
      <c r="H35310" t="s">
        <v>1100</v>
      </c>
      <c r="I35310">
        <v>2428</v>
      </c>
      <c r="J35310">
        <v>437.2</v>
      </c>
      <c r="K35310">
        <v>263.33</v>
      </c>
      <c r="L35310">
        <v>1061521.6000000001</v>
      </c>
      <c r="M35310">
        <v>639365.24</v>
      </c>
      <c r="N35310">
        <v>422156.36</v>
      </c>
      <c r="O35310" t="s">
        <v>22</v>
      </c>
    </row>
    <row r="35311" spans="1:15" x14ac:dyDescent="0.3">
      <c r="A35311" t="s">
        <v>15</v>
      </c>
      <c r="B35311" t="s">
        <v>65</v>
      </c>
      <c r="C35311" t="s">
        <v>126</v>
      </c>
      <c r="D35311" t="s">
        <v>18</v>
      </c>
      <c r="E35311" t="s">
        <v>19</v>
      </c>
      <c r="F35311" t="s">
        <v>2127</v>
      </c>
      <c r="G35311">
        <v>182595622</v>
      </c>
      <c r="H35311" t="s">
        <v>1021</v>
      </c>
      <c r="I35311">
        <v>2957</v>
      </c>
      <c r="J35311">
        <v>152.58000000000001</v>
      </c>
      <c r="K35311">
        <v>97.44</v>
      </c>
      <c r="L35311">
        <v>451179.06</v>
      </c>
      <c r="M35311">
        <v>288130.08</v>
      </c>
      <c r="N35311">
        <v>163048.98000000001</v>
      </c>
      <c r="O35311" t="s">
        <v>22</v>
      </c>
    </row>
    <row r="35312" spans="1:15" x14ac:dyDescent="0.3">
      <c r="A35312" t="s">
        <v>15</v>
      </c>
      <c r="B35312" t="s">
        <v>56</v>
      </c>
      <c r="C35312" t="s">
        <v>126</v>
      </c>
      <c r="D35312" t="s">
        <v>26</v>
      </c>
      <c r="E35312" t="s">
        <v>62</v>
      </c>
      <c r="F35312" t="s">
        <v>2502</v>
      </c>
      <c r="G35312">
        <v>556151807</v>
      </c>
      <c r="H35312" t="s">
        <v>2089</v>
      </c>
      <c r="I35312">
        <v>6533</v>
      </c>
      <c r="J35312">
        <v>152.58000000000001</v>
      </c>
      <c r="K35312">
        <v>97.44</v>
      </c>
      <c r="L35312">
        <v>996805.14</v>
      </c>
      <c r="M35312">
        <v>636575.52</v>
      </c>
      <c r="N35312">
        <v>360229.62</v>
      </c>
      <c r="O35312" t="s">
        <v>40</v>
      </c>
    </row>
    <row r="35313" spans="1:15" x14ac:dyDescent="0.3">
      <c r="A35313" t="s">
        <v>135</v>
      </c>
      <c r="B35313" t="s">
        <v>198</v>
      </c>
      <c r="C35313" t="s">
        <v>25</v>
      </c>
      <c r="D35313" t="s">
        <v>18</v>
      </c>
      <c r="E35313" t="s">
        <v>33</v>
      </c>
      <c r="F35313" t="s">
        <v>986</v>
      </c>
      <c r="G35313">
        <v>719608199</v>
      </c>
      <c r="H35313" t="s">
        <v>2859</v>
      </c>
      <c r="I35313">
        <v>6912</v>
      </c>
      <c r="J35313">
        <v>255.28</v>
      </c>
      <c r="K35313">
        <v>159.41999999999999</v>
      </c>
      <c r="L35313">
        <v>1764495.3600000001</v>
      </c>
      <c r="M35313">
        <v>1101911.04</v>
      </c>
      <c r="N35313">
        <v>662584.31999999995</v>
      </c>
      <c r="O35313" t="s">
        <v>22</v>
      </c>
    </row>
    <row r="35314" spans="1:15" x14ac:dyDescent="0.3">
      <c r="A35314" t="s">
        <v>135</v>
      </c>
      <c r="B35314" t="s">
        <v>902</v>
      </c>
      <c r="C35314" t="s">
        <v>25</v>
      </c>
      <c r="D35314" t="s">
        <v>26</v>
      </c>
      <c r="E35314" t="s">
        <v>27</v>
      </c>
      <c r="F35314" t="s">
        <v>167</v>
      </c>
      <c r="G35314">
        <v>430826127</v>
      </c>
      <c r="H35314" t="s">
        <v>2675</v>
      </c>
      <c r="I35314">
        <v>9880</v>
      </c>
      <c r="J35314">
        <v>255.28</v>
      </c>
      <c r="K35314">
        <v>159.41999999999999</v>
      </c>
      <c r="L35314">
        <v>2522166.4</v>
      </c>
      <c r="M35314">
        <v>1575069.6</v>
      </c>
      <c r="N35314">
        <v>947096.8</v>
      </c>
      <c r="O35314" t="s">
        <v>52</v>
      </c>
    </row>
    <row r="35315" spans="1:15" x14ac:dyDescent="0.3">
      <c r="A35315" t="s">
        <v>210</v>
      </c>
      <c r="B35315" t="s">
        <v>351</v>
      </c>
      <c r="C35315" t="s">
        <v>17</v>
      </c>
      <c r="D35315" t="s">
        <v>18</v>
      </c>
      <c r="E35315" t="s">
        <v>27</v>
      </c>
      <c r="F35315" t="s">
        <v>679</v>
      </c>
      <c r="G35315">
        <v>417979419</v>
      </c>
      <c r="H35315" t="s">
        <v>21</v>
      </c>
      <c r="I35315">
        <v>8253</v>
      </c>
      <c r="J35315">
        <v>668.27</v>
      </c>
      <c r="K35315">
        <v>502.54</v>
      </c>
      <c r="L35315">
        <v>5515232.3099999996</v>
      </c>
      <c r="M35315">
        <v>4147462.62</v>
      </c>
      <c r="N35315">
        <v>1367769.69</v>
      </c>
      <c r="O35315" t="s">
        <v>22</v>
      </c>
    </row>
    <row r="35316" spans="1:15" x14ac:dyDescent="0.3">
      <c r="A35316" t="s">
        <v>23</v>
      </c>
      <c r="B35316" t="s">
        <v>279</v>
      </c>
      <c r="C35316" t="s">
        <v>82</v>
      </c>
      <c r="D35316" t="s">
        <v>18</v>
      </c>
      <c r="E35316" t="s">
        <v>19</v>
      </c>
      <c r="F35316" t="s">
        <v>617</v>
      </c>
      <c r="G35316">
        <v>129554402</v>
      </c>
      <c r="H35316" t="s">
        <v>39</v>
      </c>
      <c r="I35316">
        <v>6881</v>
      </c>
      <c r="J35316">
        <v>651.21</v>
      </c>
      <c r="K35316">
        <v>524.96</v>
      </c>
      <c r="L35316">
        <v>4480976.01</v>
      </c>
      <c r="M35316">
        <v>3612249.76</v>
      </c>
      <c r="N35316">
        <v>868726.25</v>
      </c>
      <c r="O35316" t="s">
        <v>40</v>
      </c>
    </row>
    <row r="35317" spans="1:15" x14ac:dyDescent="0.3">
      <c r="A35317" t="s">
        <v>23</v>
      </c>
      <c r="B35317" t="s">
        <v>24</v>
      </c>
      <c r="C35317" t="s">
        <v>25</v>
      </c>
      <c r="D35317" t="s">
        <v>18</v>
      </c>
      <c r="E35317" t="s">
        <v>27</v>
      </c>
      <c r="F35317" t="s">
        <v>853</v>
      </c>
      <c r="G35317">
        <v>884349906</v>
      </c>
      <c r="H35317" t="s">
        <v>753</v>
      </c>
      <c r="I35317">
        <v>7644</v>
      </c>
      <c r="J35317">
        <v>255.28</v>
      </c>
      <c r="K35317">
        <v>159.41999999999999</v>
      </c>
      <c r="L35317">
        <v>1951360.32</v>
      </c>
      <c r="M35317">
        <v>1218606.48</v>
      </c>
      <c r="N35317">
        <v>732753.84</v>
      </c>
      <c r="O35317" t="s">
        <v>60</v>
      </c>
    </row>
    <row r="35318" spans="1:15" x14ac:dyDescent="0.3">
      <c r="A35318" t="s">
        <v>103</v>
      </c>
      <c r="B35318" t="s">
        <v>232</v>
      </c>
      <c r="C35318" t="s">
        <v>32</v>
      </c>
      <c r="D35318" t="s">
        <v>18</v>
      </c>
      <c r="E35318" t="s">
        <v>62</v>
      </c>
      <c r="F35318" t="s">
        <v>617</v>
      </c>
      <c r="G35318">
        <v>921477258</v>
      </c>
      <c r="H35318" t="s">
        <v>2470</v>
      </c>
      <c r="I35318">
        <v>4453</v>
      </c>
      <c r="J35318">
        <v>421.89</v>
      </c>
      <c r="K35318">
        <v>364.69</v>
      </c>
      <c r="L35318">
        <v>1878676.17</v>
      </c>
      <c r="M35318">
        <v>1623964.57</v>
      </c>
      <c r="N35318">
        <v>254711.6</v>
      </c>
      <c r="O35318" t="s">
        <v>40</v>
      </c>
    </row>
    <row r="35319" spans="1:15" x14ac:dyDescent="0.3">
      <c r="A35319" t="s">
        <v>23</v>
      </c>
      <c r="B35319" t="s">
        <v>443</v>
      </c>
      <c r="C35319" t="s">
        <v>89</v>
      </c>
      <c r="D35319" t="s">
        <v>18</v>
      </c>
      <c r="E35319" t="s">
        <v>19</v>
      </c>
      <c r="F35319" t="s">
        <v>194</v>
      </c>
      <c r="G35319">
        <v>350360286</v>
      </c>
      <c r="H35319" t="s">
        <v>721</v>
      </c>
      <c r="I35319">
        <v>8249</v>
      </c>
      <c r="J35319">
        <v>81.73</v>
      </c>
      <c r="K35319">
        <v>56.67</v>
      </c>
      <c r="L35319">
        <v>674190.77</v>
      </c>
      <c r="M35319">
        <v>467470.83</v>
      </c>
      <c r="N35319">
        <v>206719.94</v>
      </c>
      <c r="O35319" t="s">
        <v>30</v>
      </c>
    </row>
    <row r="35320" spans="1:15" x14ac:dyDescent="0.3">
      <c r="A35320" t="s">
        <v>15</v>
      </c>
      <c r="B35320" t="s">
        <v>269</v>
      </c>
      <c r="C35320" t="s">
        <v>75</v>
      </c>
      <c r="D35320" t="s">
        <v>18</v>
      </c>
      <c r="E35320" t="s">
        <v>33</v>
      </c>
      <c r="F35320" t="s">
        <v>1260</v>
      </c>
      <c r="G35320">
        <v>700735318</v>
      </c>
      <c r="H35320" t="s">
        <v>2953</v>
      </c>
      <c r="I35320">
        <v>2007</v>
      </c>
      <c r="J35320">
        <v>154.06</v>
      </c>
      <c r="K35320">
        <v>90.93</v>
      </c>
      <c r="L35320">
        <v>309198.42</v>
      </c>
      <c r="M35320">
        <v>182496.51</v>
      </c>
      <c r="N35320">
        <v>126701.91</v>
      </c>
      <c r="O35320" t="s">
        <v>40</v>
      </c>
    </row>
    <row r="35321" spans="1:15" x14ac:dyDescent="0.3">
      <c r="A35321" t="s">
        <v>103</v>
      </c>
      <c r="B35321" t="s">
        <v>812</v>
      </c>
      <c r="C35321" t="s">
        <v>57</v>
      </c>
      <c r="D35321" t="s">
        <v>18</v>
      </c>
      <c r="E35321" t="s">
        <v>19</v>
      </c>
      <c r="F35321" t="s">
        <v>2111</v>
      </c>
      <c r="G35321">
        <v>872651183</v>
      </c>
      <c r="H35321" t="s">
        <v>458</v>
      </c>
      <c r="I35321">
        <v>5732</v>
      </c>
      <c r="J35321">
        <v>437.2</v>
      </c>
      <c r="K35321">
        <v>263.33</v>
      </c>
      <c r="L35321">
        <v>2506030.4</v>
      </c>
      <c r="M35321">
        <v>1509407.56</v>
      </c>
      <c r="N35321">
        <v>996622.84</v>
      </c>
      <c r="O35321" t="s">
        <v>92</v>
      </c>
    </row>
    <row r="35322" spans="1:15" x14ac:dyDescent="0.3">
      <c r="A35322" t="s">
        <v>23</v>
      </c>
      <c r="B35322" t="s">
        <v>249</v>
      </c>
      <c r="C35322" t="s">
        <v>100</v>
      </c>
      <c r="D35322" t="s">
        <v>18</v>
      </c>
      <c r="E35322" t="s">
        <v>19</v>
      </c>
      <c r="F35322" t="s">
        <v>1536</v>
      </c>
      <c r="G35322">
        <v>286469209</v>
      </c>
      <c r="H35322" t="s">
        <v>875</v>
      </c>
      <c r="I35322">
        <v>1460</v>
      </c>
      <c r="J35322">
        <v>47.45</v>
      </c>
      <c r="K35322">
        <v>31.79</v>
      </c>
      <c r="L35322">
        <v>69277</v>
      </c>
      <c r="M35322">
        <v>46413.4</v>
      </c>
      <c r="N35322">
        <v>22863.599999999999</v>
      </c>
      <c r="O35322" t="s">
        <v>69</v>
      </c>
    </row>
    <row r="35323" spans="1:15" x14ac:dyDescent="0.3">
      <c r="A35323" t="s">
        <v>15</v>
      </c>
      <c r="B35323" t="s">
        <v>586</v>
      </c>
      <c r="C35323" t="s">
        <v>126</v>
      </c>
      <c r="D35323" t="s">
        <v>26</v>
      </c>
      <c r="E35323" t="s">
        <v>19</v>
      </c>
      <c r="F35323" t="s">
        <v>2437</v>
      </c>
      <c r="G35323">
        <v>232863223</v>
      </c>
      <c r="H35323" t="s">
        <v>127</v>
      </c>
      <c r="I35323">
        <v>8257</v>
      </c>
      <c r="J35323">
        <v>152.58000000000001</v>
      </c>
      <c r="K35323">
        <v>97.44</v>
      </c>
      <c r="L35323">
        <v>1259853.06</v>
      </c>
      <c r="M35323">
        <v>804562.08</v>
      </c>
      <c r="N35323">
        <v>455290.98</v>
      </c>
      <c r="O35323" t="s">
        <v>92</v>
      </c>
    </row>
    <row r="35324" spans="1:15" x14ac:dyDescent="0.3">
      <c r="A35324" t="s">
        <v>103</v>
      </c>
      <c r="B35324" t="s">
        <v>104</v>
      </c>
      <c r="C35324" t="s">
        <v>229</v>
      </c>
      <c r="D35324" t="s">
        <v>18</v>
      </c>
      <c r="E35324" t="s">
        <v>19</v>
      </c>
      <c r="F35324" t="s">
        <v>2910</v>
      </c>
      <c r="G35324">
        <v>722819554</v>
      </c>
      <c r="H35324" t="s">
        <v>1438</v>
      </c>
      <c r="I35324">
        <v>7224</v>
      </c>
      <c r="J35324">
        <v>109.28</v>
      </c>
      <c r="K35324">
        <v>35.840000000000003</v>
      </c>
      <c r="L35324">
        <v>789438.72</v>
      </c>
      <c r="M35324">
        <v>258908.16</v>
      </c>
      <c r="N35324">
        <v>530530.56000000006</v>
      </c>
      <c r="O35324" t="s">
        <v>40</v>
      </c>
    </row>
    <row r="35325" spans="1:15" x14ac:dyDescent="0.3">
      <c r="A35325" t="s">
        <v>45</v>
      </c>
      <c r="B35325" t="s">
        <v>476</v>
      </c>
      <c r="C35325" t="s">
        <v>229</v>
      </c>
      <c r="D35325" t="s">
        <v>18</v>
      </c>
      <c r="E35325" t="s">
        <v>19</v>
      </c>
      <c r="F35325" t="s">
        <v>438</v>
      </c>
      <c r="G35325">
        <v>937637031</v>
      </c>
      <c r="H35325" t="s">
        <v>3014</v>
      </c>
      <c r="I35325">
        <v>6489</v>
      </c>
      <c r="J35325">
        <v>109.28</v>
      </c>
      <c r="K35325">
        <v>35.840000000000003</v>
      </c>
      <c r="L35325">
        <v>709117.92</v>
      </c>
      <c r="M35325">
        <v>232565.76000000001</v>
      </c>
      <c r="N35325">
        <v>476552.16</v>
      </c>
      <c r="O35325" t="s">
        <v>92</v>
      </c>
    </row>
    <row r="35326" spans="1:15" x14ac:dyDescent="0.3">
      <c r="A35326" t="s">
        <v>23</v>
      </c>
      <c r="B35326" t="s">
        <v>41</v>
      </c>
      <c r="C35326" t="s">
        <v>82</v>
      </c>
      <c r="D35326" t="s">
        <v>26</v>
      </c>
      <c r="E35326" t="s">
        <v>33</v>
      </c>
      <c r="F35326" t="s">
        <v>2182</v>
      </c>
      <c r="G35326">
        <v>578926980</v>
      </c>
      <c r="H35326" t="s">
        <v>366</v>
      </c>
      <c r="I35326">
        <v>6213</v>
      </c>
      <c r="J35326">
        <v>651.21</v>
      </c>
      <c r="K35326">
        <v>524.96</v>
      </c>
      <c r="L35326">
        <v>4045967.73</v>
      </c>
      <c r="M35326">
        <v>3261576.48</v>
      </c>
      <c r="N35326">
        <v>784391.25</v>
      </c>
      <c r="O35326" t="s">
        <v>69</v>
      </c>
    </row>
    <row r="35327" spans="1:15" x14ac:dyDescent="0.3">
      <c r="A35327" t="s">
        <v>15</v>
      </c>
      <c r="B35327" t="s">
        <v>1093</v>
      </c>
      <c r="C35327" t="s">
        <v>89</v>
      </c>
      <c r="D35327" t="s">
        <v>18</v>
      </c>
      <c r="E35327" t="s">
        <v>62</v>
      </c>
      <c r="F35327" t="s">
        <v>415</v>
      </c>
      <c r="G35327">
        <v>318613231</v>
      </c>
      <c r="H35327" t="s">
        <v>2923</v>
      </c>
      <c r="I35327">
        <v>3590</v>
      </c>
      <c r="J35327">
        <v>81.73</v>
      </c>
      <c r="K35327">
        <v>56.67</v>
      </c>
      <c r="L35327">
        <v>293410.7</v>
      </c>
      <c r="M35327">
        <v>203445.3</v>
      </c>
      <c r="N35327">
        <v>89965.4</v>
      </c>
      <c r="O35327" t="s">
        <v>69</v>
      </c>
    </row>
    <row r="35328" spans="1:15" x14ac:dyDescent="0.3">
      <c r="A35328" t="s">
        <v>135</v>
      </c>
      <c r="B35328" t="s">
        <v>252</v>
      </c>
      <c r="C35328" t="s">
        <v>100</v>
      </c>
      <c r="D35328" t="s">
        <v>18</v>
      </c>
      <c r="E35328" t="s">
        <v>62</v>
      </c>
      <c r="F35328" t="s">
        <v>303</v>
      </c>
      <c r="G35328">
        <v>448932111</v>
      </c>
      <c r="H35328" t="s">
        <v>474</v>
      </c>
      <c r="I35328">
        <v>7843</v>
      </c>
      <c r="J35328">
        <v>47.45</v>
      </c>
      <c r="K35328">
        <v>31.79</v>
      </c>
      <c r="L35328">
        <v>372150.35</v>
      </c>
      <c r="M35328">
        <v>249328.97</v>
      </c>
      <c r="N35328">
        <v>122821.38</v>
      </c>
      <c r="O35328" t="s">
        <v>52</v>
      </c>
    </row>
    <row r="35329" spans="1:15" x14ac:dyDescent="0.3">
      <c r="A35329" t="s">
        <v>70</v>
      </c>
      <c r="B35329" t="s">
        <v>678</v>
      </c>
      <c r="C35329" t="s">
        <v>25</v>
      </c>
      <c r="D35329" t="s">
        <v>26</v>
      </c>
      <c r="E35329" t="s">
        <v>27</v>
      </c>
      <c r="F35329" t="s">
        <v>1725</v>
      </c>
      <c r="G35329">
        <v>432432448</v>
      </c>
      <c r="H35329" t="s">
        <v>1933</v>
      </c>
      <c r="I35329">
        <v>5226</v>
      </c>
      <c r="J35329">
        <v>255.28</v>
      </c>
      <c r="K35329">
        <v>159.41999999999999</v>
      </c>
      <c r="L35329">
        <v>1334093.28</v>
      </c>
      <c r="M35329">
        <v>833128.92</v>
      </c>
      <c r="N35329">
        <v>500964.36</v>
      </c>
      <c r="O35329" t="s">
        <v>92</v>
      </c>
    </row>
    <row r="35330" spans="1:15" x14ac:dyDescent="0.3">
      <c r="A35330" t="s">
        <v>23</v>
      </c>
      <c r="B35330" t="s">
        <v>291</v>
      </c>
      <c r="C35330" t="s">
        <v>57</v>
      </c>
      <c r="D35330" t="s">
        <v>26</v>
      </c>
      <c r="E35330" t="s">
        <v>19</v>
      </c>
      <c r="F35330" t="s">
        <v>1413</v>
      </c>
      <c r="G35330">
        <v>251975572</v>
      </c>
      <c r="H35330" t="s">
        <v>2840</v>
      </c>
      <c r="I35330">
        <v>4026</v>
      </c>
      <c r="J35330">
        <v>437.2</v>
      </c>
      <c r="K35330">
        <v>263.33</v>
      </c>
      <c r="L35330">
        <v>1760167.2</v>
      </c>
      <c r="M35330">
        <v>1060166.58</v>
      </c>
      <c r="N35330">
        <v>700000.62</v>
      </c>
      <c r="O35330" t="s">
        <v>30</v>
      </c>
    </row>
    <row r="35331" spans="1:15" x14ac:dyDescent="0.3">
      <c r="A35331" t="s">
        <v>23</v>
      </c>
      <c r="B35331" t="s">
        <v>583</v>
      </c>
      <c r="C35331" t="s">
        <v>42</v>
      </c>
      <c r="D35331" t="s">
        <v>18</v>
      </c>
      <c r="E35331" t="s">
        <v>19</v>
      </c>
      <c r="F35331" t="s">
        <v>2843</v>
      </c>
      <c r="G35331">
        <v>860735309</v>
      </c>
      <c r="H35331" t="s">
        <v>348</v>
      </c>
      <c r="I35331">
        <v>9560</v>
      </c>
      <c r="J35331">
        <v>205.7</v>
      </c>
      <c r="K35331">
        <v>117.11</v>
      </c>
      <c r="L35331">
        <v>1966492</v>
      </c>
      <c r="M35331">
        <v>1119571.6000000001</v>
      </c>
      <c r="N35331">
        <v>846920.4</v>
      </c>
      <c r="O35331" t="s">
        <v>30</v>
      </c>
    </row>
    <row r="35332" spans="1:15" x14ac:dyDescent="0.3">
      <c r="A35332" t="s">
        <v>23</v>
      </c>
      <c r="B35332" t="s">
        <v>763</v>
      </c>
      <c r="C35332" t="s">
        <v>100</v>
      </c>
      <c r="D35332" t="s">
        <v>26</v>
      </c>
      <c r="E35332" t="s">
        <v>62</v>
      </c>
      <c r="F35332" t="s">
        <v>1934</v>
      </c>
      <c r="G35332">
        <v>132197988</v>
      </c>
      <c r="H35332" t="s">
        <v>2700</v>
      </c>
      <c r="I35332">
        <v>9177</v>
      </c>
      <c r="J35332">
        <v>47.45</v>
      </c>
      <c r="K35332">
        <v>31.79</v>
      </c>
      <c r="L35332">
        <v>435448.65</v>
      </c>
      <c r="M35332">
        <v>291736.83</v>
      </c>
      <c r="N35332">
        <v>143711.82</v>
      </c>
      <c r="O35332" t="s">
        <v>69</v>
      </c>
    </row>
    <row r="35333" spans="1:15" x14ac:dyDescent="0.3">
      <c r="A35333" t="s">
        <v>23</v>
      </c>
      <c r="B35333" t="s">
        <v>651</v>
      </c>
      <c r="C35333" t="s">
        <v>42</v>
      </c>
      <c r="D35333" t="s">
        <v>26</v>
      </c>
      <c r="E35333" t="s">
        <v>33</v>
      </c>
      <c r="F35333" t="s">
        <v>182</v>
      </c>
      <c r="G35333">
        <v>510162436</v>
      </c>
      <c r="H35333" t="s">
        <v>1451</v>
      </c>
      <c r="I35333">
        <v>7257</v>
      </c>
      <c r="J35333">
        <v>205.7</v>
      </c>
      <c r="K35333">
        <v>117.11</v>
      </c>
      <c r="L35333">
        <v>1492764.9</v>
      </c>
      <c r="M35333">
        <v>849867.27</v>
      </c>
      <c r="N35333">
        <v>642897.63</v>
      </c>
      <c r="O35333" t="s">
        <v>40</v>
      </c>
    </row>
    <row r="35334" spans="1:15" x14ac:dyDescent="0.3">
      <c r="A35334" t="s">
        <v>15</v>
      </c>
      <c r="B35334" t="s">
        <v>586</v>
      </c>
      <c r="C35334" t="s">
        <v>89</v>
      </c>
      <c r="D35334" t="s">
        <v>26</v>
      </c>
      <c r="E35334" t="s">
        <v>33</v>
      </c>
      <c r="F35334" t="s">
        <v>709</v>
      </c>
      <c r="G35334">
        <v>458739984</v>
      </c>
      <c r="H35334" t="s">
        <v>1406</v>
      </c>
      <c r="I35334">
        <v>210</v>
      </c>
      <c r="J35334">
        <v>81.73</v>
      </c>
      <c r="K35334">
        <v>56.67</v>
      </c>
      <c r="L35334">
        <v>17163.3</v>
      </c>
      <c r="M35334">
        <v>11900.7</v>
      </c>
      <c r="N35334">
        <v>5262.6</v>
      </c>
      <c r="O35334" t="s">
        <v>60</v>
      </c>
    </row>
    <row r="35335" spans="1:15" x14ac:dyDescent="0.3">
      <c r="A35335" t="s">
        <v>15</v>
      </c>
      <c r="B35335" t="s">
        <v>658</v>
      </c>
      <c r="C35335" t="s">
        <v>89</v>
      </c>
      <c r="D35335" t="s">
        <v>18</v>
      </c>
      <c r="E35335" t="s">
        <v>62</v>
      </c>
      <c r="F35335" t="s">
        <v>1282</v>
      </c>
      <c r="G35335">
        <v>312354457</v>
      </c>
      <c r="H35335" t="s">
        <v>1258</v>
      </c>
      <c r="I35335">
        <v>1480</v>
      </c>
      <c r="J35335">
        <v>81.73</v>
      </c>
      <c r="K35335">
        <v>56.67</v>
      </c>
      <c r="L35335">
        <v>120960.4</v>
      </c>
      <c r="M35335">
        <v>83871.600000000006</v>
      </c>
      <c r="N35335">
        <v>37088.800000000003</v>
      </c>
      <c r="O35335" t="s">
        <v>52</v>
      </c>
    </row>
    <row r="35336" spans="1:15" x14ac:dyDescent="0.3">
      <c r="A35336" t="s">
        <v>23</v>
      </c>
      <c r="B35336" t="s">
        <v>717</v>
      </c>
      <c r="C35336" t="s">
        <v>57</v>
      </c>
      <c r="D35336" t="s">
        <v>26</v>
      </c>
      <c r="E35336" t="s">
        <v>62</v>
      </c>
      <c r="F35336" t="s">
        <v>1868</v>
      </c>
      <c r="G35336">
        <v>925742185</v>
      </c>
      <c r="H35336" t="s">
        <v>2973</v>
      </c>
      <c r="I35336">
        <v>6539</v>
      </c>
      <c r="J35336">
        <v>437.2</v>
      </c>
      <c r="K35336">
        <v>263.33</v>
      </c>
      <c r="L35336">
        <v>2858850.8</v>
      </c>
      <c r="M35336">
        <v>1721914.87</v>
      </c>
      <c r="N35336">
        <v>1136935.93</v>
      </c>
      <c r="O35336" t="s">
        <v>52</v>
      </c>
    </row>
    <row r="35337" spans="1:15" x14ac:dyDescent="0.3">
      <c r="A35337" t="s">
        <v>135</v>
      </c>
      <c r="B35337" t="s">
        <v>300</v>
      </c>
      <c r="C35337" t="s">
        <v>66</v>
      </c>
      <c r="D35337" t="s">
        <v>26</v>
      </c>
      <c r="E35337" t="s">
        <v>27</v>
      </c>
      <c r="F35337" t="s">
        <v>1072</v>
      </c>
      <c r="G35337">
        <v>523951995</v>
      </c>
      <c r="H35337" t="s">
        <v>2309</v>
      </c>
      <c r="I35337">
        <v>7894</v>
      </c>
      <c r="J35337">
        <v>9.33</v>
      </c>
      <c r="K35337">
        <v>6.92</v>
      </c>
      <c r="L35337">
        <v>73651.02</v>
      </c>
      <c r="M35337">
        <v>54626.48</v>
      </c>
      <c r="N35337">
        <v>19024.54</v>
      </c>
      <c r="O35337" t="s">
        <v>36</v>
      </c>
    </row>
    <row r="35338" spans="1:15" x14ac:dyDescent="0.3">
      <c r="A35338" t="s">
        <v>103</v>
      </c>
      <c r="B35338" t="s">
        <v>1193</v>
      </c>
      <c r="C35338" t="s">
        <v>17</v>
      </c>
      <c r="D35338" t="s">
        <v>26</v>
      </c>
      <c r="E35338" t="s">
        <v>62</v>
      </c>
      <c r="F35338" t="s">
        <v>956</v>
      </c>
      <c r="G35338">
        <v>552345216</v>
      </c>
      <c r="H35338" t="s">
        <v>1009</v>
      </c>
      <c r="I35338">
        <v>79</v>
      </c>
      <c r="J35338">
        <v>668.27</v>
      </c>
      <c r="K35338">
        <v>502.54</v>
      </c>
      <c r="L35338">
        <v>52793.33</v>
      </c>
      <c r="M35338">
        <v>39700.660000000003</v>
      </c>
      <c r="N35338">
        <v>13092.67</v>
      </c>
      <c r="O35338" t="s">
        <v>52</v>
      </c>
    </row>
    <row r="35339" spans="1:15" x14ac:dyDescent="0.3">
      <c r="A35339" t="s">
        <v>23</v>
      </c>
      <c r="B35339" t="s">
        <v>1076</v>
      </c>
      <c r="C35339" t="s">
        <v>66</v>
      </c>
      <c r="D35339" t="s">
        <v>26</v>
      </c>
      <c r="E35339" t="s">
        <v>62</v>
      </c>
      <c r="F35339" t="s">
        <v>2137</v>
      </c>
      <c r="G35339">
        <v>726595675</v>
      </c>
      <c r="H35339" t="s">
        <v>807</v>
      </c>
      <c r="I35339">
        <v>4662</v>
      </c>
      <c r="J35339">
        <v>9.33</v>
      </c>
      <c r="K35339">
        <v>6.92</v>
      </c>
      <c r="L35339">
        <v>43496.46</v>
      </c>
      <c r="M35339">
        <v>32261.040000000001</v>
      </c>
      <c r="N35339">
        <v>11235.42</v>
      </c>
      <c r="O35339" t="s">
        <v>30</v>
      </c>
    </row>
    <row r="35340" spans="1:15" x14ac:dyDescent="0.3">
      <c r="A35340" t="s">
        <v>45</v>
      </c>
      <c r="B35340" t="s">
        <v>606</v>
      </c>
      <c r="C35340" t="s">
        <v>17</v>
      </c>
      <c r="D35340" t="s">
        <v>26</v>
      </c>
      <c r="E35340" t="s">
        <v>27</v>
      </c>
      <c r="F35340" t="s">
        <v>2113</v>
      </c>
      <c r="G35340">
        <v>382689702</v>
      </c>
      <c r="H35340" t="s">
        <v>2373</v>
      </c>
      <c r="I35340">
        <v>5242</v>
      </c>
      <c r="J35340">
        <v>668.27</v>
      </c>
      <c r="K35340">
        <v>502.54</v>
      </c>
      <c r="L35340">
        <v>3503071.34</v>
      </c>
      <c r="M35340">
        <v>2634314.6800000002</v>
      </c>
      <c r="N35340">
        <v>868756.66</v>
      </c>
      <c r="O35340" t="s">
        <v>30</v>
      </c>
    </row>
    <row r="35341" spans="1:15" x14ac:dyDescent="0.3">
      <c r="A35341" t="s">
        <v>23</v>
      </c>
      <c r="B35341" t="s">
        <v>188</v>
      </c>
      <c r="C35341" t="s">
        <v>17</v>
      </c>
      <c r="D35341" t="s">
        <v>18</v>
      </c>
      <c r="E35341" t="s">
        <v>19</v>
      </c>
      <c r="F35341" t="s">
        <v>915</v>
      </c>
      <c r="G35341">
        <v>726926124</v>
      </c>
      <c r="H35341" t="s">
        <v>1705</v>
      </c>
      <c r="I35341">
        <v>2449</v>
      </c>
      <c r="J35341">
        <v>668.27</v>
      </c>
      <c r="K35341">
        <v>502.54</v>
      </c>
      <c r="L35341">
        <v>1636593.23</v>
      </c>
      <c r="M35341">
        <v>1230720.46</v>
      </c>
      <c r="N35341">
        <v>405872.77</v>
      </c>
      <c r="O35341" t="s">
        <v>40</v>
      </c>
    </row>
    <row r="35342" spans="1:15" x14ac:dyDescent="0.3">
      <c r="A35342" t="s">
        <v>103</v>
      </c>
      <c r="B35342" t="s">
        <v>629</v>
      </c>
      <c r="C35342" t="s">
        <v>17</v>
      </c>
      <c r="D35342" t="s">
        <v>18</v>
      </c>
      <c r="E35342" t="s">
        <v>62</v>
      </c>
      <c r="F35342" t="s">
        <v>150</v>
      </c>
      <c r="G35342">
        <v>785916268</v>
      </c>
      <c r="H35342" t="s">
        <v>2138</v>
      </c>
      <c r="I35342">
        <v>8943</v>
      </c>
      <c r="J35342">
        <v>668.27</v>
      </c>
      <c r="K35342">
        <v>502.54</v>
      </c>
      <c r="L35342">
        <v>5976338.6100000003</v>
      </c>
      <c r="M35342">
        <v>4494215.22</v>
      </c>
      <c r="N35342">
        <v>1482123.39</v>
      </c>
      <c r="O35342" t="s">
        <v>69</v>
      </c>
    </row>
    <row r="35343" spans="1:15" x14ac:dyDescent="0.3">
      <c r="A35343" t="s">
        <v>23</v>
      </c>
      <c r="B35343" t="s">
        <v>841</v>
      </c>
      <c r="C35343" t="s">
        <v>75</v>
      </c>
      <c r="D35343" t="s">
        <v>18</v>
      </c>
      <c r="E35343" t="s">
        <v>27</v>
      </c>
      <c r="F35343" t="s">
        <v>709</v>
      </c>
      <c r="G35343">
        <v>556583964</v>
      </c>
      <c r="H35343" t="s">
        <v>2386</v>
      </c>
      <c r="I35343">
        <v>4418</v>
      </c>
      <c r="J35343">
        <v>154.06</v>
      </c>
      <c r="K35343">
        <v>90.93</v>
      </c>
      <c r="L35343">
        <v>680637.08</v>
      </c>
      <c r="M35343">
        <v>401728.74</v>
      </c>
      <c r="N35343">
        <v>278908.34000000003</v>
      </c>
      <c r="O35343" t="s">
        <v>60</v>
      </c>
    </row>
    <row r="35344" spans="1:15" x14ac:dyDescent="0.3">
      <c r="A35344" t="s">
        <v>45</v>
      </c>
      <c r="B35344" t="s">
        <v>1111</v>
      </c>
      <c r="C35344" t="s">
        <v>126</v>
      </c>
      <c r="D35344" t="s">
        <v>18</v>
      </c>
      <c r="E35344" t="s">
        <v>33</v>
      </c>
      <c r="F35344" t="s">
        <v>1550</v>
      </c>
      <c r="G35344">
        <v>556165540</v>
      </c>
      <c r="H35344" t="s">
        <v>164</v>
      </c>
      <c r="I35344">
        <v>597</v>
      </c>
      <c r="J35344">
        <v>152.58000000000001</v>
      </c>
      <c r="K35344">
        <v>97.44</v>
      </c>
      <c r="L35344">
        <v>91090.26</v>
      </c>
      <c r="M35344">
        <v>58171.68</v>
      </c>
      <c r="N35344">
        <v>32918.58</v>
      </c>
      <c r="O35344" t="s">
        <v>92</v>
      </c>
    </row>
    <row r="35345" spans="1:15" x14ac:dyDescent="0.3">
      <c r="A35345" t="s">
        <v>45</v>
      </c>
      <c r="B35345" t="s">
        <v>854</v>
      </c>
      <c r="C35345" t="s">
        <v>17</v>
      </c>
      <c r="D35345" t="s">
        <v>26</v>
      </c>
      <c r="E35345" t="s">
        <v>19</v>
      </c>
      <c r="F35345" t="s">
        <v>1394</v>
      </c>
      <c r="G35345">
        <v>472209823</v>
      </c>
      <c r="H35345" t="s">
        <v>2120</v>
      </c>
      <c r="I35345">
        <v>6235</v>
      </c>
      <c r="J35345">
        <v>668.27</v>
      </c>
      <c r="K35345">
        <v>502.54</v>
      </c>
      <c r="L35345">
        <v>4166663.45</v>
      </c>
      <c r="M35345">
        <v>3133336.9</v>
      </c>
      <c r="N35345">
        <v>1033326.55</v>
      </c>
      <c r="O35345" t="s">
        <v>52</v>
      </c>
    </row>
    <row r="35346" spans="1:15" x14ac:dyDescent="0.3">
      <c r="A35346" t="s">
        <v>45</v>
      </c>
      <c r="B35346" t="s">
        <v>139</v>
      </c>
      <c r="C35346" t="s">
        <v>25</v>
      </c>
      <c r="D35346" t="s">
        <v>26</v>
      </c>
      <c r="E35346" t="s">
        <v>19</v>
      </c>
      <c r="F35346" t="s">
        <v>1527</v>
      </c>
      <c r="G35346">
        <v>512578141</v>
      </c>
      <c r="H35346" t="s">
        <v>734</v>
      </c>
      <c r="I35346">
        <v>2117</v>
      </c>
      <c r="J35346">
        <v>255.28</v>
      </c>
      <c r="K35346">
        <v>159.41999999999999</v>
      </c>
      <c r="L35346">
        <v>540427.76</v>
      </c>
      <c r="M35346">
        <v>337492.14</v>
      </c>
      <c r="N35346">
        <v>202935.62</v>
      </c>
      <c r="O35346" t="s">
        <v>92</v>
      </c>
    </row>
    <row r="35347" spans="1:15" x14ac:dyDescent="0.3">
      <c r="A35347" t="s">
        <v>70</v>
      </c>
      <c r="B35347" t="s">
        <v>165</v>
      </c>
      <c r="C35347" t="s">
        <v>25</v>
      </c>
      <c r="D35347" t="s">
        <v>26</v>
      </c>
      <c r="E35347" t="s">
        <v>62</v>
      </c>
      <c r="F35347" t="s">
        <v>2992</v>
      </c>
      <c r="G35347">
        <v>955444324</v>
      </c>
      <c r="H35347" t="s">
        <v>1499</v>
      </c>
      <c r="I35347">
        <v>6062</v>
      </c>
      <c r="J35347">
        <v>255.28</v>
      </c>
      <c r="K35347">
        <v>159.41999999999999</v>
      </c>
      <c r="L35347">
        <v>1547507.36</v>
      </c>
      <c r="M35347">
        <v>966404.04</v>
      </c>
      <c r="N35347">
        <v>581103.31999999995</v>
      </c>
      <c r="O35347" t="s">
        <v>60</v>
      </c>
    </row>
    <row r="35348" spans="1:15" x14ac:dyDescent="0.3">
      <c r="A35348" t="s">
        <v>15</v>
      </c>
      <c r="B35348" t="s">
        <v>193</v>
      </c>
      <c r="C35348" t="s">
        <v>229</v>
      </c>
      <c r="D35348" t="s">
        <v>18</v>
      </c>
      <c r="E35348" t="s">
        <v>19</v>
      </c>
      <c r="F35348" t="s">
        <v>1283</v>
      </c>
      <c r="G35348">
        <v>799294698</v>
      </c>
      <c r="H35348" t="s">
        <v>646</v>
      </c>
      <c r="I35348">
        <v>7918</v>
      </c>
      <c r="J35348">
        <v>109.28</v>
      </c>
      <c r="K35348">
        <v>35.840000000000003</v>
      </c>
      <c r="L35348">
        <v>865279.04</v>
      </c>
      <c r="M35348">
        <v>283781.12</v>
      </c>
      <c r="N35348">
        <v>581497.92000000004</v>
      </c>
      <c r="O35348" t="s">
        <v>52</v>
      </c>
    </row>
    <row r="35349" spans="1:15" x14ac:dyDescent="0.3">
      <c r="A35349" t="s">
        <v>23</v>
      </c>
      <c r="B35349" t="s">
        <v>183</v>
      </c>
      <c r="C35349" t="s">
        <v>75</v>
      </c>
      <c r="D35349" t="s">
        <v>18</v>
      </c>
      <c r="E35349" t="s">
        <v>19</v>
      </c>
      <c r="F35349" t="s">
        <v>2832</v>
      </c>
      <c r="G35349">
        <v>912928092</v>
      </c>
      <c r="H35349" t="s">
        <v>2008</v>
      </c>
      <c r="I35349">
        <v>4565</v>
      </c>
      <c r="J35349">
        <v>154.06</v>
      </c>
      <c r="K35349">
        <v>90.93</v>
      </c>
      <c r="L35349">
        <v>703283.9</v>
      </c>
      <c r="M35349">
        <v>415095.45</v>
      </c>
      <c r="N35349">
        <v>288188.45</v>
      </c>
      <c r="O35349" t="s">
        <v>60</v>
      </c>
    </row>
    <row r="35350" spans="1:15" x14ac:dyDescent="0.3">
      <c r="A35350" t="s">
        <v>23</v>
      </c>
      <c r="B35350" t="s">
        <v>918</v>
      </c>
      <c r="C35350" t="s">
        <v>17</v>
      </c>
      <c r="D35350" t="s">
        <v>18</v>
      </c>
      <c r="E35350" t="s">
        <v>62</v>
      </c>
      <c r="F35350" t="s">
        <v>2491</v>
      </c>
      <c r="G35350">
        <v>885455834</v>
      </c>
      <c r="H35350" t="s">
        <v>1042</v>
      </c>
      <c r="I35350">
        <v>4913</v>
      </c>
      <c r="J35350">
        <v>668.27</v>
      </c>
      <c r="K35350">
        <v>502.54</v>
      </c>
      <c r="L35350">
        <v>3283210.51</v>
      </c>
      <c r="M35350">
        <v>2468979.02</v>
      </c>
      <c r="N35350">
        <v>814231.49</v>
      </c>
      <c r="O35350" t="s">
        <v>69</v>
      </c>
    </row>
    <row r="35351" spans="1:15" x14ac:dyDescent="0.3">
      <c r="A35351" t="s">
        <v>103</v>
      </c>
      <c r="B35351" t="s">
        <v>372</v>
      </c>
      <c r="C35351" t="s">
        <v>32</v>
      </c>
      <c r="D35351" t="s">
        <v>26</v>
      </c>
      <c r="E35351" t="s">
        <v>62</v>
      </c>
      <c r="F35351" t="s">
        <v>1346</v>
      </c>
      <c r="G35351">
        <v>376301753</v>
      </c>
      <c r="H35351" t="s">
        <v>1589</v>
      </c>
      <c r="I35351">
        <v>4906</v>
      </c>
      <c r="J35351">
        <v>421.89</v>
      </c>
      <c r="K35351">
        <v>364.69</v>
      </c>
      <c r="L35351">
        <v>2069792.34</v>
      </c>
      <c r="M35351">
        <v>1789169.14</v>
      </c>
      <c r="N35351">
        <v>280623.2</v>
      </c>
      <c r="O35351" t="s">
        <v>30</v>
      </c>
    </row>
    <row r="35352" spans="1:15" x14ac:dyDescent="0.3">
      <c r="A35352" t="s">
        <v>15</v>
      </c>
      <c r="B35352" t="s">
        <v>1493</v>
      </c>
      <c r="C35352" t="s">
        <v>229</v>
      </c>
      <c r="D35352" t="s">
        <v>18</v>
      </c>
      <c r="E35352" t="s">
        <v>19</v>
      </c>
      <c r="F35352" t="s">
        <v>171</v>
      </c>
      <c r="G35352">
        <v>465202176</v>
      </c>
      <c r="H35352" t="s">
        <v>1776</v>
      </c>
      <c r="I35352">
        <v>2517</v>
      </c>
      <c r="J35352">
        <v>109.28</v>
      </c>
      <c r="K35352">
        <v>35.840000000000003</v>
      </c>
      <c r="L35352">
        <v>275057.76</v>
      </c>
      <c r="M35352">
        <v>90209.279999999999</v>
      </c>
      <c r="N35352">
        <v>184848.48</v>
      </c>
      <c r="O35352" t="s">
        <v>40</v>
      </c>
    </row>
    <row r="35353" spans="1:15" x14ac:dyDescent="0.3">
      <c r="A35353" t="s">
        <v>15</v>
      </c>
      <c r="B35353" t="s">
        <v>246</v>
      </c>
      <c r="C35353" t="s">
        <v>25</v>
      </c>
      <c r="D35353" t="s">
        <v>18</v>
      </c>
      <c r="E35353" t="s">
        <v>19</v>
      </c>
      <c r="F35353" t="s">
        <v>2501</v>
      </c>
      <c r="G35353">
        <v>502205932</v>
      </c>
      <c r="H35353" t="s">
        <v>1662</v>
      </c>
      <c r="I35353">
        <v>2750</v>
      </c>
      <c r="J35353">
        <v>255.28</v>
      </c>
      <c r="K35353">
        <v>159.41999999999999</v>
      </c>
      <c r="L35353">
        <v>702020</v>
      </c>
      <c r="M35353">
        <v>438405</v>
      </c>
      <c r="N35353">
        <v>263615</v>
      </c>
      <c r="O35353" t="s">
        <v>40</v>
      </c>
    </row>
    <row r="35354" spans="1:15" x14ac:dyDescent="0.3">
      <c r="A35354" t="s">
        <v>45</v>
      </c>
      <c r="B35354" t="s">
        <v>261</v>
      </c>
      <c r="C35354" t="s">
        <v>100</v>
      </c>
      <c r="D35354" t="s">
        <v>18</v>
      </c>
      <c r="E35354" t="s">
        <v>27</v>
      </c>
      <c r="F35354" t="s">
        <v>2848</v>
      </c>
      <c r="G35354">
        <v>357674348</v>
      </c>
      <c r="H35354" t="s">
        <v>2558</v>
      </c>
      <c r="I35354">
        <v>2643</v>
      </c>
      <c r="J35354">
        <v>47.45</v>
      </c>
      <c r="K35354">
        <v>31.79</v>
      </c>
      <c r="L35354">
        <v>125410.35</v>
      </c>
      <c r="M35354">
        <v>84020.97</v>
      </c>
      <c r="N35354">
        <v>41389.379999999997</v>
      </c>
      <c r="O35354" t="s">
        <v>30</v>
      </c>
    </row>
    <row r="35355" spans="1:15" x14ac:dyDescent="0.3">
      <c r="A35355" t="s">
        <v>15</v>
      </c>
      <c r="B35355" t="s">
        <v>308</v>
      </c>
      <c r="C35355" t="s">
        <v>42</v>
      </c>
      <c r="D35355" t="s">
        <v>18</v>
      </c>
      <c r="E35355" t="s">
        <v>33</v>
      </c>
      <c r="F35355" t="s">
        <v>3029</v>
      </c>
      <c r="G35355">
        <v>872281253</v>
      </c>
      <c r="H35355" t="s">
        <v>522</v>
      </c>
      <c r="I35355">
        <v>6262</v>
      </c>
      <c r="J35355">
        <v>205.7</v>
      </c>
      <c r="K35355">
        <v>117.11</v>
      </c>
      <c r="L35355">
        <v>1288093.3999999999</v>
      </c>
      <c r="M35355">
        <v>733342.82</v>
      </c>
      <c r="N35355">
        <v>554750.57999999996</v>
      </c>
      <c r="O35355" t="s">
        <v>69</v>
      </c>
    </row>
    <row r="35356" spans="1:15" x14ac:dyDescent="0.3">
      <c r="A35356" t="s">
        <v>45</v>
      </c>
      <c r="B35356" t="s">
        <v>226</v>
      </c>
      <c r="C35356" t="s">
        <v>100</v>
      </c>
      <c r="D35356" t="s">
        <v>26</v>
      </c>
      <c r="E35356" t="s">
        <v>62</v>
      </c>
      <c r="F35356" t="s">
        <v>2302</v>
      </c>
      <c r="G35356">
        <v>707012975</v>
      </c>
      <c r="H35356" t="s">
        <v>1970</v>
      </c>
      <c r="I35356">
        <v>9705</v>
      </c>
      <c r="J35356">
        <v>47.45</v>
      </c>
      <c r="K35356">
        <v>31.79</v>
      </c>
      <c r="L35356">
        <v>460502.25</v>
      </c>
      <c r="M35356">
        <v>308521.95</v>
      </c>
      <c r="N35356">
        <v>151980.29999999999</v>
      </c>
      <c r="O35356" t="s">
        <v>60</v>
      </c>
    </row>
    <row r="35357" spans="1:15" x14ac:dyDescent="0.3">
      <c r="A35357" t="s">
        <v>15</v>
      </c>
      <c r="B35357" t="s">
        <v>852</v>
      </c>
      <c r="C35357" t="s">
        <v>126</v>
      </c>
      <c r="D35357" t="s">
        <v>18</v>
      </c>
      <c r="E35357" t="s">
        <v>19</v>
      </c>
      <c r="F35357" t="s">
        <v>734</v>
      </c>
      <c r="G35357">
        <v>393168342</v>
      </c>
      <c r="H35357" t="s">
        <v>1701</v>
      </c>
      <c r="I35357">
        <v>6104</v>
      </c>
      <c r="J35357">
        <v>152.58000000000001</v>
      </c>
      <c r="K35357">
        <v>97.44</v>
      </c>
      <c r="L35357">
        <v>931348.32</v>
      </c>
      <c r="M35357">
        <v>594773.76000000001</v>
      </c>
      <c r="N35357">
        <v>336574.56</v>
      </c>
      <c r="O35357" t="s">
        <v>92</v>
      </c>
    </row>
    <row r="35358" spans="1:15" x14ac:dyDescent="0.3">
      <c r="A35358" t="s">
        <v>23</v>
      </c>
      <c r="B35358" t="s">
        <v>37</v>
      </c>
      <c r="C35358" t="s">
        <v>42</v>
      </c>
      <c r="D35358" t="s">
        <v>18</v>
      </c>
      <c r="E35358" t="s">
        <v>19</v>
      </c>
      <c r="F35358" t="s">
        <v>875</v>
      </c>
      <c r="G35358">
        <v>982358682</v>
      </c>
      <c r="H35358" t="s">
        <v>1011</v>
      </c>
      <c r="I35358">
        <v>619</v>
      </c>
      <c r="J35358">
        <v>205.7</v>
      </c>
      <c r="K35358">
        <v>117.11</v>
      </c>
      <c r="L35358">
        <v>127328.3</v>
      </c>
      <c r="M35358">
        <v>72491.09</v>
      </c>
      <c r="N35358">
        <v>54837.21</v>
      </c>
      <c r="O35358" t="s">
        <v>69</v>
      </c>
    </row>
    <row r="35359" spans="1:15" x14ac:dyDescent="0.3">
      <c r="A35359" t="s">
        <v>135</v>
      </c>
      <c r="B35359" t="s">
        <v>547</v>
      </c>
      <c r="C35359" t="s">
        <v>25</v>
      </c>
      <c r="D35359" t="s">
        <v>26</v>
      </c>
      <c r="E35359" t="s">
        <v>19</v>
      </c>
      <c r="F35359" t="s">
        <v>959</v>
      </c>
      <c r="G35359">
        <v>896507823</v>
      </c>
      <c r="H35359" t="s">
        <v>1657</v>
      </c>
      <c r="I35359">
        <v>5442</v>
      </c>
      <c r="J35359">
        <v>255.28</v>
      </c>
      <c r="K35359">
        <v>159.41999999999999</v>
      </c>
      <c r="L35359">
        <v>1389233.76</v>
      </c>
      <c r="M35359">
        <v>867563.64</v>
      </c>
      <c r="N35359">
        <v>521670.12</v>
      </c>
      <c r="O35359" t="s">
        <v>36</v>
      </c>
    </row>
    <row r="35360" spans="1:15" x14ac:dyDescent="0.3">
      <c r="A35360" t="s">
        <v>23</v>
      </c>
      <c r="B35360" t="s">
        <v>1076</v>
      </c>
      <c r="C35360" t="s">
        <v>89</v>
      </c>
      <c r="D35360" t="s">
        <v>18</v>
      </c>
      <c r="E35360" t="s">
        <v>62</v>
      </c>
      <c r="F35360" t="s">
        <v>1969</v>
      </c>
      <c r="G35360">
        <v>877852094</v>
      </c>
      <c r="H35360" t="s">
        <v>718</v>
      </c>
      <c r="I35360">
        <v>4797</v>
      </c>
      <c r="J35360">
        <v>81.73</v>
      </c>
      <c r="K35360">
        <v>56.67</v>
      </c>
      <c r="L35360">
        <v>392058.81</v>
      </c>
      <c r="M35360">
        <v>271845.99</v>
      </c>
      <c r="N35360">
        <v>120212.82</v>
      </c>
      <c r="O35360" t="s">
        <v>36</v>
      </c>
    </row>
    <row r="35361" spans="1:15" x14ac:dyDescent="0.3">
      <c r="A35361" t="s">
        <v>210</v>
      </c>
      <c r="B35361" t="s">
        <v>211</v>
      </c>
      <c r="C35361" t="s">
        <v>42</v>
      </c>
      <c r="D35361" t="s">
        <v>18</v>
      </c>
      <c r="E35361" t="s">
        <v>19</v>
      </c>
      <c r="F35361" t="s">
        <v>1300</v>
      </c>
      <c r="G35361">
        <v>838940322</v>
      </c>
      <c r="H35361" t="s">
        <v>508</v>
      </c>
      <c r="I35361">
        <v>9939</v>
      </c>
      <c r="J35361">
        <v>205.7</v>
      </c>
      <c r="K35361">
        <v>117.11</v>
      </c>
      <c r="L35361">
        <v>2044452.3</v>
      </c>
      <c r="M35361">
        <v>1163956.29</v>
      </c>
      <c r="N35361">
        <v>880496.01</v>
      </c>
      <c r="O35361" t="s">
        <v>22</v>
      </c>
    </row>
    <row r="35362" spans="1:15" x14ac:dyDescent="0.3">
      <c r="A35362" t="s">
        <v>15</v>
      </c>
      <c r="B35362" t="s">
        <v>944</v>
      </c>
      <c r="C35362" t="s">
        <v>75</v>
      </c>
      <c r="D35362" t="s">
        <v>18</v>
      </c>
      <c r="E35362" t="s">
        <v>19</v>
      </c>
      <c r="F35362" t="s">
        <v>1311</v>
      </c>
      <c r="G35362">
        <v>312633836</v>
      </c>
      <c r="H35362" t="s">
        <v>303</v>
      </c>
      <c r="I35362">
        <v>4154</v>
      </c>
      <c r="J35362">
        <v>154.06</v>
      </c>
      <c r="K35362">
        <v>90.93</v>
      </c>
      <c r="L35362">
        <v>639965.24</v>
      </c>
      <c r="M35362">
        <v>377723.22</v>
      </c>
      <c r="N35362">
        <v>262242.02</v>
      </c>
      <c r="O35362" t="s">
        <v>52</v>
      </c>
    </row>
    <row r="35363" spans="1:15" x14ac:dyDescent="0.3">
      <c r="A35363" t="s">
        <v>15</v>
      </c>
      <c r="B35363" t="s">
        <v>203</v>
      </c>
      <c r="C35363" t="s">
        <v>75</v>
      </c>
      <c r="D35363" t="s">
        <v>18</v>
      </c>
      <c r="E35363" t="s">
        <v>19</v>
      </c>
      <c r="F35363" t="s">
        <v>982</v>
      </c>
      <c r="G35363">
        <v>702106463</v>
      </c>
      <c r="H35363" t="s">
        <v>1868</v>
      </c>
      <c r="I35363">
        <v>7760</v>
      </c>
      <c r="J35363">
        <v>154.06</v>
      </c>
      <c r="K35363">
        <v>90.93</v>
      </c>
      <c r="L35363">
        <v>1195505.6000000001</v>
      </c>
      <c r="M35363">
        <v>705616.8</v>
      </c>
      <c r="N35363">
        <v>489888.8</v>
      </c>
      <c r="O35363" t="s">
        <v>52</v>
      </c>
    </row>
    <row r="35364" spans="1:15" x14ac:dyDescent="0.3">
      <c r="A35364" t="s">
        <v>15</v>
      </c>
      <c r="B35364" t="s">
        <v>463</v>
      </c>
      <c r="C35364" t="s">
        <v>100</v>
      </c>
      <c r="D35364" t="s">
        <v>18</v>
      </c>
      <c r="E35364" t="s">
        <v>27</v>
      </c>
      <c r="F35364" t="s">
        <v>1544</v>
      </c>
      <c r="G35364">
        <v>330844533</v>
      </c>
      <c r="H35364" t="s">
        <v>1532</v>
      </c>
      <c r="I35364">
        <v>3104</v>
      </c>
      <c r="J35364">
        <v>47.45</v>
      </c>
      <c r="K35364">
        <v>31.79</v>
      </c>
      <c r="L35364">
        <v>147284.79999999999</v>
      </c>
      <c r="M35364">
        <v>98676.160000000003</v>
      </c>
      <c r="N35364">
        <v>48608.639999999999</v>
      </c>
      <c r="O35364" t="s">
        <v>40</v>
      </c>
    </row>
    <row r="35365" spans="1:15" x14ac:dyDescent="0.3">
      <c r="A35365" t="s">
        <v>103</v>
      </c>
      <c r="B35365" t="s">
        <v>372</v>
      </c>
      <c r="C35365" t="s">
        <v>100</v>
      </c>
      <c r="D35365" t="s">
        <v>26</v>
      </c>
      <c r="E35365" t="s">
        <v>19</v>
      </c>
      <c r="F35365" t="s">
        <v>2713</v>
      </c>
      <c r="G35365">
        <v>292646872</v>
      </c>
      <c r="H35365" t="s">
        <v>2585</v>
      </c>
      <c r="I35365">
        <v>9568</v>
      </c>
      <c r="J35365">
        <v>47.45</v>
      </c>
      <c r="K35365">
        <v>31.79</v>
      </c>
      <c r="L35365">
        <v>454001.6</v>
      </c>
      <c r="M35365">
        <v>304166.71999999997</v>
      </c>
      <c r="N35365">
        <v>149834.88</v>
      </c>
      <c r="O35365" t="s">
        <v>30</v>
      </c>
    </row>
    <row r="35366" spans="1:15" x14ac:dyDescent="0.3">
      <c r="A35366" t="s">
        <v>15</v>
      </c>
      <c r="B35366" t="s">
        <v>436</v>
      </c>
      <c r="C35366" t="s">
        <v>126</v>
      </c>
      <c r="D35366" t="s">
        <v>18</v>
      </c>
      <c r="E35366" t="s">
        <v>19</v>
      </c>
      <c r="F35366" t="s">
        <v>2597</v>
      </c>
      <c r="G35366">
        <v>401624810</v>
      </c>
      <c r="H35366" t="s">
        <v>764</v>
      </c>
      <c r="I35366">
        <v>8561</v>
      </c>
      <c r="J35366">
        <v>152.58000000000001</v>
      </c>
      <c r="K35366">
        <v>97.44</v>
      </c>
      <c r="L35366">
        <v>1306237.3799999999</v>
      </c>
      <c r="M35366">
        <v>834183.84</v>
      </c>
      <c r="N35366">
        <v>472053.54</v>
      </c>
      <c r="O35366" t="s">
        <v>30</v>
      </c>
    </row>
    <row r="35367" spans="1:15" x14ac:dyDescent="0.3">
      <c r="A35367" t="s">
        <v>15</v>
      </c>
      <c r="B35367" t="s">
        <v>791</v>
      </c>
      <c r="C35367" t="s">
        <v>82</v>
      </c>
      <c r="D35367" t="s">
        <v>18</v>
      </c>
      <c r="E35367" t="s">
        <v>19</v>
      </c>
      <c r="F35367" t="s">
        <v>828</v>
      </c>
      <c r="G35367">
        <v>542202174</v>
      </c>
      <c r="H35367" t="s">
        <v>584</v>
      </c>
      <c r="I35367">
        <v>8527</v>
      </c>
      <c r="J35367">
        <v>651.21</v>
      </c>
      <c r="K35367">
        <v>524.96</v>
      </c>
      <c r="L35367">
        <v>5552867.6699999999</v>
      </c>
      <c r="M35367">
        <v>4476333.92</v>
      </c>
      <c r="N35367">
        <v>1076533.75</v>
      </c>
      <c r="O35367" t="s">
        <v>92</v>
      </c>
    </row>
    <row r="35368" spans="1:15" x14ac:dyDescent="0.3">
      <c r="A35368" t="s">
        <v>45</v>
      </c>
      <c r="B35368" t="s">
        <v>261</v>
      </c>
      <c r="C35368" t="s">
        <v>57</v>
      </c>
      <c r="D35368" t="s">
        <v>26</v>
      </c>
      <c r="E35368" t="s">
        <v>33</v>
      </c>
      <c r="F35368" t="s">
        <v>1803</v>
      </c>
      <c r="G35368">
        <v>219115293</v>
      </c>
      <c r="H35368" t="s">
        <v>744</v>
      </c>
      <c r="I35368">
        <v>9939</v>
      </c>
      <c r="J35368">
        <v>437.2</v>
      </c>
      <c r="K35368">
        <v>263.33</v>
      </c>
      <c r="L35368">
        <v>4345330.8</v>
      </c>
      <c r="M35368">
        <v>2617236.87</v>
      </c>
      <c r="N35368">
        <v>1728093.93</v>
      </c>
      <c r="O35368" t="s">
        <v>60</v>
      </c>
    </row>
    <row r="35369" spans="1:15" x14ac:dyDescent="0.3">
      <c r="A35369" t="s">
        <v>23</v>
      </c>
      <c r="B35369" t="s">
        <v>96</v>
      </c>
      <c r="C35369" t="s">
        <v>32</v>
      </c>
      <c r="D35369" t="s">
        <v>26</v>
      </c>
      <c r="E35369" t="s">
        <v>19</v>
      </c>
      <c r="F35369" t="s">
        <v>2593</v>
      </c>
      <c r="G35369">
        <v>807412993</v>
      </c>
      <c r="H35369" t="s">
        <v>1454</v>
      </c>
      <c r="I35369">
        <v>302</v>
      </c>
      <c r="J35369">
        <v>421.89</v>
      </c>
      <c r="K35369">
        <v>364.69</v>
      </c>
      <c r="L35369">
        <v>127410.78</v>
      </c>
      <c r="M35369">
        <v>110136.38</v>
      </c>
      <c r="N35369">
        <v>17274.400000000001</v>
      </c>
      <c r="O35369" t="s">
        <v>60</v>
      </c>
    </row>
    <row r="35370" spans="1:15" x14ac:dyDescent="0.3">
      <c r="A35370" t="s">
        <v>15</v>
      </c>
      <c r="B35370" t="s">
        <v>369</v>
      </c>
      <c r="C35370" t="s">
        <v>126</v>
      </c>
      <c r="D35370" t="s">
        <v>18</v>
      </c>
      <c r="E35370" t="s">
        <v>27</v>
      </c>
      <c r="F35370" t="s">
        <v>157</v>
      </c>
      <c r="G35370">
        <v>602456605</v>
      </c>
      <c r="H35370" t="s">
        <v>1580</v>
      </c>
      <c r="I35370">
        <v>9152</v>
      </c>
      <c r="J35370">
        <v>152.58000000000001</v>
      </c>
      <c r="K35370">
        <v>97.44</v>
      </c>
      <c r="L35370">
        <v>1396412.16</v>
      </c>
      <c r="M35370">
        <v>891770.88</v>
      </c>
      <c r="N35370">
        <v>504641.28000000003</v>
      </c>
      <c r="O35370" t="s">
        <v>40</v>
      </c>
    </row>
    <row r="35371" spans="1:15" x14ac:dyDescent="0.3">
      <c r="A35371" t="s">
        <v>135</v>
      </c>
      <c r="B35371" t="s">
        <v>1384</v>
      </c>
      <c r="C35371" t="s">
        <v>82</v>
      </c>
      <c r="D35371" t="s">
        <v>26</v>
      </c>
      <c r="E35371" t="s">
        <v>19</v>
      </c>
      <c r="F35371" t="s">
        <v>1373</v>
      </c>
      <c r="G35371">
        <v>669919955</v>
      </c>
      <c r="H35371" t="s">
        <v>2860</v>
      </c>
      <c r="I35371">
        <v>3057</v>
      </c>
      <c r="J35371">
        <v>651.21</v>
      </c>
      <c r="K35371">
        <v>524.96</v>
      </c>
      <c r="L35371">
        <v>1990748.97</v>
      </c>
      <c r="M35371">
        <v>1604802.72</v>
      </c>
      <c r="N35371">
        <v>385946.25</v>
      </c>
      <c r="O35371" t="s">
        <v>22</v>
      </c>
    </row>
    <row r="35372" spans="1:15" x14ac:dyDescent="0.3">
      <c r="A35372" t="s">
        <v>23</v>
      </c>
      <c r="B35372" t="s">
        <v>1335</v>
      </c>
      <c r="C35372" t="s">
        <v>32</v>
      </c>
      <c r="D35372" t="s">
        <v>18</v>
      </c>
      <c r="E35372" t="s">
        <v>62</v>
      </c>
      <c r="F35372" t="s">
        <v>1245</v>
      </c>
      <c r="G35372">
        <v>795789372</v>
      </c>
      <c r="H35372" t="s">
        <v>564</v>
      </c>
      <c r="I35372">
        <v>614</v>
      </c>
      <c r="J35372">
        <v>421.89</v>
      </c>
      <c r="K35372">
        <v>364.69</v>
      </c>
      <c r="L35372">
        <v>259040.46</v>
      </c>
      <c r="M35372">
        <v>223919.66</v>
      </c>
      <c r="N35372">
        <v>35120.800000000003</v>
      </c>
      <c r="O35372" t="s">
        <v>69</v>
      </c>
    </row>
    <row r="35373" spans="1:15" x14ac:dyDescent="0.3">
      <c r="A35373" t="s">
        <v>70</v>
      </c>
      <c r="B35373" t="s">
        <v>432</v>
      </c>
      <c r="C35373" t="s">
        <v>57</v>
      </c>
      <c r="D35373" t="s">
        <v>18</v>
      </c>
      <c r="E35373" t="s">
        <v>33</v>
      </c>
      <c r="F35373" t="s">
        <v>1691</v>
      </c>
      <c r="G35373">
        <v>836363685</v>
      </c>
      <c r="H35373" t="s">
        <v>2192</v>
      </c>
      <c r="I35373">
        <v>7455</v>
      </c>
      <c r="J35373">
        <v>437.2</v>
      </c>
      <c r="K35373">
        <v>263.33</v>
      </c>
      <c r="L35373">
        <v>3259326</v>
      </c>
      <c r="M35373">
        <v>1963125.15</v>
      </c>
      <c r="N35373">
        <v>1296200.8500000001</v>
      </c>
      <c r="O35373" t="s">
        <v>36</v>
      </c>
    </row>
    <row r="35374" spans="1:15" x14ac:dyDescent="0.3">
      <c r="A35374" t="s">
        <v>135</v>
      </c>
      <c r="B35374" t="s">
        <v>300</v>
      </c>
      <c r="C35374" t="s">
        <v>89</v>
      </c>
      <c r="D35374" t="s">
        <v>26</v>
      </c>
      <c r="E35374" t="s">
        <v>27</v>
      </c>
      <c r="F35374" t="s">
        <v>778</v>
      </c>
      <c r="G35374">
        <v>268254220</v>
      </c>
      <c r="H35374" t="s">
        <v>2297</v>
      </c>
      <c r="I35374">
        <v>1240</v>
      </c>
      <c r="J35374">
        <v>81.73</v>
      </c>
      <c r="K35374">
        <v>56.67</v>
      </c>
      <c r="L35374">
        <v>101345.2</v>
      </c>
      <c r="M35374">
        <v>70270.8</v>
      </c>
      <c r="N35374">
        <v>31074.400000000001</v>
      </c>
      <c r="O35374" t="s">
        <v>69</v>
      </c>
    </row>
    <row r="35375" spans="1:15" x14ac:dyDescent="0.3">
      <c r="A35375" t="s">
        <v>135</v>
      </c>
      <c r="B35375" t="s">
        <v>285</v>
      </c>
      <c r="C35375" t="s">
        <v>89</v>
      </c>
      <c r="D35375" t="s">
        <v>26</v>
      </c>
      <c r="E35375" t="s">
        <v>19</v>
      </c>
      <c r="F35375" t="s">
        <v>2265</v>
      </c>
      <c r="G35375">
        <v>438384807</v>
      </c>
      <c r="H35375" t="s">
        <v>732</v>
      </c>
      <c r="I35375">
        <v>6661</v>
      </c>
      <c r="J35375">
        <v>81.73</v>
      </c>
      <c r="K35375">
        <v>56.67</v>
      </c>
      <c r="L35375">
        <v>544403.53</v>
      </c>
      <c r="M35375">
        <v>377478.87</v>
      </c>
      <c r="N35375">
        <v>166924.66</v>
      </c>
      <c r="O35375" t="s">
        <v>36</v>
      </c>
    </row>
    <row r="35376" spans="1:15" x14ac:dyDescent="0.3">
      <c r="A35376" t="s">
        <v>23</v>
      </c>
      <c r="B35376" t="s">
        <v>578</v>
      </c>
      <c r="C35376" t="s">
        <v>57</v>
      </c>
      <c r="D35376" t="s">
        <v>18</v>
      </c>
      <c r="E35376" t="s">
        <v>33</v>
      </c>
      <c r="F35376" t="s">
        <v>208</v>
      </c>
      <c r="G35376">
        <v>513991773</v>
      </c>
      <c r="H35376" t="s">
        <v>1616</v>
      </c>
      <c r="I35376">
        <v>442</v>
      </c>
      <c r="J35376">
        <v>437.2</v>
      </c>
      <c r="K35376">
        <v>263.33</v>
      </c>
      <c r="L35376">
        <v>193242.4</v>
      </c>
      <c r="M35376">
        <v>116391.86</v>
      </c>
      <c r="N35376">
        <v>76850.539999999994</v>
      </c>
      <c r="O35376" t="s">
        <v>22</v>
      </c>
    </row>
    <row r="35377" spans="1:15" x14ac:dyDescent="0.3">
      <c r="A35377" t="s">
        <v>210</v>
      </c>
      <c r="B35377" t="s">
        <v>211</v>
      </c>
      <c r="C35377" t="s">
        <v>57</v>
      </c>
      <c r="D35377" t="s">
        <v>26</v>
      </c>
      <c r="E35377" t="s">
        <v>62</v>
      </c>
      <c r="F35377" t="s">
        <v>581</v>
      </c>
      <c r="G35377">
        <v>632623946</v>
      </c>
      <c r="H35377" t="s">
        <v>1408</v>
      </c>
      <c r="I35377">
        <v>6339</v>
      </c>
      <c r="J35377">
        <v>437.2</v>
      </c>
      <c r="K35377">
        <v>263.33</v>
      </c>
      <c r="L35377">
        <v>2771410.8</v>
      </c>
      <c r="M35377">
        <v>1669248.87</v>
      </c>
      <c r="N35377">
        <v>1102161.93</v>
      </c>
      <c r="O35377" t="s">
        <v>30</v>
      </c>
    </row>
    <row r="35378" spans="1:15" x14ac:dyDescent="0.3">
      <c r="A35378" t="s">
        <v>15</v>
      </c>
      <c r="B35378" t="s">
        <v>1093</v>
      </c>
      <c r="C35378" t="s">
        <v>66</v>
      </c>
      <c r="D35378" t="s">
        <v>18</v>
      </c>
      <c r="E35378" t="s">
        <v>27</v>
      </c>
      <c r="F35378" t="s">
        <v>2992</v>
      </c>
      <c r="G35378">
        <v>552142655</v>
      </c>
      <c r="H35378" t="s">
        <v>692</v>
      </c>
      <c r="I35378">
        <v>136</v>
      </c>
      <c r="J35378">
        <v>9.33</v>
      </c>
      <c r="K35378">
        <v>6.92</v>
      </c>
      <c r="L35378">
        <v>1268.8800000000001</v>
      </c>
      <c r="M35378">
        <v>941.12</v>
      </c>
      <c r="N35378">
        <v>327.76</v>
      </c>
      <c r="O35378" t="s">
        <v>60</v>
      </c>
    </row>
    <row r="35379" spans="1:15" x14ac:dyDescent="0.3">
      <c r="A35379" t="s">
        <v>70</v>
      </c>
      <c r="B35379" t="s">
        <v>125</v>
      </c>
      <c r="C35379" t="s">
        <v>57</v>
      </c>
      <c r="D35379" t="s">
        <v>18</v>
      </c>
      <c r="E35379" t="s">
        <v>33</v>
      </c>
      <c r="F35379" t="s">
        <v>2701</v>
      </c>
      <c r="G35379">
        <v>100721728</v>
      </c>
      <c r="H35379" t="s">
        <v>2617</v>
      </c>
      <c r="I35379">
        <v>4653</v>
      </c>
      <c r="J35379">
        <v>437.2</v>
      </c>
      <c r="K35379">
        <v>263.33</v>
      </c>
      <c r="L35379">
        <v>2034291.6</v>
      </c>
      <c r="M35379">
        <v>1225274.49</v>
      </c>
      <c r="N35379">
        <v>809017.11</v>
      </c>
      <c r="O35379" t="s">
        <v>69</v>
      </c>
    </row>
    <row r="35380" spans="1:15" x14ac:dyDescent="0.3">
      <c r="A35380" t="s">
        <v>70</v>
      </c>
      <c r="B35380" t="s">
        <v>107</v>
      </c>
      <c r="C35380" t="s">
        <v>82</v>
      </c>
      <c r="D35380" t="s">
        <v>26</v>
      </c>
      <c r="E35380" t="s">
        <v>62</v>
      </c>
      <c r="F35380" t="s">
        <v>147</v>
      </c>
      <c r="G35380">
        <v>526847493</v>
      </c>
      <c r="H35380" t="s">
        <v>1045</v>
      </c>
      <c r="I35380">
        <v>4736</v>
      </c>
      <c r="J35380">
        <v>651.21</v>
      </c>
      <c r="K35380">
        <v>524.96</v>
      </c>
      <c r="L35380">
        <v>3084130.56</v>
      </c>
      <c r="M35380">
        <v>2486210.5600000001</v>
      </c>
      <c r="N35380">
        <v>597920</v>
      </c>
      <c r="O35380" t="s">
        <v>52</v>
      </c>
    </row>
    <row r="35381" spans="1:15" x14ac:dyDescent="0.3">
      <c r="A35381" t="s">
        <v>15</v>
      </c>
      <c r="B35381" t="s">
        <v>638</v>
      </c>
      <c r="C35381" t="s">
        <v>89</v>
      </c>
      <c r="D35381" t="s">
        <v>18</v>
      </c>
      <c r="E35381" t="s">
        <v>19</v>
      </c>
      <c r="F35381" t="s">
        <v>307</v>
      </c>
      <c r="G35381">
        <v>449318778</v>
      </c>
      <c r="H35381" t="s">
        <v>481</v>
      </c>
      <c r="I35381">
        <v>2266</v>
      </c>
      <c r="J35381">
        <v>81.73</v>
      </c>
      <c r="K35381">
        <v>56.67</v>
      </c>
      <c r="L35381">
        <v>185200.18</v>
      </c>
      <c r="M35381">
        <v>128414.22</v>
      </c>
      <c r="N35381">
        <v>56785.96</v>
      </c>
      <c r="O35381" t="s">
        <v>30</v>
      </c>
    </row>
    <row r="35382" spans="1:15" x14ac:dyDescent="0.3">
      <c r="A35382" t="s">
        <v>135</v>
      </c>
      <c r="B35382" t="s">
        <v>285</v>
      </c>
      <c r="C35382" t="s">
        <v>42</v>
      </c>
      <c r="D35382" t="s">
        <v>26</v>
      </c>
      <c r="E35382" t="s">
        <v>27</v>
      </c>
      <c r="F35382" t="s">
        <v>770</v>
      </c>
      <c r="G35382">
        <v>807246911</v>
      </c>
      <c r="H35382" t="s">
        <v>1181</v>
      </c>
      <c r="I35382">
        <v>1155</v>
      </c>
      <c r="J35382">
        <v>205.7</v>
      </c>
      <c r="K35382">
        <v>117.11</v>
      </c>
      <c r="L35382">
        <v>237583.5</v>
      </c>
      <c r="M35382">
        <v>135262.04999999999</v>
      </c>
      <c r="N35382">
        <v>102321.45</v>
      </c>
      <c r="O35382" t="s">
        <v>40</v>
      </c>
    </row>
    <row r="35383" spans="1:15" x14ac:dyDescent="0.3">
      <c r="A35383" t="s">
        <v>45</v>
      </c>
      <c r="B35383" t="s">
        <v>324</v>
      </c>
      <c r="C35383" t="s">
        <v>66</v>
      </c>
      <c r="D35383" t="s">
        <v>18</v>
      </c>
      <c r="E35383" t="s">
        <v>27</v>
      </c>
      <c r="F35383" t="s">
        <v>2992</v>
      </c>
      <c r="G35383">
        <v>810055720</v>
      </c>
      <c r="H35383" t="s">
        <v>492</v>
      </c>
      <c r="I35383">
        <v>2344</v>
      </c>
      <c r="J35383">
        <v>9.33</v>
      </c>
      <c r="K35383">
        <v>6.92</v>
      </c>
      <c r="L35383">
        <v>21869.52</v>
      </c>
      <c r="M35383">
        <v>16220.48</v>
      </c>
      <c r="N35383">
        <v>5649.04</v>
      </c>
      <c r="O35383" t="s">
        <v>60</v>
      </c>
    </row>
    <row r="35384" spans="1:15" x14ac:dyDescent="0.3">
      <c r="A35384" t="s">
        <v>23</v>
      </c>
      <c r="B35384" t="s">
        <v>24</v>
      </c>
      <c r="C35384" t="s">
        <v>82</v>
      </c>
      <c r="D35384" t="s">
        <v>18</v>
      </c>
      <c r="E35384" t="s">
        <v>33</v>
      </c>
      <c r="F35384" t="s">
        <v>2538</v>
      </c>
      <c r="G35384">
        <v>187481534</v>
      </c>
      <c r="H35384" t="s">
        <v>2539</v>
      </c>
      <c r="I35384">
        <v>8807</v>
      </c>
      <c r="J35384">
        <v>651.21</v>
      </c>
      <c r="K35384">
        <v>524.96</v>
      </c>
      <c r="L35384">
        <v>5735206.4699999997</v>
      </c>
      <c r="M35384">
        <v>4623322.72</v>
      </c>
      <c r="N35384">
        <v>1111883.75</v>
      </c>
      <c r="O35384" t="s">
        <v>52</v>
      </c>
    </row>
    <row r="35385" spans="1:15" x14ac:dyDescent="0.3">
      <c r="A35385" t="s">
        <v>23</v>
      </c>
      <c r="B35385" t="s">
        <v>24</v>
      </c>
      <c r="C35385" t="s">
        <v>229</v>
      </c>
      <c r="D35385" t="s">
        <v>26</v>
      </c>
      <c r="E35385" t="s">
        <v>27</v>
      </c>
      <c r="F35385" t="s">
        <v>2591</v>
      </c>
      <c r="G35385">
        <v>539573180</v>
      </c>
      <c r="H35385" t="s">
        <v>141</v>
      </c>
      <c r="I35385">
        <v>549</v>
      </c>
      <c r="J35385">
        <v>109.28</v>
      </c>
      <c r="K35385">
        <v>35.840000000000003</v>
      </c>
      <c r="L35385">
        <v>59994.720000000001</v>
      </c>
      <c r="M35385">
        <v>19676.16</v>
      </c>
      <c r="N35385">
        <v>40318.559999999998</v>
      </c>
      <c r="O35385" t="s">
        <v>22</v>
      </c>
    </row>
    <row r="35386" spans="1:15" x14ac:dyDescent="0.3">
      <c r="A35386" t="s">
        <v>103</v>
      </c>
      <c r="B35386" t="s">
        <v>220</v>
      </c>
      <c r="C35386" t="s">
        <v>66</v>
      </c>
      <c r="D35386" t="s">
        <v>18</v>
      </c>
      <c r="E35386" t="s">
        <v>27</v>
      </c>
      <c r="F35386" t="s">
        <v>972</v>
      </c>
      <c r="G35386">
        <v>386691987</v>
      </c>
      <c r="H35386" t="s">
        <v>2684</v>
      </c>
      <c r="I35386">
        <v>9607</v>
      </c>
      <c r="J35386">
        <v>9.33</v>
      </c>
      <c r="K35386">
        <v>6.92</v>
      </c>
      <c r="L35386">
        <v>89633.31</v>
      </c>
      <c r="M35386">
        <v>66480.44</v>
      </c>
      <c r="N35386">
        <v>23152.87</v>
      </c>
      <c r="O35386" t="s">
        <v>52</v>
      </c>
    </row>
    <row r="35387" spans="1:15" x14ac:dyDescent="0.3">
      <c r="A35387" t="s">
        <v>45</v>
      </c>
      <c r="B35387" t="s">
        <v>748</v>
      </c>
      <c r="C35387" t="s">
        <v>57</v>
      </c>
      <c r="D35387" t="s">
        <v>18</v>
      </c>
      <c r="E35387" t="s">
        <v>62</v>
      </c>
      <c r="F35387" t="s">
        <v>2432</v>
      </c>
      <c r="G35387">
        <v>119511783</v>
      </c>
      <c r="H35387" t="s">
        <v>2671</v>
      </c>
      <c r="I35387">
        <v>5047</v>
      </c>
      <c r="J35387">
        <v>437.2</v>
      </c>
      <c r="K35387">
        <v>263.33</v>
      </c>
      <c r="L35387">
        <v>2206548.4</v>
      </c>
      <c r="M35387">
        <v>1329026.51</v>
      </c>
      <c r="N35387">
        <v>877521.89</v>
      </c>
      <c r="O35387" t="s">
        <v>69</v>
      </c>
    </row>
    <row r="35388" spans="1:15" x14ac:dyDescent="0.3">
      <c r="A35388" t="s">
        <v>23</v>
      </c>
      <c r="B35388" t="s">
        <v>717</v>
      </c>
      <c r="C35388" t="s">
        <v>75</v>
      </c>
      <c r="D35388" t="s">
        <v>26</v>
      </c>
      <c r="E35388" t="s">
        <v>62</v>
      </c>
      <c r="F35388" t="s">
        <v>64</v>
      </c>
      <c r="G35388">
        <v>649018895</v>
      </c>
      <c r="H35388" t="s">
        <v>591</v>
      </c>
      <c r="I35388">
        <v>7969</v>
      </c>
      <c r="J35388">
        <v>154.06</v>
      </c>
      <c r="K35388">
        <v>90.93</v>
      </c>
      <c r="L35388">
        <v>1227704.1399999999</v>
      </c>
      <c r="M35388">
        <v>724621.17</v>
      </c>
      <c r="N35388">
        <v>503082.97</v>
      </c>
      <c r="O35388" t="s">
        <v>22</v>
      </c>
    </row>
    <row r="35389" spans="1:15" x14ac:dyDescent="0.3">
      <c r="A35389" t="s">
        <v>15</v>
      </c>
      <c r="B35389" t="s">
        <v>961</v>
      </c>
      <c r="C35389" t="s">
        <v>229</v>
      </c>
      <c r="D35389" t="s">
        <v>18</v>
      </c>
      <c r="E35389" t="s">
        <v>27</v>
      </c>
      <c r="F35389" t="s">
        <v>1166</v>
      </c>
      <c r="G35389">
        <v>256512153</v>
      </c>
      <c r="H35389" t="s">
        <v>3007</v>
      </c>
      <c r="I35389">
        <v>6501</v>
      </c>
      <c r="J35389">
        <v>109.28</v>
      </c>
      <c r="K35389">
        <v>35.840000000000003</v>
      </c>
      <c r="L35389">
        <v>710429.28</v>
      </c>
      <c r="M35389">
        <v>232995.84</v>
      </c>
      <c r="N35389">
        <v>477433.44</v>
      </c>
      <c r="O35389" t="s">
        <v>69</v>
      </c>
    </row>
    <row r="35390" spans="1:15" x14ac:dyDescent="0.3">
      <c r="A35390" t="s">
        <v>70</v>
      </c>
      <c r="B35390" t="s">
        <v>78</v>
      </c>
      <c r="C35390" t="s">
        <v>42</v>
      </c>
      <c r="D35390" t="s">
        <v>18</v>
      </c>
      <c r="E35390" t="s">
        <v>19</v>
      </c>
      <c r="F35390" t="s">
        <v>2329</v>
      </c>
      <c r="G35390">
        <v>443602883</v>
      </c>
      <c r="H35390" t="s">
        <v>1112</v>
      </c>
      <c r="I35390">
        <v>806</v>
      </c>
      <c r="J35390">
        <v>205.7</v>
      </c>
      <c r="K35390">
        <v>117.11</v>
      </c>
      <c r="L35390">
        <v>165794.20000000001</v>
      </c>
      <c r="M35390">
        <v>94390.66</v>
      </c>
      <c r="N35390">
        <v>71403.539999999994</v>
      </c>
      <c r="O35390" t="s">
        <v>69</v>
      </c>
    </row>
    <row r="35391" spans="1:15" x14ac:dyDescent="0.3">
      <c r="A35391" t="s">
        <v>23</v>
      </c>
      <c r="B35391" t="s">
        <v>383</v>
      </c>
      <c r="C35391" t="s">
        <v>57</v>
      </c>
      <c r="D35391" t="s">
        <v>26</v>
      </c>
      <c r="E35391" t="s">
        <v>62</v>
      </c>
      <c r="F35391" t="s">
        <v>1278</v>
      </c>
      <c r="G35391">
        <v>982214915</v>
      </c>
      <c r="H35391" t="s">
        <v>426</v>
      </c>
      <c r="I35391">
        <v>8075</v>
      </c>
      <c r="J35391">
        <v>437.2</v>
      </c>
      <c r="K35391">
        <v>263.33</v>
      </c>
      <c r="L35391">
        <v>3530390</v>
      </c>
      <c r="M35391">
        <v>2126389.75</v>
      </c>
      <c r="N35391">
        <v>1404000.25</v>
      </c>
      <c r="O35391" t="s">
        <v>60</v>
      </c>
    </row>
    <row r="35392" spans="1:15" x14ac:dyDescent="0.3">
      <c r="A35392" t="s">
        <v>23</v>
      </c>
      <c r="B35392" t="s">
        <v>24</v>
      </c>
      <c r="C35392" t="s">
        <v>89</v>
      </c>
      <c r="D35392" t="s">
        <v>18</v>
      </c>
      <c r="E35392" t="s">
        <v>62</v>
      </c>
      <c r="F35392" t="s">
        <v>2773</v>
      </c>
      <c r="G35392">
        <v>364584577</v>
      </c>
      <c r="H35392" t="s">
        <v>2968</v>
      </c>
      <c r="I35392">
        <v>7533</v>
      </c>
      <c r="J35392">
        <v>81.73</v>
      </c>
      <c r="K35392">
        <v>56.67</v>
      </c>
      <c r="L35392">
        <v>615672.09</v>
      </c>
      <c r="M35392">
        <v>426895.11</v>
      </c>
      <c r="N35392">
        <v>188776.98</v>
      </c>
      <c r="O35392" t="s">
        <v>22</v>
      </c>
    </row>
    <row r="35393" spans="1:15" x14ac:dyDescent="0.3">
      <c r="A35393" t="s">
        <v>45</v>
      </c>
      <c r="B35393" t="s">
        <v>288</v>
      </c>
      <c r="C35393" t="s">
        <v>100</v>
      </c>
      <c r="D35393" t="s">
        <v>26</v>
      </c>
      <c r="E35393" t="s">
        <v>19</v>
      </c>
      <c r="F35393" t="s">
        <v>1091</v>
      </c>
      <c r="G35393">
        <v>753260695</v>
      </c>
      <c r="H35393" t="s">
        <v>523</v>
      </c>
      <c r="I35393">
        <v>5434</v>
      </c>
      <c r="J35393">
        <v>47.45</v>
      </c>
      <c r="K35393">
        <v>31.79</v>
      </c>
      <c r="L35393">
        <v>257843.3</v>
      </c>
      <c r="M35393">
        <v>172746.86</v>
      </c>
      <c r="N35393">
        <v>85096.44</v>
      </c>
      <c r="O35393" t="s">
        <v>92</v>
      </c>
    </row>
    <row r="35394" spans="1:15" x14ac:dyDescent="0.3">
      <c r="A35394" t="s">
        <v>45</v>
      </c>
      <c r="B35394" t="s">
        <v>592</v>
      </c>
      <c r="C35394" t="s">
        <v>17</v>
      </c>
      <c r="D35394" t="s">
        <v>18</v>
      </c>
      <c r="E35394" t="s">
        <v>33</v>
      </c>
      <c r="F35394" t="s">
        <v>222</v>
      </c>
      <c r="G35394">
        <v>331104600</v>
      </c>
      <c r="H35394" t="s">
        <v>190</v>
      </c>
      <c r="I35394">
        <v>64</v>
      </c>
      <c r="J35394">
        <v>668.27</v>
      </c>
      <c r="K35394">
        <v>502.54</v>
      </c>
      <c r="L35394">
        <v>42769.279999999999</v>
      </c>
      <c r="M35394">
        <v>32162.560000000001</v>
      </c>
      <c r="N35394">
        <v>10606.72</v>
      </c>
      <c r="O35394" t="s">
        <v>92</v>
      </c>
    </row>
    <row r="35395" spans="1:15" x14ac:dyDescent="0.3">
      <c r="A35395" t="s">
        <v>23</v>
      </c>
      <c r="B35395" t="s">
        <v>258</v>
      </c>
      <c r="C35395" t="s">
        <v>75</v>
      </c>
      <c r="D35395" t="s">
        <v>26</v>
      </c>
      <c r="E35395" t="s">
        <v>27</v>
      </c>
      <c r="F35395" t="s">
        <v>587</v>
      </c>
      <c r="G35395">
        <v>951290118</v>
      </c>
      <c r="H35395" t="s">
        <v>2742</v>
      </c>
      <c r="I35395">
        <v>6741</v>
      </c>
      <c r="J35395">
        <v>154.06</v>
      </c>
      <c r="K35395">
        <v>90.93</v>
      </c>
      <c r="L35395">
        <v>1038518.46</v>
      </c>
      <c r="M35395">
        <v>612959.13</v>
      </c>
      <c r="N35395">
        <v>425559.33</v>
      </c>
      <c r="O35395" t="s">
        <v>22</v>
      </c>
    </row>
    <row r="35396" spans="1:15" x14ac:dyDescent="0.3">
      <c r="A35396" t="s">
        <v>45</v>
      </c>
      <c r="B35396" t="s">
        <v>297</v>
      </c>
      <c r="C35396" t="s">
        <v>57</v>
      </c>
      <c r="D35396" t="s">
        <v>18</v>
      </c>
      <c r="E35396" t="s">
        <v>33</v>
      </c>
      <c r="F35396" t="s">
        <v>256</v>
      </c>
      <c r="G35396">
        <v>487303578</v>
      </c>
      <c r="H35396" t="s">
        <v>149</v>
      </c>
      <c r="I35396">
        <v>2813</v>
      </c>
      <c r="J35396">
        <v>437.2</v>
      </c>
      <c r="K35396">
        <v>263.33</v>
      </c>
      <c r="L35396">
        <v>1229843.6000000001</v>
      </c>
      <c r="M35396">
        <v>740747.29</v>
      </c>
      <c r="N35396">
        <v>489096.31</v>
      </c>
      <c r="O35396" t="s">
        <v>69</v>
      </c>
    </row>
    <row r="35397" spans="1:15" x14ac:dyDescent="0.3">
      <c r="A35397" t="s">
        <v>45</v>
      </c>
      <c r="B35397" t="s">
        <v>261</v>
      </c>
      <c r="C35397" t="s">
        <v>32</v>
      </c>
      <c r="D35397" t="s">
        <v>18</v>
      </c>
      <c r="E35397" t="s">
        <v>62</v>
      </c>
      <c r="F35397" t="s">
        <v>2240</v>
      </c>
      <c r="G35397">
        <v>482943809</v>
      </c>
      <c r="H35397" t="s">
        <v>1669</v>
      </c>
      <c r="I35397">
        <v>2660</v>
      </c>
      <c r="J35397">
        <v>421.89</v>
      </c>
      <c r="K35397">
        <v>364.69</v>
      </c>
      <c r="L35397">
        <v>1122227.3999999999</v>
      </c>
      <c r="M35397">
        <v>970075.4</v>
      </c>
      <c r="N35397">
        <v>152152</v>
      </c>
      <c r="O35397" t="s">
        <v>92</v>
      </c>
    </row>
    <row r="35398" spans="1:15" x14ac:dyDescent="0.3">
      <c r="A35398" t="s">
        <v>15</v>
      </c>
      <c r="B35398" t="s">
        <v>269</v>
      </c>
      <c r="C35398" t="s">
        <v>75</v>
      </c>
      <c r="D35398" t="s">
        <v>18</v>
      </c>
      <c r="E35398" t="s">
        <v>27</v>
      </c>
      <c r="F35398" t="s">
        <v>877</v>
      </c>
      <c r="G35398">
        <v>302322137</v>
      </c>
      <c r="H35398" t="s">
        <v>302</v>
      </c>
      <c r="I35398">
        <v>2693</v>
      </c>
      <c r="J35398">
        <v>154.06</v>
      </c>
      <c r="K35398">
        <v>90.93</v>
      </c>
      <c r="L35398">
        <v>414883.58</v>
      </c>
      <c r="M35398">
        <v>244874.49</v>
      </c>
      <c r="N35398">
        <v>170009.09</v>
      </c>
      <c r="O35398" t="s">
        <v>22</v>
      </c>
    </row>
    <row r="35399" spans="1:15" x14ac:dyDescent="0.3">
      <c r="A35399" t="s">
        <v>15</v>
      </c>
      <c r="B35399" t="s">
        <v>203</v>
      </c>
      <c r="C35399" t="s">
        <v>42</v>
      </c>
      <c r="D35399" t="s">
        <v>26</v>
      </c>
      <c r="E35399" t="s">
        <v>33</v>
      </c>
      <c r="F35399" t="s">
        <v>1741</v>
      </c>
      <c r="G35399">
        <v>279862391</v>
      </c>
      <c r="H35399" t="s">
        <v>171</v>
      </c>
      <c r="I35399">
        <v>6356</v>
      </c>
      <c r="J35399">
        <v>205.7</v>
      </c>
      <c r="K35399">
        <v>117.11</v>
      </c>
      <c r="L35399">
        <v>1307429.2</v>
      </c>
      <c r="M35399">
        <v>744351.16</v>
      </c>
      <c r="N35399">
        <v>563078.04</v>
      </c>
      <c r="O35399" t="s">
        <v>40</v>
      </c>
    </row>
    <row r="35400" spans="1:15" x14ac:dyDescent="0.3">
      <c r="A35400" t="s">
        <v>103</v>
      </c>
      <c r="B35400" t="s">
        <v>235</v>
      </c>
      <c r="C35400" t="s">
        <v>82</v>
      </c>
      <c r="D35400" t="s">
        <v>18</v>
      </c>
      <c r="E35400" t="s">
        <v>62</v>
      </c>
      <c r="F35400" t="s">
        <v>1270</v>
      </c>
      <c r="G35400">
        <v>370300900</v>
      </c>
      <c r="H35400" t="s">
        <v>562</v>
      </c>
      <c r="I35400">
        <v>9120</v>
      </c>
      <c r="J35400">
        <v>651.21</v>
      </c>
      <c r="K35400">
        <v>524.96</v>
      </c>
      <c r="L35400">
        <v>5939035.2000000002</v>
      </c>
      <c r="M35400">
        <v>4787635.2</v>
      </c>
      <c r="N35400">
        <v>1151400</v>
      </c>
      <c r="O35400" t="s">
        <v>30</v>
      </c>
    </row>
    <row r="35401" spans="1:15" x14ac:dyDescent="0.3">
      <c r="A35401" t="s">
        <v>135</v>
      </c>
      <c r="B35401" t="s">
        <v>282</v>
      </c>
      <c r="C35401" t="s">
        <v>89</v>
      </c>
      <c r="D35401" t="s">
        <v>26</v>
      </c>
      <c r="E35401" t="s">
        <v>33</v>
      </c>
      <c r="F35401" t="s">
        <v>2970</v>
      </c>
      <c r="G35401">
        <v>598686492</v>
      </c>
      <c r="H35401" t="s">
        <v>2940</v>
      </c>
      <c r="I35401">
        <v>3492</v>
      </c>
      <c r="J35401">
        <v>81.73</v>
      </c>
      <c r="K35401">
        <v>56.67</v>
      </c>
      <c r="L35401">
        <v>285401.15999999997</v>
      </c>
      <c r="M35401">
        <v>197891.64</v>
      </c>
      <c r="N35401">
        <v>87509.52</v>
      </c>
      <c r="O35401" t="s">
        <v>22</v>
      </c>
    </row>
    <row r="35402" spans="1:15" x14ac:dyDescent="0.3">
      <c r="A35402" t="s">
        <v>15</v>
      </c>
      <c r="B35402" t="s">
        <v>56</v>
      </c>
      <c r="C35402" t="s">
        <v>66</v>
      </c>
      <c r="D35402" t="s">
        <v>26</v>
      </c>
      <c r="E35402" t="s">
        <v>62</v>
      </c>
      <c r="F35402" t="s">
        <v>2353</v>
      </c>
      <c r="G35402">
        <v>610380494</v>
      </c>
      <c r="H35402" t="s">
        <v>2168</v>
      </c>
      <c r="I35402">
        <v>4007</v>
      </c>
      <c r="J35402">
        <v>9.33</v>
      </c>
      <c r="K35402">
        <v>6.92</v>
      </c>
      <c r="L35402">
        <v>37385.31</v>
      </c>
      <c r="M35402">
        <v>27728.44</v>
      </c>
      <c r="N35402">
        <v>9656.8700000000008</v>
      </c>
      <c r="O35402" t="s">
        <v>60</v>
      </c>
    </row>
    <row r="35403" spans="1:15" x14ac:dyDescent="0.3">
      <c r="A35403" t="s">
        <v>15</v>
      </c>
      <c r="B35403" t="s">
        <v>193</v>
      </c>
      <c r="C35403" t="s">
        <v>82</v>
      </c>
      <c r="D35403" t="s">
        <v>18</v>
      </c>
      <c r="E35403" t="s">
        <v>19</v>
      </c>
      <c r="F35403" t="s">
        <v>327</v>
      </c>
      <c r="G35403">
        <v>121056735</v>
      </c>
      <c r="H35403" t="s">
        <v>1224</v>
      </c>
      <c r="I35403">
        <v>2233</v>
      </c>
      <c r="J35403">
        <v>651.21</v>
      </c>
      <c r="K35403">
        <v>524.96</v>
      </c>
      <c r="L35403">
        <v>1454151.93</v>
      </c>
      <c r="M35403">
        <v>1172235.68</v>
      </c>
      <c r="N35403">
        <v>281916.25</v>
      </c>
      <c r="O35403" t="s">
        <v>30</v>
      </c>
    </row>
    <row r="35404" spans="1:15" x14ac:dyDescent="0.3">
      <c r="A35404" t="s">
        <v>103</v>
      </c>
      <c r="B35404" t="s">
        <v>473</v>
      </c>
      <c r="C35404" t="s">
        <v>89</v>
      </c>
      <c r="D35404" t="s">
        <v>18</v>
      </c>
      <c r="E35404" t="s">
        <v>27</v>
      </c>
      <c r="F35404" t="s">
        <v>1551</v>
      </c>
      <c r="G35404">
        <v>266701543</v>
      </c>
      <c r="H35404" t="s">
        <v>391</v>
      </c>
      <c r="I35404">
        <v>1768</v>
      </c>
      <c r="J35404">
        <v>81.73</v>
      </c>
      <c r="K35404">
        <v>56.67</v>
      </c>
      <c r="L35404">
        <v>144498.64000000001</v>
      </c>
      <c r="M35404">
        <v>100192.56</v>
      </c>
      <c r="N35404">
        <v>44306.080000000002</v>
      </c>
      <c r="O35404" t="s">
        <v>92</v>
      </c>
    </row>
    <row r="35405" spans="1:15" x14ac:dyDescent="0.3">
      <c r="A35405" t="s">
        <v>70</v>
      </c>
      <c r="B35405" t="s">
        <v>678</v>
      </c>
      <c r="C35405" t="s">
        <v>32</v>
      </c>
      <c r="D35405" t="s">
        <v>26</v>
      </c>
      <c r="E35405" t="s">
        <v>62</v>
      </c>
      <c r="F35405" t="s">
        <v>2596</v>
      </c>
      <c r="G35405">
        <v>453613746</v>
      </c>
      <c r="H35405" t="s">
        <v>2407</v>
      </c>
      <c r="I35405">
        <v>3243</v>
      </c>
      <c r="J35405">
        <v>421.89</v>
      </c>
      <c r="K35405">
        <v>364.69</v>
      </c>
      <c r="L35405">
        <v>1368189.27</v>
      </c>
      <c r="M35405">
        <v>1182689.67</v>
      </c>
      <c r="N35405">
        <v>185499.6</v>
      </c>
      <c r="O35405" t="s">
        <v>30</v>
      </c>
    </row>
    <row r="35406" spans="1:15" x14ac:dyDescent="0.3">
      <c r="A35406" t="s">
        <v>45</v>
      </c>
      <c r="B35406" t="s">
        <v>476</v>
      </c>
      <c r="C35406" t="s">
        <v>17</v>
      </c>
      <c r="D35406" t="s">
        <v>18</v>
      </c>
      <c r="E35406" t="s">
        <v>62</v>
      </c>
      <c r="F35406" t="s">
        <v>1497</v>
      </c>
      <c r="G35406">
        <v>608404672</v>
      </c>
      <c r="H35406" t="s">
        <v>978</v>
      </c>
      <c r="I35406">
        <v>9317</v>
      </c>
      <c r="J35406">
        <v>668.27</v>
      </c>
      <c r="K35406">
        <v>502.54</v>
      </c>
      <c r="L35406">
        <v>6226271.5899999999</v>
      </c>
      <c r="M35406">
        <v>4682165.18</v>
      </c>
      <c r="N35406">
        <v>1544106.41</v>
      </c>
      <c r="O35406" t="s">
        <v>36</v>
      </c>
    </row>
    <row r="35407" spans="1:15" x14ac:dyDescent="0.3">
      <c r="A35407" t="s">
        <v>135</v>
      </c>
      <c r="B35407" t="s">
        <v>902</v>
      </c>
      <c r="C35407" t="s">
        <v>17</v>
      </c>
      <c r="D35407" t="s">
        <v>18</v>
      </c>
      <c r="E35407" t="s">
        <v>33</v>
      </c>
      <c r="F35407" t="s">
        <v>2685</v>
      </c>
      <c r="G35407">
        <v>727998149</v>
      </c>
      <c r="H35407" t="s">
        <v>1246</v>
      </c>
      <c r="I35407">
        <v>9685</v>
      </c>
      <c r="J35407">
        <v>668.27</v>
      </c>
      <c r="K35407">
        <v>502.54</v>
      </c>
      <c r="L35407">
        <v>6472194.9500000002</v>
      </c>
      <c r="M35407">
        <v>4867099.9000000004</v>
      </c>
      <c r="N35407">
        <v>1605095.05</v>
      </c>
      <c r="O35407" t="s">
        <v>69</v>
      </c>
    </row>
    <row r="35408" spans="1:15" x14ac:dyDescent="0.3">
      <c r="A35408" t="s">
        <v>23</v>
      </c>
      <c r="B35408" t="s">
        <v>96</v>
      </c>
      <c r="C35408" t="s">
        <v>229</v>
      </c>
      <c r="D35408" t="s">
        <v>26</v>
      </c>
      <c r="E35408" t="s">
        <v>62</v>
      </c>
      <c r="F35408" t="s">
        <v>1201</v>
      </c>
      <c r="G35408">
        <v>429630506</v>
      </c>
      <c r="H35408" t="s">
        <v>1041</v>
      </c>
      <c r="I35408">
        <v>6069</v>
      </c>
      <c r="J35408">
        <v>109.28</v>
      </c>
      <c r="K35408">
        <v>35.840000000000003</v>
      </c>
      <c r="L35408">
        <v>663220.31999999995</v>
      </c>
      <c r="M35408">
        <v>217512.95999999999</v>
      </c>
      <c r="N35408">
        <v>445707.36</v>
      </c>
      <c r="O35408" t="s">
        <v>69</v>
      </c>
    </row>
    <row r="35409" spans="1:15" x14ac:dyDescent="0.3">
      <c r="A35409" t="s">
        <v>70</v>
      </c>
      <c r="B35409" t="s">
        <v>276</v>
      </c>
      <c r="C35409" t="s">
        <v>82</v>
      </c>
      <c r="D35409" t="s">
        <v>18</v>
      </c>
      <c r="E35409" t="s">
        <v>19</v>
      </c>
      <c r="F35409" t="s">
        <v>2043</v>
      </c>
      <c r="G35409">
        <v>300850570</v>
      </c>
      <c r="H35409" t="s">
        <v>2866</v>
      </c>
      <c r="I35409">
        <v>7224</v>
      </c>
      <c r="J35409">
        <v>651.21</v>
      </c>
      <c r="K35409">
        <v>524.96</v>
      </c>
      <c r="L35409">
        <v>4704341.04</v>
      </c>
      <c r="M35409">
        <v>3792311.04</v>
      </c>
      <c r="N35409">
        <v>912030</v>
      </c>
      <c r="O35409" t="s">
        <v>60</v>
      </c>
    </row>
    <row r="35410" spans="1:15" x14ac:dyDescent="0.3">
      <c r="A35410" t="s">
        <v>210</v>
      </c>
      <c r="B35410" t="s">
        <v>351</v>
      </c>
      <c r="C35410" t="s">
        <v>229</v>
      </c>
      <c r="D35410" t="s">
        <v>18</v>
      </c>
      <c r="E35410" t="s">
        <v>27</v>
      </c>
      <c r="F35410" t="s">
        <v>1372</v>
      </c>
      <c r="G35410">
        <v>549519670</v>
      </c>
      <c r="H35410" t="s">
        <v>557</v>
      </c>
      <c r="I35410">
        <v>3937</v>
      </c>
      <c r="J35410">
        <v>109.28</v>
      </c>
      <c r="K35410">
        <v>35.840000000000003</v>
      </c>
      <c r="L35410">
        <v>430235.36</v>
      </c>
      <c r="M35410">
        <v>141102.07999999999</v>
      </c>
      <c r="N35410">
        <v>289133.28000000003</v>
      </c>
      <c r="O35410" t="s">
        <v>22</v>
      </c>
    </row>
    <row r="35411" spans="1:15" x14ac:dyDescent="0.3">
      <c r="A35411" t="s">
        <v>23</v>
      </c>
      <c r="B35411" t="s">
        <v>1020</v>
      </c>
      <c r="C35411" t="s">
        <v>42</v>
      </c>
      <c r="D35411" t="s">
        <v>26</v>
      </c>
      <c r="E35411" t="s">
        <v>19</v>
      </c>
      <c r="F35411" t="s">
        <v>1921</v>
      </c>
      <c r="G35411">
        <v>553811633</v>
      </c>
      <c r="H35411" t="s">
        <v>2242</v>
      </c>
      <c r="I35411">
        <v>4024</v>
      </c>
      <c r="J35411">
        <v>205.7</v>
      </c>
      <c r="K35411">
        <v>117.11</v>
      </c>
      <c r="L35411">
        <v>827736.8</v>
      </c>
      <c r="M35411">
        <v>471250.64</v>
      </c>
      <c r="N35411">
        <v>356486.16</v>
      </c>
      <c r="O35411" t="s">
        <v>22</v>
      </c>
    </row>
    <row r="35412" spans="1:15" x14ac:dyDescent="0.3">
      <c r="A35412" t="s">
        <v>23</v>
      </c>
      <c r="B35412" t="s">
        <v>1238</v>
      </c>
      <c r="C35412" t="s">
        <v>66</v>
      </c>
      <c r="D35412" t="s">
        <v>26</v>
      </c>
      <c r="E35412" t="s">
        <v>19</v>
      </c>
      <c r="F35412" t="s">
        <v>2120</v>
      </c>
      <c r="G35412">
        <v>212212789</v>
      </c>
      <c r="H35412" t="s">
        <v>1885</v>
      </c>
      <c r="I35412">
        <v>7335</v>
      </c>
      <c r="J35412">
        <v>9.33</v>
      </c>
      <c r="K35412">
        <v>6.92</v>
      </c>
      <c r="L35412">
        <v>68435.55</v>
      </c>
      <c r="M35412">
        <v>50758.2</v>
      </c>
      <c r="N35412">
        <v>17677.349999999999</v>
      </c>
      <c r="O35412" t="s">
        <v>52</v>
      </c>
    </row>
    <row r="35413" spans="1:15" x14ac:dyDescent="0.3">
      <c r="A35413" t="s">
        <v>23</v>
      </c>
      <c r="B35413" t="s">
        <v>291</v>
      </c>
      <c r="C35413" t="s">
        <v>89</v>
      </c>
      <c r="D35413" t="s">
        <v>26</v>
      </c>
      <c r="E35413" t="s">
        <v>19</v>
      </c>
      <c r="F35413" t="s">
        <v>1330</v>
      </c>
      <c r="G35413">
        <v>393521964</v>
      </c>
      <c r="H35413" t="s">
        <v>2141</v>
      </c>
      <c r="I35413">
        <v>749</v>
      </c>
      <c r="J35413">
        <v>81.73</v>
      </c>
      <c r="K35413">
        <v>56.67</v>
      </c>
      <c r="L35413">
        <v>61215.77</v>
      </c>
      <c r="M35413">
        <v>42445.83</v>
      </c>
      <c r="N35413">
        <v>18769.939999999999</v>
      </c>
      <c r="O35413" t="s">
        <v>30</v>
      </c>
    </row>
    <row r="35414" spans="1:15" x14ac:dyDescent="0.3">
      <c r="A35414" t="s">
        <v>23</v>
      </c>
      <c r="B35414" t="s">
        <v>96</v>
      </c>
      <c r="C35414" t="s">
        <v>229</v>
      </c>
      <c r="D35414" t="s">
        <v>26</v>
      </c>
      <c r="E35414" t="s">
        <v>33</v>
      </c>
      <c r="F35414" t="s">
        <v>1657</v>
      </c>
      <c r="G35414">
        <v>686850488</v>
      </c>
      <c r="H35414" t="s">
        <v>2608</v>
      </c>
      <c r="I35414">
        <v>3178</v>
      </c>
      <c r="J35414">
        <v>109.28</v>
      </c>
      <c r="K35414">
        <v>35.840000000000003</v>
      </c>
      <c r="L35414">
        <v>347291.84</v>
      </c>
      <c r="M35414">
        <v>113899.52</v>
      </c>
      <c r="N35414">
        <v>233392.32</v>
      </c>
      <c r="O35414" t="s">
        <v>36</v>
      </c>
    </row>
    <row r="35415" spans="1:15" x14ac:dyDescent="0.3">
      <c r="A35415" t="s">
        <v>15</v>
      </c>
      <c r="B35415" t="s">
        <v>313</v>
      </c>
      <c r="C35415" t="s">
        <v>229</v>
      </c>
      <c r="D35415" t="s">
        <v>18</v>
      </c>
      <c r="E35415" t="s">
        <v>19</v>
      </c>
      <c r="F35415" t="s">
        <v>1950</v>
      </c>
      <c r="G35415">
        <v>751622188</v>
      </c>
      <c r="H35415" t="s">
        <v>1719</v>
      </c>
      <c r="I35415">
        <v>563</v>
      </c>
      <c r="J35415">
        <v>109.28</v>
      </c>
      <c r="K35415">
        <v>35.840000000000003</v>
      </c>
      <c r="L35415">
        <v>61524.639999999999</v>
      </c>
      <c r="M35415">
        <v>20177.919999999998</v>
      </c>
      <c r="N35415">
        <v>41346.720000000001</v>
      </c>
      <c r="O35415" t="s">
        <v>60</v>
      </c>
    </row>
    <row r="35416" spans="1:15" x14ac:dyDescent="0.3">
      <c r="A35416" t="s">
        <v>15</v>
      </c>
      <c r="B35416" t="s">
        <v>638</v>
      </c>
      <c r="C35416" t="s">
        <v>75</v>
      </c>
      <c r="D35416" t="s">
        <v>18</v>
      </c>
      <c r="E35416" t="s">
        <v>62</v>
      </c>
      <c r="F35416" t="s">
        <v>167</v>
      </c>
      <c r="G35416">
        <v>767573392</v>
      </c>
      <c r="H35416" t="s">
        <v>303</v>
      </c>
      <c r="I35416">
        <v>879</v>
      </c>
      <c r="J35416">
        <v>154.06</v>
      </c>
      <c r="K35416">
        <v>90.93</v>
      </c>
      <c r="L35416">
        <v>135418.74</v>
      </c>
      <c r="M35416">
        <v>79927.47</v>
      </c>
      <c r="N35416">
        <v>55491.27</v>
      </c>
      <c r="O35416" t="s">
        <v>52</v>
      </c>
    </row>
    <row r="35417" spans="1:15" x14ac:dyDescent="0.3">
      <c r="A35417" t="s">
        <v>70</v>
      </c>
      <c r="B35417" t="s">
        <v>71</v>
      </c>
      <c r="C35417" t="s">
        <v>57</v>
      </c>
      <c r="D35417" t="s">
        <v>26</v>
      </c>
      <c r="E35417" t="s">
        <v>62</v>
      </c>
      <c r="F35417" t="s">
        <v>2822</v>
      </c>
      <c r="G35417">
        <v>984752929</v>
      </c>
      <c r="H35417" t="s">
        <v>703</v>
      </c>
      <c r="I35417">
        <v>9130</v>
      </c>
      <c r="J35417">
        <v>437.2</v>
      </c>
      <c r="K35417">
        <v>263.33</v>
      </c>
      <c r="L35417">
        <v>3991636</v>
      </c>
      <c r="M35417">
        <v>2404202.9</v>
      </c>
      <c r="N35417">
        <v>1587433.1</v>
      </c>
      <c r="O35417" t="s">
        <v>60</v>
      </c>
    </row>
    <row r="35418" spans="1:15" x14ac:dyDescent="0.3">
      <c r="A35418" t="s">
        <v>135</v>
      </c>
      <c r="B35418" t="s">
        <v>252</v>
      </c>
      <c r="C35418" t="s">
        <v>100</v>
      </c>
      <c r="D35418" t="s">
        <v>18</v>
      </c>
      <c r="E35418" t="s">
        <v>19</v>
      </c>
      <c r="F35418" t="s">
        <v>2957</v>
      </c>
      <c r="G35418">
        <v>373522126</v>
      </c>
      <c r="H35418" t="s">
        <v>1181</v>
      </c>
      <c r="I35418">
        <v>2352</v>
      </c>
      <c r="J35418">
        <v>47.45</v>
      </c>
      <c r="K35418">
        <v>31.79</v>
      </c>
      <c r="L35418">
        <v>111602.4</v>
      </c>
      <c r="M35418">
        <v>74770.080000000002</v>
      </c>
      <c r="N35418">
        <v>36832.32</v>
      </c>
      <c r="O35418" t="s">
        <v>40</v>
      </c>
    </row>
    <row r="35419" spans="1:15" x14ac:dyDescent="0.3">
      <c r="A35419" t="s">
        <v>103</v>
      </c>
      <c r="B35419" t="s">
        <v>661</v>
      </c>
      <c r="C35419" t="s">
        <v>42</v>
      </c>
      <c r="D35419" t="s">
        <v>18</v>
      </c>
      <c r="E35419" t="s">
        <v>62</v>
      </c>
      <c r="F35419" t="s">
        <v>2501</v>
      </c>
      <c r="G35419">
        <v>674554812</v>
      </c>
      <c r="H35419" t="s">
        <v>1122</v>
      </c>
      <c r="I35419">
        <v>4614</v>
      </c>
      <c r="J35419">
        <v>205.7</v>
      </c>
      <c r="K35419">
        <v>117.11</v>
      </c>
      <c r="L35419">
        <v>949099.8</v>
      </c>
      <c r="M35419">
        <v>540345.54</v>
      </c>
      <c r="N35419">
        <v>408754.26</v>
      </c>
      <c r="O35419" t="s">
        <v>40</v>
      </c>
    </row>
    <row r="35420" spans="1:15" x14ac:dyDescent="0.3">
      <c r="A35420" t="s">
        <v>23</v>
      </c>
      <c r="B35420" t="s">
        <v>383</v>
      </c>
      <c r="C35420" t="s">
        <v>42</v>
      </c>
      <c r="D35420" t="s">
        <v>18</v>
      </c>
      <c r="E35420" t="s">
        <v>27</v>
      </c>
      <c r="F35420" t="s">
        <v>1371</v>
      </c>
      <c r="G35420">
        <v>548837316</v>
      </c>
      <c r="H35420" t="s">
        <v>424</v>
      </c>
      <c r="I35420">
        <v>2013</v>
      </c>
      <c r="J35420">
        <v>205.7</v>
      </c>
      <c r="K35420">
        <v>117.11</v>
      </c>
      <c r="L35420">
        <v>414074.1</v>
      </c>
      <c r="M35420">
        <v>235742.43</v>
      </c>
      <c r="N35420">
        <v>178331.67</v>
      </c>
      <c r="O35420" t="s">
        <v>30</v>
      </c>
    </row>
    <row r="35421" spans="1:15" x14ac:dyDescent="0.3">
      <c r="A35421" t="s">
        <v>15</v>
      </c>
      <c r="B35421" t="s">
        <v>65</v>
      </c>
      <c r="C35421" t="s">
        <v>32</v>
      </c>
      <c r="D35421" t="s">
        <v>26</v>
      </c>
      <c r="E35421" t="s">
        <v>33</v>
      </c>
      <c r="F35421" t="s">
        <v>2370</v>
      </c>
      <c r="G35421">
        <v>527668464</v>
      </c>
      <c r="H35421" t="s">
        <v>2656</v>
      </c>
      <c r="I35421">
        <v>7679</v>
      </c>
      <c r="J35421">
        <v>421.89</v>
      </c>
      <c r="K35421">
        <v>364.69</v>
      </c>
      <c r="L35421">
        <v>3239693.31</v>
      </c>
      <c r="M35421">
        <v>2800454.51</v>
      </c>
      <c r="N35421">
        <v>439238.8</v>
      </c>
      <c r="O35421" t="s">
        <v>22</v>
      </c>
    </row>
    <row r="35422" spans="1:15" x14ac:dyDescent="0.3">
      <c r="A35422" t="s">
        <v>15</v>
      </c>
      <c r="B35422" t="s">
        <v>329</v>
      </c>
      <c r="C35422" t="s">
        <v>75</v>
      </c>
      <c r="D35422" t="s">
        <v>26</v>
      </c>
      <c r="E35422" t="s">
        <v>33</v>
      </c>
      <c r="F35422" t="s">
        <v>2431</v>
      </c>
      <c r="G35422">
        <v>762659585</v>
      </c>
      <c r="H35422" t="s">
        <v>886</v>
      </c>
      <c r="I35422">
        <v>6774</v>
      </c>
      <c r="J35422">
        <v>154.06</v>
      </c>
      <c r="K35422">
        <v>90.93</v>
      </c>
      <c r="L35422">
        <v>1043602.44</v>
      </c>
      <c r="M35422">
        <v>615959.81999999995</v>
      </c>
      <c r="N35422">
        <v>427642.62</v>
      </c>
      <c r="O35422" t="s">
        <v>36</v>
      </c>
    </row>
    <row r="35423" spans="1:15" x14ac:dyDescent="0.3">
      <c r="A35423" t="s">
        <v>135</v>
      </c>
      <c r="B35423" t="s">
        <v>294</v>
      </c>
      <c r="C35423" t="s">
        <v>57</v>
      </c>
      <c r="D35423" t="s">
        <v>18</v>
      </c>
      <c r="E35423" t="s">
        <v>62</v>
      </c>
      <c r="F35423" t="s">
        <v>1386</v>
      </c>
      <c r="G35423">
        <v>575734508</v>
      </c>
      <c r="H35423" t="s">
        <v>2228</v>
      </c>
      <c r="I35423">
        <v>1490</v>
      </c>
      <c r="J35423">
        <v>437.2</v>
      </c>
      <c r="K35423">
        <v>263.33</v>
      </c>
      <c r="L35423">
        <v>651428</v>
      </c>
      <c r="M35423">
        <v>392361.7</v>
      </c>
      <c r="N35423">
        <v>259066.3</v>
      </c>
      <c r="O35423" t="s">
        <v>22</v>
      </c>
    </row>
    <row r="35424" spans="1:15" x14ac:dyDescent="0.3">
      <c r="A35424" t="s">
        <v>70</v>
      </c>
      <c r="B35424" t="s">
        <v>516</v>
      </c>
      <c r="C35424" t="s">
        <v>126</v>
      </c>
      <c r="D35424" t="s">
        <v>18</v>
      </c>
      <c r="E35424" t="s">
        <v>19</v>
      </c>
      <c r="F35424" t="s">
        <v>2337</v>
      </c>
      <c r="G35424">
        <v>709129559</v>
      </c>
      <c r="H35424" t="s">
        <v>1181</v>
      </c>
      <c r="I35424">
        <v>6050</v>
      </c>
      <c r="J35424">
        <v>152.58000000000001</v>
      </c>
      <c r="K35424">
        <v>97.44</v>
      </c>
      <c r="L35424">
        <v>923109</v>
      </c>
      <c r="M35424">
        <v>589512</v>
      </c>
      <c r="N35424">
        <v>333597</v>
      </c>
      <c r="O35424" t="s">
        <v>40</v>
      </c>
    </row>
    <row r="35425" spans="1:15" x14ac:dyDescent="0.3">
      <c r="A35425" t="s">
        <v>135</v>
      </c>
      <c r="B35425" t="s">
        <v>252</v>
      </c>
      <c r="C35425" t="s">
        <v>89</v>
      </c>
      <c r="D35425" t="s">
        <v>18</v>
      </c>
      <c r="E35425" t="s">
        <v>27</v>
      </c>
      <c r="F35425" t="s">
        <v>1870</v>
      </c>
      <c r="G35425">
        <v>175393569</v>
      </c>
      <c r="H35425" t="s">
        <v>1977</v>
      </c>
      <c r="I35425">
        <v>1710</v>
      </c>
      <c r="J35425">
        <v>81.73</v>
      </c>
      <c r="K35425">
        <v>56.67</v>
      </c>
      <c r="L35425">
        <v>139758.29999999999</v>
      </c>
      <c r="M35425">
        <v>96905.7</v>
      </c>
      <c r="N35425">
        <v>42852.6</v>
      </c>
      <c r="O35425" t="s">
        <v>22</v>
      </c>
    </row>
    <row r="35426" spans="1:15" x14ac:dyDescent="0.3">
      <c r="A35426" t="s">
        <v>45</v>
      </c>
      <c r="B35426" t="s">
        <v>799</v>
      </c>
      <c r="C35426" t="s">
        <v>82</v>
      </c>
      <c r="D35426" t="s">
        <v>18</v>
      </c>
      <c r="E35426" t="s">
        <v>19</v>
      </c>
      <c r="F35426" t="s">
        <v>510</v>
      </c>
      <c r="G35426">
        <v>307387864</v>
      </c>
      <c r="H35426" t="s">
        <v>2007</v>
      </c>
      <c r="I35426">
        <v>1755</v>
      </c>
      <c r="J35426">
        <v>651.21</v>
      </c>
      <c r="K35426">
        <v>524.96</v>
      </c>
      <c r="L35426">
        <v>1142873.55</v>
      </c>
      <c r="M35426">
        <v>921304.8</v>
      </c>
      <c r="N35426">
        <v>221568.75</v>
      </c>
      <c r="O35426" t="s">
        <v>60</v>
      </c>
    </row>
    <row r="35427" spans="1:15" x14ac:dyDescent="0.3">
      <c r="A35427" t="s">
        <v>23</v>
      </c>
      <c r="B35427" t="s">
        <v>443</v>
      </c>
      <c r="C35427" t="s">
        <v>57</v>
      </c>
      <c r="D35427" t="s">
        <v>26</v>
      </c>
      <c r="E35427" t="s">
        <v>33</v>
      </c>
      <c r="F35427" t="s">
        <v>598</v>
      </c>
      <c r="G35427">
        <v>708286273</v>
      </c>
      <c r="H35427" t="s">
        <v>1040</v>
      </c>
      <c r="I35427">
        <v>6503</v>
      </c>
      <c r="J35427">
        <v>437.2</v>
      </c>
      <c r="K35427">
        <v>263.33</v>
      </c>
      <c r="L35427">
        <v>2843111.6</v>
      </c>
      <c r="M35427">
        <v>1712434.99</v>
      </c>
      <c r="N35427">
        <v>1130676.6100000001</v>
      </c>
      <c r="O35427" t="s">
        <v>69</v>
      </c>
    </row>
    <row r="35428" spans="1:15" x14ac:dyDescent="0.3">
      <c r="A35428" t="s">
        <v>135</v>
      </c>
      <c r="B35428" t="s">
        <v>168</v>
      </c>
      <c r="C35428" t="s">
        <v>229</v>
      </c>
      <c r="D35428" t="s">
        <v>26</v>
      </c>
      <c r="E35428" t="s">
        <v>19</v>
      </c>
      <c r="F35428" t="s">
        <v>2959</v>
      </c>
      <c r="G35428">
        <v>601575124</v>
      </c>
      <c r="H35428" t="s">
        <v>1070</v>
      </c>
      <c r="I35428">
        <v>8302</v>
      </c>
      <c r="J35428">
        <v>109.28</v>
      </c>
      <c r="K35428">
        <v>35.840000000000003</v>
      </c>
      <c r="L35428">
        <v>907242.56</v>
      </c>
      <c r="M35428">
        <v>297543.67999999999</v>
      </c>
      <c r="N35428">
        <v>609698.88</v>
      </c>
      <c r="O35428" t="s">
        <v>40</v>
      </c>
    </row>
    <row r="35429" spans="1:15" x14ac:dyDescent="0.3">
      <c r="A35429" t="s">
        <v>15</v>
      </c>
      <c r="B35429" t="s">
        <v>463</v>
      </c>
      <c r="C35429" t="s">
        <v>100</v>
      </c>
      <c r="D35429" t="s">
        <v>26</v>
      </c>
      <c r="E35429" t="s">
        <v>27</v>
      </c>
      <c r="F35429" t="s">
        <v>553</v>
      </c>
      <c r="G35429">
        <v>181053245</v>
      </c>
      <c r="H35429" t="s">
        <v>260</v>
      </c>
      <c r="I35429">
        <v>6533</v>
      </c>
      <c r="J35429">
        <v>47.45</v>
      </c>
      <c r="K35429">
        <v>31.79</v>
      </c>
      <c r="L35429">
        <v>309990.84999999998</v>
      </c>
      <c r="M35429">
        <v>207684.07</v>
      </c>
      <c r="N35429">
        <v>102306.78</v>
      </c>
      <c r="O35429" t="s">
        <v>52</v>
      </c>
    </row>
    <row r="35430" spans="1:15" x14ac:dyDescent="0.3">
      <c r="A35430" t="s">
        <v>103</v>
      </c>
      <c r="B35430" t="s">
        <v>104</v>
      </c>
      <c r="C35430" t="s">
        <v>66</v>
      </c>
      <c r="D35430" t="s">
        <v>26</v>
      </c>
      <c r="E35430" t="s">
        <v>19</v>
      </c>
      <c r="F35430" t="s">
        <v>1528</v>
      </c>
      <c r="G35430">
        <v>160831964</v>
      </c>
      <c r="H35430" t="s">
        <v>490</v>
      </c>
      <c r="I35430">
        <v>2607</v>
      </c>
      <c r="J35430">
        <v>9.33</v>
      </c>
      <c r="K35430">
        <v>6.92</v>
      </c>
      <c r="L35430">
        <v>24323.31</v>
      </c>
      <c r="M35430">
        <v>18040.439999999999</v>
      </c>
      <c r="N35430">
        <v>6282.87</v>
      </c>
      <c r="O35430" t="s">
        <v>52</v>
      </c>
    </row>
    <row r="35431" spans="1:15" x14ac:dyDescent="0.3">
      <c r="A35431" t="s">
        <v>70</v>
      </c>
      <c r="B35431" t="s">
        <v>129</v>
      </c>
      <c r="C35431" t="s">
        <v>32</v>
      </c>
      <c r="D35431" t="s">
        <v>18</v>
      </c>
      <c r="E35431" t="s">
        <v>33</v>
      </c>
      <c r="F35431" t="s">
        <v>698</v>
      </c>
      <c r="G35431">
        <v>425335109</v>
      </c>
      <c r="H35431" t="s">
        <v>2990</v>
      </c>
      <c r="I35431">
        <v>4965</v>
      </c>
      <c r="J35431">
        <v>421.89</v>
      </c>
      <c r="K35431">
        <v>364.69</v>
      </c>
      <c r="L35431">
        <v>2094683.85</v>
      </c>
      <c r="M35431">
        <v>1810685.85</v>
      </c>
      <c r="N35431">
        <v>283998</v>
      </c>
      <c r="O35431" t="s">
        <v>60</v>
      </c>
    </row>
    <row r="35432" spans="1:15" x14ac:dyDescent="0.3">
      <c r="A35432" t="s">
        <v>135</v>
      </c>
      <c r="B35432" t="s">
        <v>1355</v>
      </c>
      <c r="C35432" t="s">
        <v>25</v>
      </c>
      <c r="D35432" t="s">
        <v>18</v>
      </c>
      <c r="E35432" t="s">
        <v>19</v>
      </c>
      <c r="F35432" t="s">
        <v>1357</v>
      </c>
      <c r="G35432">
        <v>479299008</v>
      </c>
      <c r="H35432" t="s">
        <v>1387</v>
      </c>
      <c r="I35432">
        <v>4083</v>
      </c>
      <c r="J35432">
        <v>255.28</v>
      </c>
      <c r="K35432">
        <v>159.41999999999999</v>
      </c>
      <c r="L35432">
        <v>1042308.24</v>
      </c>
      <c r="M35432">
        <v>650911.86</v>
      </c>
      <c r="N35432">
        <v>391396.38</v>
      </c>
      <c r="O35432" t="s">
        <v>60</v>
      </c>
    </row>
    <row r="35433" spans="1:15" x14ac:dyDescent="0.3">
      <c r="A35433" t="s">
        <v>15</v>
      </c>
      <c r="B35433" t="s">
        <v>193</v>
      </c>
      <c r="C35433" t="s">
        <v>32</v>
      </c>
      <c r="D35433" t="s">
        <v>26</v>
      </c>
      <c r="E35433" t="s">
        <v>33</v>
      </c>
      <c r="F35433" t="s">
        <v>2618</v>
      </c>
      <c r="G35433">
        <v>797772490</v>
      </c>
      <c r="H35433" t="s">
        <v>1631</v>
      </c>
      <c r="I35433">
        <v>7463</v>
      </c>
      <c r="J35433">
        <v>421.89</v>
      </c>
      <c r="K35433">
        <v>364.69</v>
      </c>
      <c r="L35433">
        <v>3148565.07</v>
      </c>
      <c r="M35433">
        <v>2721681.47</v>
      </c>
      <c r="N35433">
        <v>426883.6</v>
      </c>
      <c r="O35433" t="s">
        <v>40</v>
      </c>
    </row>
    <row r="35434" spans="1:15" x14ac:dyDescent="0.3">
      <c r="A35434" t="s">
        <v>23</v>
      </c>
      <c r="B35434" t="s">
        <v>763</v>
      </c>
      <c r="C35434" t="s">
        <v>42</v>
      </c>
      <c r="D35434" t="s">
        <v>18</v>
      </c>
      <c r="E35434" t="s">
        <v>62</v>
      </c>
      <c r="F35434" t="s">
        <v>767</v>
      </c>
      <c r="G35434">
        <v>576116883</v>
      </c>
      <c r="H35434" t="s">
        <v>767</v>
      </c>
      <c r="I35434">
        <v>4643</v>
      </c>
      <c r="J35434">
        <v>205.7</v>
      </c>
      <c r="K35434">
        <v>117.11</v>
      </c>
      <c r="L35434">
        <v>955065.1</v>
      </c>
      <c r="M35434">
        <v>543741.73</v>
      </c>
      <c r="N35434">
        <v>411323.37</v>
      </c>
      <c r="O35434" t="s">
        <v>22</v>
      </c>
    </row>
    <row r="35435" spans="1:15" x14ac:dyDescent="0.3">
      <c r="A35435" t="s">
        <v>45</v>
      </c>
      <c r="B35435" t="s">
        <v>237</v>
      </c>
      <c r="C35435" t="s">
        <v>57</v>
      </c>
      <c r="D35435" t="s">
        <v>18</v>
      </c>
      <c r="E35435" t="s">
        <v>19</v>
      </c>
      <c r="F35435" t="s">
        <v>1189</v>
      </c>
      <c r="G35435">
        <v>880006015</v>
      </c>
      <c r="H35435" t="s">
        <v>1185</v>
      </c>
      <c r="I35435">
        <v>2190</v>
      </c>
      <c r="J35435">
        <v>437.2</v>
      </c>
      <c r="K35435">
        <v>263.33</v>
      </c>
      <c r="L35435">
        <v>957468</v>
      </c>
      <c r="M35435">
        <v>576692.69999999995</v>
      </c>
      <c r="N35435">
        <v>380775.3</v>
      </c>
      <c r="O35435" t="s">
        <v>22</v>
      </c>
    </row>
    <row r="35436" spans="1:15" x14ac:dyDescent="0.3">
      <c r="A35436" t="s">
        <v>23</v>
      </c>
      <c r="B35436" t="s">
        <v>583</v>
      </c>
      <c r="C35436" t="s">
        <v>100</v>
      </c>
      <c r="D35436" t="s">
        <v>26</v>
      </c>
      <c r="E35436" t="s">
        <v>19</v>
      </c>
      <c r="F35436" t="s">
        <v>548</v>
      </c>
      <c r="G35436">
        <v>595426213</v>
      </c>
      <c r="H35436" t="s">
        <v>1096</v>
      </c>
      <c r="I35436">
        <v>8703</v>
      </c>
      <c r="J35436">
        <v>47.45</v>
      </c>
      <c r="K35436">
        <v>31.79</v>
      </c>
      <c r="L35436">
        <v>412957.35</v>
      </c>
      <c r="M35436">
        <v>276668.37</v>
      </c>
      <c r="N35436">
        <v>136288.98000000001</v>
      </c>
      <c r="O35436" t="s">
        <v>52</v>
      </c>
    </row>
    <row r="35437" spans="1:15" x14ac:dyDescent="0.3">
      <c r="A35437" t="s">
        <v>210</v>
      </c>
      <c r="B35437" t="s">
        <v>351</v>
      </c>
      <c r="C35437" t="s">
        <v>89</v>
      </c>
      <c r="D35437" t="s">
        <v>26</v>
      </c>
      <c r="E35437" t="s">
        <v>62</v>
      </c>
      <c r="F35437" t="s">
        <v>2606</v>
      </c>
      <c r="G35437">
        <v>478676307</v>
      </c>
      <c r="H35437" t="s">
        <v>2300</v>
      </c>
      <c r="I35437">
        <v>9811</v>
      </c>
      <c r="J35437">
        <v>81.73</v>
      </c>
      <c r="K35437">
        <v>56.67</v>
      </c>
      <c r="L35437">
        <v>801853.03</v>
      </c>
      <c r="M35437">
        <v>555989.37</v>
      </c>
      <c r="N35437">
        <v>245863.66</v>
      </c>
      <c r="O35437" t="s">
        <v>22</v>
      </c>
    </row>
    <row r="35438" spans="1:15" x14ac:dyDescent="0.3">
      <c r="A35438" t="s">
        <v>45</v>
      </c>
      <c r="B35438" t="s">
        <v>226</v>
      </c>
      <c r="C35438" t="s">
        <v>42</v>
      </c>
      <c r="D35438" t="s">
        <v>26</v>
      </c>
      <c r="E35438" t="s">
        <v>62</v>
      </c>
      <c r="F35438" t="s">
        <v>924</v>
      </c>
      <c r="G35438">
        <v>906367623</v>
      </c>
      <c r="H35438" t="s">
        <v>2439</v>
      </c>
      <c r="I35438">
        <v>3176</v>
      </c>
      <c r="J35438">
        <v>205.7</v>
      </c>
      <c r="K35438">
        <v>117.11</v>
      </c>
      <c r="L35438">
        <v>653303.19999999995</v>
      </c>
      <c r="M35438">
        <v>371941.36</v>
      </c>
      <c r="N35438">
        <v>281361.84000000003</v>
      </c>
      <c r="O35438" t="s">
        <v>30</v>
      </c>
    </row>
    <row r="35439" spans="1:15" x14ac:dyDescent="0.3">
      <c r="A35439" t="s">
        <v>70</v>
      </c>
      <c r="B35439" t="s">
        <v>107</v>
      </c>
      <c r="C35439" t="s">
        <v>89</v>
      </c>
      <c r="D35439" t="s">
        <v>18</v>
      </c>
      <c r="E35439" t="s">
        <v>33</v>
      </c>
      <c r="F35439" t="s">
        <v>231</v>
      </c>
      <c r="G35439">
        <v>525423991</v>
      </c>
      <c r="H35439" t="s">
        <v>352</v>
      </c>
      <c r="I35439">
        <v>3490</v>
      </c>
      <c r="J35439">
        <v>81.73</v>
      </c>
      <c r="K35439">
        <v>56.67</v>
      </c>
      <c r="L35439">
        <v>285237.7</v>
      </c>
      <c r="M35439">
        <v>197778.3</v>
      </c>
      <c r="N35439">
        <v>87459.4</v>
      </c>
      <c r="O35439" t="s">
        <v>40</v>
      </c>
    </row>
    <row r="35440" spans="1:15" x14ac:dyDescent="0.3">
      <c r="A35440" t="s">
        <v>45</v>
      </c>
      <c r="B35440" t="s">
        <v>633</v>
      </c>
      <c r="C35440" t="s">
        <v>17</v>
      </c>
      <c r="D35440" t="s">
        <v>26</v>
      </c>
      <c r="E35440" t="s">
        <v>19</v>
      </c>
      <c r="F35440" t="s">
        <v>2585</v>
      </c>
      <c r="G35440">
        <v>303081738</v>
      </c>
      <c r="H35440" t="s">
        <v>2246</v>
      </c>
      <c r="I35440">
        <v>7476</v>
      </c>
      <c r="J35440">
        <v>668.27</v>
      </c>
      <c r="K35440">
        <v>502.54</v>
      </c>
      <c r="L35440">
        <v>4995986.5199999996</v>
      </c>
      <c r="M35440">
        <v>3756989.04</v>
      </c>
      <c r="N35440">
        <v>1238997.48</v>
      </c>
      <c r="O35440" t="s">
        <v>52</v>
      </c>
    </row>
    <row r="35441" spans="1:15" x14ac:dyDescent="0.3">
      <c r="A35441" t="s">
        <v>70</v>
      </c>
      <c r="B35441" t="s">
        <v>551</v>
      </c>
      <c r="C35441" t="s">
        <v>32</v>
      </c>
      <c r="D35441" t="s">
        <v>18</v>
      </c>
      <c r="E35441" t="s">
        <v>33</v>
      </c>
      <c r="F35441" t="s">
        <v>2990</v>
      </c>
      <c r="G35441">
        <v>376889693</v>
      </c>
      <c r="H35441" t="s">
        <v>628</v>
      </c>
      <c r="I35441">
        <v>8890</v>
      </c>
      <c r="J35441">
        <v>421.89</v>
      </c>
      <c r="K35441">
        <v>364.69</v>
      </c>
      <c r="L35441">
        <v>3750602.1</v>
      </c>
      <c r="M35441">
        <v>3242094.1</v>
      </c>
      <c r="N35441">
        <v>508508</v>
      </c>
      <c r="O35441" t="s">
        <v>60</v>
      </c>
    </row>
    <row r="35442" spans="1:15" x14ac:dyDescent="0.3">
      <c r="A35442" t="s">
        <v>135</v>
      </c>
      <c r="B35442" t="s">
        <v>198</v>
      </c>
      <c r="C35442" t="s">
        <v>89</v>
      </c>
      <c r="D35442" t="s">
        <v>26</v>
      </c>
      <c r="E35442" t="s">
        <v>19</v>
      </c>
      <c r="F35442" t="s">
        <v>2058</v>
      </c>
      <c r="G35442">
        <v>504709184</v>
      </c>
      <c r="H35442" t="s">
        <v>2078</v>
      </c>
      <c r="I35442">
        <v>3518</v>
      </c>
      <c r="J35442">
        <v>81.73</v>
      </c>
      <c r="K35442">
        <v>56.67</v>
      </c>
      <c r="L35442">
        <v>287526.14</v>
      </c>
      <c r="M35442">
        <v>199365.06</v>
      </c>
      <c r="N35442">
        <v>88161.08</v>
      </c>
      <c r="O35442" t="s">
        <v>36</v>
      </c>
    </row>
    <row r="35443" spans="1:15" x14ac:dyDescent="0.3">
      <c r="A35443" t="s">
        <v>45</v>
      </c>
      <c r="B35443" t="s">
        <v>467</v>
      </c>
      <c r="C35443" t="s">
        <v>229</v>
      </c>
      <c r="D35443" t="s">
        <v>18</v>
      </c>
      <c r="E35443" t="s">
        <v>33</v>
      </c>
      <c r="F35443" t="s">
        <v>1880</v>
      </c>
      <c r="G35443">
        <v>514714038</v>
      </c>
      <c r="H35443" t="s">
        <v>2382</v>
      </c>
      <c r="I35443">
        <v>4177</v>
      </c>
      <c r="J35443">
        <v>109.28</v>
      </c>
      <c r="K35443">
        <v>35.840000000000003</v>
      </c>
      <c r="L35443">
        <v>456462.56</v>
      </c>
      <c r="M35443">
        <v>149703.67999999999</v>
      </c>
      <c r="N35443">
        <v>306758.88</v>
      </c>
      <c r="O35443" t="s">
        <v>52</v>
      </c>
    </row>
    <row r="35444" spans="1:15" x14ac:dyDescent="0.3">
      <c r="A35444" t="s">
        <v>45</v>
      </c>
      <c r="B35444" t="s">
        <v>476</v>
      </c>
      <c r="C35444" t="s">
        <v>32</v>
      </c>
      <c r="D35444" t="s">
        <v>18</v>
      </c>
      <c r="E35444" t="s">
        <v>33</v>
      </c>
      <c r="F35444" t="s">
        <v>2807</v>
      </c>
      <c r="G35444">
        <v>755390584</v>
      </c>
      <c r="H35444" t="s">
        <v>1502</v>
      </c>
      <c r="I35444">
        <v>5715</v>
      </c>
      <c r="J35444">
        <v>421.89</v>
      </c>
      <c r="K35444">
        <v>364.69</v>
      </c>
      <c r="L35444">
        <v>2411101.35</v>
      </c>
      <c r="M35444">
        <v>2084203.35</v>
      </c>
      <c r="N35444">
        <v>326898</v>
      </c>
      <c r="O35444" t="s">
        <v>52</v>
      </c>
    </row>
    <row r="35445" spans="1:15" x14ac:dyDescent="0.3">
      <c r="A35445" t="s">
        <v>23</v>
      </c>
      <c r="B35445" t="s">
        <v>249</v>
      </c>
      <c r="C35445" t="s">
        <v>82</v>
      </c>
      <c r="D35445" t="s">
        <v>26</v>
      </c>
      <c r="E35445" t="s">
        <v>27</v>
      </c>
      <c r="F35445" t="s">
        <v>2095</v>
      </c>
      <c r="G35445">
        <v>745537650</v>
      </c>
      <c r="H35445" t="s">
        <v>330</v>
      </c>
      <c r="I35445">
        <v>13</v>
      </c>
      <c r="J35445">
        <v>651.21</v>
      </c>
      <c r="K35445">
        <v>524.96</v>
      </c>
      <c r="L35445">
        <v>8465.73</v>
      </c>
      <c r="M35445">
        <v>6824.48</v>
      </c>
      <c r="N35445">
        <v>1641.25</v>
      </c>
      <c r="O35445" t="s">
        <v>22</v>
      </c>
    </row>
    <row r="35446" spans="1:15" x14ac:dyDescent="0.3">
      <c r="A35446" t="s">
        <v>23</v>
      </c>
      <c r="B35446" t="s">
        <v>183</v>
      </c>
      <c r="C35446" t="s">
        <v>229</v>
      </c>
      <c r="D35446" t="s">
        <v>26</v>
      </c>
      <c r="E35446" t="s">
        <v>19</v>
      </c>
      <c r="F35446" t="s">
        <v>639</v>
      </c>
      <c r="G35446">
        <v>524266564</v>
      </c>
      <c r="H35446" t="s">
        <v>703</v>
      </c>
      <c r="I35446">
        <v>982</v>
      </c>
      <c r="J35446">
        <v>109.28</v>
      </c>
      <c r="K35446">
        <v>35.840000000000003</v>
      </c>
      <c r="L35446">
        <v>107312.96000000001</v>
      </c>
      <c r="M35446">
        <v>35194.879999999997</v>
      </c>
      <c r="N35446">
        <v>72118.080000000002</v>
      </c>
      <c r="O35446" t="s">
        <v>60</v>
      </c>
    </row>
    <row r="35447" spans="1:15" x14ac:dyDescent="0.3">
      <c r="A35447" t="s">
        <v>135</v>
      </c>
      <c r="B35447" t="s">
        <v>1384</v>
      </c>
      <c r="C35447" t="s">
        <v>42</v>
      </c>
      <c r="D35447" t="s">
        <v>26</v>
      </c>
      <c r="E35447" t="s">
        <v>19</v>
      </c>
      <c r="F35447" t="s">
        <v>2330</v>
      </c>
      <c r="G35447">
        <v>201001155</v>
      </c>
      <c r="H35447" t="s">
        <v>1062</v>
      </c>
      <c r="I35447">
        <v>9563</v>
      </c>
      <c r="J35447">
        <v>205.7</v>
      </c>
      <c r="K35447">
        <v>117.11</v>
      </c>
      <c r="L35447">
        <v>1967109.1</v>
      </c>
      <c r="M35447">
        <v>1119922.93</v>
      </c>
      <c r="N35447">
        <v>847186.17</v>
      </c>
      <c r="O35447" t="s">
        <v>52</v>
      </c>
    </row>
    <row r="35448" spans="1:15" x14ac:dyDescent="0.3">
      <c r="A35448" t="s">
        <v>135</v>
      </c>
      <c r="B35448" t="s">
        <v>136</v>
      </c>
      <c r="C35448" t="s">
        <v>89</v>
      </c>
      <c r="D35448" t="s">
        <v>26</v>
      </c>
      <c r="E35448" t="s">
        <v>33</v>
      </c>
      <c r="F35448" t="s">
        <v>993</v>
      </c>
      <c r="G35448">
        <v>405477750</v>
      </c>
      <c r="H35448" t="s">
        <v>1528</v>
      </c>
      <c r="I35448">
        <v>8732</v>
      </c>
      <c r="J35448">
        <v>81.73</v>
      </c>
      <c r="K35448">
        <v>56.67</v>
      </c>
      <c r="L35448">
        <v>713666.36</v>
      </c>
      <c r="M35448">
        <v>494842.44</v>
      </c>
      <c r="N35448">
        <v>218823.92</v>
      </c>
      <c r="O35448" t="s">
        <v>52</v>
      </c>
    </row>
    <row r="35449" spans="1:15" x14ac:dyDescent="0.3">
      <c r="A35449" t="s">
        <v>70</v>
      </c>
      <c r="B35449" t="s">
        <v>85</v>
      </c>
      <c r="C35449" t="s">
        <v>32</v>
      </c>
      <c r="D35449" t="s">
        <v>18</v>
      </c>
      <c r="E35449" t="s">
        <v>27</v>
      </c>
      <c r="F35449" t="s">
        <v>1112</v>
      </c>
      <c r="G35449">
        <v>937745177</v>
      </c>
      <c r="H35449" t="s">
        <v>2013</v>
      </c>
      <c r="I35449">
        <v>8492</v>
      </c>
      <c r="J35449">
        <v>421.89</v>
      </c>
      <c r="K35449">
        <v>364.69</v>
      </c>
      <c r="L35449">
        <v>3582689.88</v>
      </c>
      <c r="M35449">
        <v>3096947.48</v>
      </c>
      <c r="N35449">
        <v>485742.4</v>
      </c>
      <c r="O35449" t="s">
        <v>69</v>
      </c>
    </row>
    <row r="35450" spans="1:15" x14ac:dyDescent="0.3">
      <c r="A35450" t="s">
        <v>45</v>
      </c>
      <c r="B35450" t="s">
        <v>882</v>
      </c>
      <c r="C35450" t="s">
        <v>126</v>
      </c>
      <c r="D35450" t="s">
        <v>26</v>
      </c>
      <c r="E35450" t="s">
        <v>27</v>
      </c>
      <c r="F35450" t="s">
        <v>1294</v>
      </c>
      <c r="G35450">
        <v>318164765</v>
      </c>
      <c r="H35450" t="s">
        <v>1294</v>
      </c>
      <c r="I35450">
        <v>879</v>
      </c>
      <c r="J35450">
        <v>152.58000000000001</v>
      </c>
      <c r="K35450">
        <v>97.44</v>
      </c>
      <c r="L35450">
        <v>134117.82</v>
      </c>
      <c r="M35450">
        <v>85649.76</v>
      </c>
      <c r="N35450">
        <v>48468.06</v>
      </c>
      <c r="O35450" t="s">
        <v>60</v>
      </c>
    </row>
    <row r="35451" spans="1:15" x14ac:dyDescent="0.3">
      <c r="A35451" t="s">
        <v>23</v>
      </c>
      <c r="B35451" t="s">
        <v>188</v>
      </c>
      <c r="C35451" t="s">
        <v>229</v>
      </c>
      <c r="D35451" t="s">
        <v>26</v>
      </c>
      <c r="E35451" t="s">
        <v>62</v>
      </c>
      <c r="F35451" t="s">
        <v>1440</v>
      </c>
      <c r="G35451">
        <v>737410342</v>
      </c>
      <c r="H35451" t="s">
        <v>2421</v>
      </c>
      <c r="I35451">
        <v>4962</v>
      </c>
      <c r="J35451">
        <v>109.28</v>
      </c>
      <c r="K35451">
        <v>35.840000000000003</v>
      </c>
      <c r="L35451">
        <v>542247.36</v>
      </c>
      <c r="M35451">
        <v>177838.07999999999</v>
      </c>
      <c r="N35451">
        <v>364409.28</v>
      </c>
      <c r="O35451" t="s">
        <v>40</v>
      </c>
    </row>
    <row r="35452" spans="1:15" x14ac:dyDescent="0.3">
      <c r="A35452" t="s">
        <v>45</v>
      </c>
      <c r="B35452" t="s">
        <v>288</v>
      </c>
      <c r="C35452" t="s">
        <v>42</v>
      </c>
      <c r="D35452" t="s">
        <v>18</v>
      </c>
      <c r="E35452" t="s">
        <v>62</v>
      </c>
      <c r="F35452" t="s">
        <v>814</v>
      </c>
      <c r="G35452">
        <v>406468236</v>
      </c>
      <c r="H35452" t="s">
        <v>898</v>
      </c>
      <c r="I35452">
        <v>1838</v>
      </c>
      <c r="J35452">
        <v>205.7</v>
      </c>
      <c r="K35452">
        <v>117.11</v>
      </c>
      <c r="L35452">
        <v>378076.6</v>
      </c>
      <c r="M35452">
        <v>215248.18</v>
      </c>
      <c r="N35452">
        <v>162828.42000000001</v>
      </c>
      <c r="O35452" t="s">
        <v>52</v>
      </c>
    </row>
    <row r="35453" spans="1:15" x14ac:dyDescent="0.3">
      <c r="A35453" t="s">
        <v>23</v>
      </c>
      <c r="B35453" t="s">
        <v>717</v>
      </c>
      <c r="C35453" t="s">
        <v>25</v>
      </c>
      <c r="D35453" t="s">
        <v>26</v>
      </c>
      <c r="E35453" t="s">
        <v>27</v>
      </c>
      <c r="F35453" t="s">
        <v>146</v>
      </c>
      <c r="G35453">
        <v>306637275</v>
      </c>
      <c r="H35453" t="s">
        <v>1205</v>
      </c>
      <c r="I35453">
        <v>9639</v>
      </c>
      <c r="J35453">
        <v>255.28</v>
      </c>
      <c r="K35453">
        <v>159.41999999999999</v>
      </c>
      <c r="L35453">
        <v>2460643.92</v>
      </c>
      <c r="M35453">
        <v>1536649.38</v>
      </c>
      <c r="N35453">
        <v>923994.54</v>
      </c>
      <c r="O35453" t="s">
        <v>52</v>
      </c>
    </row>
    <row r="35454" spans="1:15" x14ac:dyDescent="0.3">
      <c r="A35454" t="s">
        <v>45</v>
      </c>
      <c r="B35454" t="s">
        <v>846</v>
      </c>
      <c r="C35454" t="s">
        <v>100</v>
      </c>
      <c r="D35454" t="s">
        <v>26</v>
      </c>
      <c r="E35454" t="s">
        <v>19</v>
      </c>
      <c r="F35454" t="s">
        <v>2252</v>
      </c>
      <c r="G35454">
        <v>139528787</v>
      </c>
      <c r="H35454" t="s">
        <v>2252</v>
      </c>
      <c r="I35454">
        <v>8523</v>
      </c>
      <c r="J35454">
        <v>47.45</v>
      </c>
      <c r="K35454">
        <v>31.79</v>
      </c>
      <c r="L35454">
        <v>404416.35</v>
      </c>
      <c r="M35454">
        <v>270946.17</v>
      </c>
      <c r="N35454">
        <v>133470.18</v>
      </c>
      <c r="O35454" t="s">
        <v>30</v>
      </c>
    </row>
    <row r="35455" spans="1:15" x14ac:dyDescent="0.3">
      <c r="A35455" t="s">
        <v>15</v>
      </c>
      <c r="B35455" t="s">
        <v>559</v>
      </c>
      <c r="C35455" t="s">
        <v>100</v>
      </c>
      <c r="D35455" t="s">
        <v>18</v>
      </c>
      <c r="E35455" t="s">
        <v>62</v>
      </c>
      <c r="F35455" t="s">
        <v>614</v>
      </c>
      <c r="G35455">
        <v>577066600</v>
      </c>
      <c r="H35455" t="s">
        <v>115</v>
      </c>
      <c r="I35455">
        <v>5685</v>
      </c>
      <c r="J35455">
        <v>47.45</v>
      </c>
      <c r="K35455">
        <v>31.79</v>
      </c>
      <c r="L35455">
        <v>269753.25</v>
      </c>
      <c r="M35455">
        <v>180726.15</v>
      </c>
      <c r="N35455">
        <v>89027.1</v>
      </c>
      <c r="O35455" t="s">
        <v>92</v>
      </c>
    </row>
    <row r="35456" spans="1:15" x14ac:dyDescent="0.3">
      <c r="A35456" t="s">
        <v>15</v>
      </c>
      <c r="B35456" t="s">
        <v>99</v>
      </c>
      <c r="C35456" t="s">
        <v>82</v>
      </c>
      <c r="D35456" t="s">
        <v>26</v>
      </c>
      <c r="E35456" t="s">
        <v>27</v>
      </c>
      <c r="F35456" t="s">
        <v>3033</v>
      </c>
      <c r="G35456">
        <v>111487042</v>
      </c>
      <c r="H35456" t="s">
        <v>1693</v>
      </c>
      <c r="I35456">
        <v>348</v>
      </c>
      <c r="J35456">
        <v>651.21</v>
      </c>
      <c r="K35456">
        <v>524.96</v>
      </c>
      <c r="L35456">
        <v>226621.08</v>
      </c>
      <c r="M35456">
        <v>182686.07999999999</v>
      </c>
      <c r="N35456">
        <v>43935</v>
      </c>
      <c r="O35456" t="s">
        <v>52</v>
      </c>
    </row>
    <row r="35457" spans="1:15" x14ac:dyDescent="0.3">
      <c r="A35457" t="s">
        <v>45</v>
      </c>
      <c r="B35457" t="s">
        <v>226</v>
      </c>
      <c r="C35457" t="s">
        <v>42</v>
      </c>
      <c r="D35457" t="s">
        <v>18</v>
      </c>
      <c r="E35457" t="s">
        <v>33</v>
      </c>
      <c r="F35457" t="s">
        <v>1068</v>
      </c>
      <c r="G35457">
        <v>905338943</v>
      </c>
      <c r="H35457" t="s">
        <v>1886</v>
      </c>
      <c r="I35457">
        <v>8767</v>
      </c>
      <c r="J35457">
        <v>205.7</v>
      </c>
      <c r="K35457">
        <v>117.11</v>
      </c>
      <c r="L35457">
        <v>1803371.9</v>
      </c>
      <c r="M35457">
        <v>1026703.37</v>
      </c>
      <c r="N35457">
        <v>776668.53</v>
      </c>
      <c r="O35457" t="s">
        <v>92</v>
      </c>
    </row>
    <row r="35458" spans="1:15" x14ac:dyDescent="0.3">
      <c r="A35458" t="s">
        <v>15</v>
      </c>
      <c r="B35458" t="s">
        <v>1093</v>
      </c>
      <c r="C35458" t="s">
        <v>82</v>
      </c>
      <c r="D35458" t="s">
        <v>18</v>
      </c>
      <c r="E35458" t="s">
        <v>27</v>
      </c>
      <c r="F35458" t="s">
        <v>1086</v>
      </c>
      <c r="G35458">
        <v>241483628</v>
      </c>
      <c r="H35458" t="s">
        <v>1011</v>
      </c>
      <c r="I35458">
        <v>9227</v>
      </c>
      <c r="J35458">
        <v>651.21</v>
      </c>
      <c r="K35458">
        <v>524.96</v>
      </c>
      <c r="L35458">
        <v>6008714.6699999999</v>
      </c>
      <c r="M35458">
        <v>4843805.92</v>
      </c>
      <c r="N35458">
        <v>1164908.75</v>
      </c>
      <c r="O35458" t="s">
        <v>69</v>
      </c>
    </row>
    <row r="35459" spans="1:15" x14ac:dyDescent="0.3">
      <c r="A35459" t="s">
        <v>23</v>
      </c>
      <c r="B35459" t="s">
        <v>1020</v>
      </c>
      <c r="C35459" t="s">
        <v>126</v>
      </c>
      <c r="D35459" t="s">
        <v>18</v>
      </c>
      <c r="E35459" t="s">
        <v>62</v>
      </c>
      <c r="F35459" t="s">
        <v>1995</v>
      </c>
      <c r="G35459">
        <v>873094928</v>
      </c>
      <c r="H35459" t="s">
        <v>1704</v>
      </c>
      <c r="I35459">
        <v>7046</v>
      </c>
      <c r="J35459">
        <v>152.58000000000001</v>
      </c>
      <c r="K35459">
        <v>97.44</v>
      </c>
      <c r="L35459">
        <v>1075078.68</v>
      </c>
      <c r="M35459">
        <v>686562.24</v>
      </c>
      <c r="N35459">
        <v>388516.44</v>
      </c>
      <c r="O35459" t="s">
        <v>60</v>
      </c>
    </row>
    <row r="35460" spans="1:15" x14ac:dyDescent="0.3">
      <c r="A35460" t="s">
        <v>15</v>
      </c>
      <c r="B35460" t="s">
        <v>308</v>
      </c>
      <c r="C35460" t="s">
        <v>89</v>
      </c>
      <c r="D35460" t="s">
        <v>26</v>
      </c>
      <c r="E35460" t="s">
        <v>33</v>
      </c>
      <c r="F35460" t="s">
        <v>1244</v>
      </c>
      <c r="G35460">
        <v>673659169</v>
      </c>
      <c r="H35460" t="s">
        <v>256</v>
      </c>
      <c r="I35460">
        <v>9573</v>
      </c>
      <c r="J35460">
        <v>81.73</v>
      </c>
      <c r="K35460">
        <v>56.67</v>
      </c>
      <c r="L35460">
        <v>782401.29</v>
      </c>
      <c r="M35460">
        <v>542501.91</v>
      </c>
      <c r="N35460">
        <v>239899.38</v>
      </c>
      <c r="O35460" t="s">
        <v>22</v>
      </c>
    </row>
    <row r="35461" spans="1:15" x14ac:dyDescent="0.3">
      <c r="A35461" t="s">
        <v>15</v>
      </c>
      <c r="B35461" t="s">
        <v>269</v>
      </c>
      <c r="C35461" t="s">
        <v>42</v>
      </c>
      <c r="D35461" t="s">
        <v>26</v>
      </c>
      <c r="E35461" t="s">
        <v>27</v>
      </c>
      <c r="F35461" t="s">
        <v>1995</v>
      </c>
      <c r="G35461">
        <v>286975181</v>
      </c>
      <c r="H35461" t="s">
        <v>455</v>
      </c>
      <c r="I35461">
        <v>1188</v>
      </c>
      <c r="J35461">
        <v>205.7</v>
      </c>
      <c r="K35461">
        <v>117.11</v>
      </c>
      <c r="L35461">
        <v>244371.6</v>
      </c>
      <c r="M35461">
        <v>139126.68</v>
      </c>
      <c r="N35461">
        <v>105244.92</v>
      </c>
      <c r="O35461" t="s">
        <v>60</v>
      </c>
    </row>
    <row r="35462" spans="1:15" x14ac:dyDescent="0.3">
      <c r="A35462" t="s">
        <v>45</v>
      </c>
      <c r="B35462" t="s">
        <v>429</v>
      </c>
      <c r="C35462" t="s">
        <v>82</v>
      </c>
      <c r="D35462" t="s">
        <v>18</v>
      </c>
      <c r="E35462" t="s">
        <v>62</v>
      </c>
      <c r="F35462" t="s">
        <v>1148</v>
      </c>
      <c r="G35462">
        <v>877154290</v>
      </c>
      <c r="H35462" t="s">
        <v>1250</v>
      </c>
      <c r="I35462">
        <v>8302</v>
      </c>
      <c r="J35462">
        <v>651.21</v>
      </c>
      <c r="K35462">
        <v>524.96</v>
      </c>
      <c r="L35462">
        <v>5406345.4199999999</v>
      </c>
      <c r="M35462">
        <v>4358217.92</v>
      </c>
      <c r="N35462">
        <v>1048127.5</v>
      </c>
      <c r="O35462" t="s">
        <v>69</v>
      </c>
    </row>
    <row r="35463" spans="1:15" x14ac:dyDescent="0.3">
      <c r="A35463" t="s">
        <v>135</v>
      </c>
      <c r="B35463" t="s">
        <v>1384</v>
      </c>
      <c r="C35463" t="s">
        <v>17</v>
      </c>
      <c r="D35463" t="s">
        <v>18</v>
      </c>
      <c r="E35463" t="s">
        <v>33</v>
      </c>
      <c r="F35463" t="s">
        <v>1963</v>
      </c>
      <c r="G35463">
        <v>978620326</v>
      </c>
      <c r="H35463" t="s">
        <v>1069</v>
      </c>
      <c r="I35463">
        <v>4356</v>
      </c>
      <c r="J35463">
        <v>668.27</v>
      </c>
      <c r="K35463">
        <v>502.54</v>
      </c>
      <c r="L35463">
        <v>2910984.12</v>
      </c>
      <c r="M35463">
        <v>2189064.2400000002</v>
      </c>
      <c r="N35463">
        <v>721919.88</v>
      </c>
      <c r="O35463" t="s">
        <v>92</v>
      </c>
    </row>
    <row r="35464" spans="1:15" x14ac:dyDescent="0.3">
      <c r="A35464" t="s">
        <v>135</v>
      </c>
      <c r="B35464" t="s">
        <v>285</v>
      </c>
      <c r="C35464" t="s">
        <v>100</v>
      </c>
      <c r="D35464" t="s">
        <v>26</v>
      </c>
      <c r="E35464" t="s">
        <v>19</v>
      </c>
      <c r="F35464" t="s">
        <v>1366</v>
      </c>
      <c r="G35464">
        <v>546109616</v>
      </c>
      <c r="H35464" t="s">
        <v>1638</v>
      </c>
      <c r="I35464">
        <v>4826</v>
      </c>
      <c r="J35464">
        <v>47.45</v>
      </c>
      <c r="K35464">
        <v>31.79</v>
      </c>
      <c r="L35464">
        <v>228993.7</v>
      </c>
      <c r="M35464">
        <v>153418.54</v>
      </c>
      <c r="N35464">
        <v>75575.16</v>
      </c>
      <c r="O35464" t="s">
        <v>30</v>
      </c>
    </row>
    <row r="35465" spans="1:15" x14ac:dyDescent="0.3">
      <c r="A35465" t="s">
        <v>45</v>
      </c>
      <c r="B35465" t="s">
        <v>429</v>
      </c>
      <c r="C35465" t="s">
        <v>57</v>
      </c>
      <c r="D35465" t="s">
        <v>18</v>
      </c>
      <c r="E35465" t="s">
        <v>19</v>
      </c>
      <c r="F35465" t="s">
        <v>1963</v>
      </c>
      <c r="G35465">
        <v>504670989</v>
      </c>
      <c r="H35465" t="s">
        <v>2199</v>
      </c>
      <c r="I35465">
        <v>2215</v>
      </c>
      <c r="J35465">
        <v>437.2</v>
      </c>
      <c r="K35465">
        <v>263.33</v>
      </c>
      <c r="L35465">
        <v>968398</v>
      </c>
      <c r="M35465">
        <v>583275.94999999995</v>
      </c>
      <c r="N35465">
        <v>385122.05</v>
      </c>
      <c r="O35465" t="s">
        <v>92</v>
      </c>
    </row>
    <row r="35466" spans="1:15" x14ac:dyDescent="0.3">
      <c r="A35466" t="s">
        <v>15</v>
      </c>
      <c r="B35466" t="s">
        <v>203</v>
      </c>
      <c r="C35466" t="s">
        <v>42</v>
      </c>
      <c r="D35466" t="s">
        <v>18</v>
      </c>
      <c r="E35466" t="s">
        <v>27</v>
      </c>
      <c r="F35466" t="s">
        <v>607</v>
      </c>
      <c r="G35466">
        <v>499665772</v>
      </c>
      <c r="H35466" t="s">
        <v>1844</v>
      </c>
      <c r="I35466">
        <v>1061</v>
      </c>
      <c r="J35466">
        <v>205.7</v>
      </c>
      <c r="K35466">
        <v>117.11</v>
      </c>
      <c r="L35466">
        <v>218247.7</v>
      </c>
      <c r="M35466">
        <v>124253.71</v>
      </c>
      <c r="N35466">
        <v>93993.99</v>
      </c>
      <c r="O35466" t="s">
        <v>36</v>
      </c>
    </row>
    <row r="35467" spans="1:15" x14ac:dyDescent="0.3">
      <c r="A35467" t="s">
        <v>210</v>
      </c>
      <c r="B35467" t="s">
        <v>243</v>
      </c>
      <c r="C35467" t="s">
        <v>229</v>
      </c>
      <c r="D35467" t="s">
        <v>18</v>
      </c>
      <c r="E35467" t="s">
        <v>27</v>
      </c>
      <c r="F35467" t="s">
        <v>224</v>
      </c>
      <c r="G35467">
        <v>246767795</v>
      </c>
      <c r="H35467" t="s">
        <v>2288</v>
      </c>
      <c r="I35467">
        <v>2929</v>
      </c>
      <c r="J35467">
        <v>109.28</v>
      </c>
      <c r="K35467">
        <v>35.840000000000003</v>
      </c>
      <c r="L35467">
        <v>320081.12</v>
      </c>
      <c r="M35467">
        <v>104975.36</v>
      </c>
      <c r="N35467">
        <v>215105.76</v>
      </c>
      <c r="O35467" t="s">
        <v>30</v>
      </c>
    </row>
    <row r="35468" spans="1:15" x14ac:dyDescent="0.3">
      <c r="A35468" t="s">
        <v>70</v>
      </c>
      <c r="B35468" t="s">
        <v>173</v>
      </c>
      <c r="C35468" t="s">
        <v>17</v>
      </c>
      <c r="D35468" t="s">
        <v>26</v>
      </c>
      <c r="E35468" t="s">
        <v>19</v>
      </c>
      <c r="F35468" t="s">
        <v>2603</v>
      </c>
      <c r="G35468">
        <v>881963384</v>
      </c>
      <c r="H35468" t="s">
        <v>1235</v>
      </c>
      <c r="I35468">
        <v>1419</v>
      </c>
      <c r="J35468">
        <v>668.27</v>
      </c>
      <c r="K35468">
        <v>502.54</v>
      </c>
      <c r="L35468">
        <v>948275.13</v>
      </c>
      <c r="M35468">
        <v>713104.26</v>
      </c>
      <c r="N35468">
        <v>235170.87</v>
      </c>
      <c r="O35468" t="s">
        <v>30</v>
      </c>
    </row>
    <row r="35469" spans="1:15" x14ac:dyDescent="0.3">
      <c r="A35469" t="s">
        <v>45</v>
      </c>
      <c r="B35469" t="s">
        <v>476</v>
      </c>
      <c r="C35469" t="s">
        <v>32</v>
      </c>
      <c r="D35469" t="s">
        <v>26</v>
      </c>
      <c r="E35469" t="s">
        <v>33</v>
      </c>
      <c r="F35469" t="s">
        <v>1954</v>
      </c>
      <c r="G35469">
        <v>911551368</v>
      </c>
      <c r="H35469" t="s">
        <v>2267</v>
      </c>
      <c r="I35469">
        <v>7161</v>
      </c>
      <c r="J35469">
        <v>421.89</v>
      </c>
      <c r="K35469">
        <v>364.69</v>
      </c>
      <c r="L35469">
        <v>3021154.29</v>
      </c>
      <c r="M35469">
        <v>2611545.09</v>
      </c>
      <c r="N35469">
        <v>409609.2</v>
      </c>
      <c r="O35469" t="s">
        <v>36</v>
      </c>
    </row>
    <row r="35470" spans="1:15" x14ac:dyDescent="0.3">
      <c r="A35470" t="s">
        <v>15</v>
      </c>
      <c r="B35470" t="s">
        <v>1230</v>
      </c>
      <c r="C35470" t="s">
        <v>126</v>
      </c>
      <c r="D35470" t="s">
        <v>26</v>
      </c>
      <c r="E35470" t="s">
        <v>27</v>
      </c>
      <c r="F35470" t="s">
        <v>2732</v>
      </c>
      <c r="G35470">
        <v>262143075</v>
      </c>
      <c r="H35470" t="s">
        <v>1926</v>
      </c>
      <c r="I35470">
        <v>2816</v>
      </c>
      <c r="J35470">
        <v>152.58000000000001</v>
      </c>
      <c r="K35470">
        <v>97.44</v>
      </c>
      <c r="L35470">
        <v>429665.28000000003</v>
      </c>
      <c r="M35470">
        <v>274391.03999999998</v>
      </c>
      <c r="N35470">
        <v>155274.23999999999</v>
      </c>
      <c r="O35470" t="s">
        <v>30</v>
      </c>
    </row>
    <row r="35471" spans="1:15" x14ac:dyDescent="0.3">
      <c r="A35471" t="s">
        <v>15</v>
      </c>
      <c r="B35471" t="s">
        <v>206</v>
      </c>
      <c r="C35471" t="s">
        <v>66</v>
      </c>
      <c r="D35471" t="s">
        <v>26</v>
      </c>
      <c r="E35471" t="s">
        <v>33</v>
      </c>
      <c r="F35471" t="s">
        <v>2595</v>
      </c>
      <c r="G35471">
        <v>730662333</v>
      </c>
      <c r="H35471" t="s">
        <v>1600</v>
      </c>
      <c r="I35471">
        <v>8076</v>
      </c>
      <c r="J35471">
        <v>9.33</v>
      </c>
      <c r="K35471">
        <v>6.92</v>
      </c>
      <c r="L35471">
        <v>75349.08</v>
      </c>
      <c r="M35471">
        <v>55885.919999999998</v>
      </c>
      <c r="N35471">
        <v>19463.16</v>
      </c>
      <c r="O35471" t="s">
        <v>40</v>
      </c>
    </row>
    <row r="35472" spans="1:15" x14ac:dyDescent="0.3">
      <c r="A35472" t="s">
        <v>103</v>
      </c>
      <c r="B35472" t="s">
        <v>232</v>
      </c>
      <c r="C35472" t="s">
        <v>100</v>
      </c>
      <c r="D35472" t="s">
        <v>18</v>
      </c>
      <c r="E35472" t="s">
        <v>19</v>
      </c>
      <c r="F35472" t="s">
        <v>1526</v>
      </c>
      <c r="G35472">
        <v>134345471</v>
      </c>
      <c r="H35472" t="s">
        <v>2850</v>
      </c>
      <c r="I35472">
        <v>4665</v>
      </c>
      <c r="J35472">
        <v>47.45</v>
      </c>
      <c r="K35472">
        <v>31.79</v>
      </c>
      <c r="L35472">
        <v>221354.25</v>
      </c>
      <c r="M35472">
        <v>148300.35</v>
      </c>
      <c r="N35472">
        <v>73053.899999999994</v>
      </c>
      <c r="O35472" t="s">
        <v>92</v>
      </c>
    </row>
    <row r="35473" spans="1:15" x14ac:dyDescent="0.3">
      <c r="A35473" t="s">
        <v>23</v>
      </c>
      <c r="B35473" t="s">
        <v>479</v>
      </c>
      <c r="C35473" t="s">
        <v>82</v>
      </c>
      <c r="D35473" t="s">
        <v>18</v>
      </c>
      <c r="E35473" t="s">
        <v>33</v>
      </c>
      <c r="F35473" t="s">
        <v>1270</v>
      </c>
      <c r="G35473">
        <v>860741317</v>
      </c>
      <c r="H35473" t="s">
        <v>1638</v>
      </c>
      <c r="I35473">
        <v>1338</v>
      </c>
      <c r="J35473">
        <v>651.21</v>
      </c>
      <c r="K35473">
        <v>524.96</v>
      </c>
      <c r="L35473">
        <v>871318.98</v>
      </c>
      <c r="M35473">
        <v>702396.48</v>
      </c>
      <c r="N35473">
        <v>168922.5</v>
      </c>
      <c r="O35473" t="s">
        <v>30</v>
      </c>
    </row>
    <row r="35474" spans="1:15" x14ac:dyDescent="0.3">
      <c r="A35474" t="s">
        <v>45</v>
      </c>
      <c r="B35474" t="s">
        <v>633</v>
      </c>
      <c r="C35474" t="s">
        <v>229</v>
      </c>
      <c r="D35474" t="s">
        <v>18</v>
      </c>
      <c r="E35474" t="s">
        <v>62</v>
      </c>
      <c r="F35474" t="s">
        <v>810</v>
      </c>
      <c r="G35474">
        <v>417711198</v>
      </c>
      <c r="H35474" t="s">
        <v>2530</v>
      </c>
      <c r="I35474">
        <v>8881</v>
      </c>
      <c r="J35474">
        <v>109.28</v>
      </c>
      <c r="K35474">
        <v>35.840000000000003</v>
      </c>
      <c r="L35474">
        <v>970515.68</v>
      </c>
      <c r="M35474">
        <v>318295.03999999998</v>
      </c>
      <c r="N35474">
        <v>652220.64</v>
      </c>
      <c r="O35474" t="s">
        <v>52</v>
      </c>
    </row>
    <row r="35475" spans="1:15" x14ac:dyDescent="0.3">
      <c r="A35475" t="s">
        <v>15</v>
      </c>
      <c r="B35475" t="s">
        <v>363</v>
      </c>
      <c r="C35475" t="s">
        <v>75</v>
      </c>
      <c r="D35475" t="s">
        <v>18</v>
      </c>
      <c r="E35475" t="s">
        <v>62</v>
      </c>
      <c r="F35475" t="s">
        <v>1525</v>
      </c>
      <c r="G35475">
        <v>883428943</v>
      </c>
      <c r="H35475" t="s">
        <v>1443</v>
      </c>
      <c r="I35475">
        <v>5111</v>
      </c>
      <c r="J35475">
        <v>154.06</v>
      </c>
      <c r="K35475">
        <v>90.93</v>
      </c>
      <c r="L35475">
        <v>787400.66</v>
      </c>
      <c r="M35475">
        <v>464743.23</v>
      </c>
      <c r="N35475">
        <v>322657.43</v>
      </c>
      <c r="O35475" t="s">
        <v>30</v>
      </c>
    </row>
    <row r="35476" spans="1:15" x14ac:dyDescent="0.3">
      <c r="A35476" t="s">
        <v>15</v>
      </c>
      <c r="B35476" t="s">
        <v>49</v>
      </c>
      <c r="C35476" t="s">
        <v>25</v>
      </c>
      <c r="D35476" t="s">
        <v>26</v>
      </c>
      <c r="E35476" t="s">
        <v>62</v>
      </c>
      <c r="F35476" t="s">
        <v>1804</v>
      </c>
      <c r="G35476">
        <v>356380879</v>
      </c>
      <c r="H35476" t="s">
        <v>1885</v>
      </c>
      <c r="I35476">
        <v>9877</v>
      </c>
      <c r="J35476">
        <v>255.28</v>
      </c>
      <c r="K35476">
        <v>159.41999999999999</v>
      </c>
      <c r="L35476">
        <v>2521400.56</v>
      </c>
      <c r="M35476">
        <v>1574591.34</v>
      </c>
      <c r="N35476">
        <v>946809.22</v>
      </c>
      <c r="O35476" t="s">
        <v>52</v>
      </c>
    </row>
    <row r="35477" spans="1:15" x14ac:dyDescent="0.3">
      <c r="A35477" t="s">
        <v>23</v>
      </c>
      <c r="B35477" t="s">
        <v>37</v>
      </c>
      <c r="C35477" t="s">
        <v>25</v>
      </c>
      <c r="D35477" t="s">
        <v>26</v>
      </c>
      <c r="E35477" t="s">
        <v>33</v>
      </c>
      <c r="F35477" t="s">
        <v>680</v>
      </c>
      <c r="G35477">
        <v>605365836</v>
      </c>
      <c r="H35477" t="s">
        <v>1687</v>
      </c>
      <c r="I35477">
        <v>58</v>
      </c>
      <c r="J35477">
        <v>255.28</v>
      </c>
      <c r="K35477">
        <v>159.41999999999999</v>
      </c>
      <c r="L35477">
        <v>14806.24</v>
      </c>
      <c r="M35477">
        <v>9246.36</v>
      </c>
      <c r="N35477">
        <v>5559.88</v>
      </c>
      <c r="O35477" t="s">
        <v>22</v>
      </c>
    </row>
    <row r="35478" spans="1:15" x14ac:dyDescent="0.3">
      <c r="A35478" t="s">
        <v>23</v>
      </c>
      <c r="B35478" t="s">
        <v>279</v>
      </c>
      <c r="C35478" t="s">
        <v>42</v>
      </c>
      <c r="D35478" t="s">
        <v>26</v>
      </c>
      <c r="E35478" t="s">
        <v>33</v>
      </c>
      <c r="F35478" t="s">
        <v>1402</v>
      </c>
      <c r="G35478">
        <v>319495141</v>
      </c>
      <c r="H35478" t="s">
        <v>277</v>
      </c>
      <c r="I35478">
        <v>4567</v>
      </c>
      <c r="J35478">
        <v>205.7</v>
      </c>
      <c r="K35478">
        <v>117.11</v>
      </c>
      <c r="L35478">
        <v>939431.9</v>
      </c>
      <c r="M35478">
        <v>534841.37</v>
      </c>
      <c r="N35478">
        <v>404590.53</v>
      </c>
      <c r="O35478" t="s">
        <v>52</v>
      </c>
    </row>
    <row r="35479" spans="1:15" x14ac:dyDescent="0.3">
      <c r="A35479" t="s">
        <v>70</v>
      </c>
      <c r="B35479" t="s">
        <v>129</v>
      </c>
      <c r="C35479" t="s">
        <v>66</v>
      </c>
      <c r="D35479" t="s">
        <v>26</v>
      </c>
      <c r="E35479" t="s">
        <v>19</v>
      </c>
      <c r="F35479" t="s">
        <v>2665</v>
      </c>
      <c r="G35479">
        <v>958192622</v>
      </c>
      <c r="H35479" t="s">
        <v>914</v>
      </c>
      <c r="I35479">
        <v>9345</v>
      </c>
      <c r="J35479">
        <v>9.33</v>
      </c>
      <c r="K35479">
        <v>6.92</v>
      </c>
      <c r="L35479">
        <v>87188.85</v>
      </c>
      <c r="M35479">
        <v>64667.4</v>
      </c>
      <c r="N35479">
        <v>22521.45</v>
      </c>
      <c r="O35479" t="s">
        <v>40</v>
      </c>
    </row>
    <row r="35480" spans="1:15" x14ac:dyDescent="0.3">
      <c r="A35480" t="s">
        <v>135</v>
      </c>
      <c r="B35480" t="s">
        <v>1384</v>
      </c>
      <c r="C35480" t="s">
        <v>42</v>
      </c>
      <c r="D35480" t="s">
        <v>18</v>
      </c>
      <c r="E35480" t="s">
        <v>33</v>
      </c>
      <c r="F35480" t="s">
        <v>2191</v>
      </c>
      <c r="G35480">
        <v>901194608</v>
      </c>
      <c r="H35480" t="s">
        <v>2598</v>
      </c>
      <c r="I35480">
        <v>2366</v>
      </c>
      <c r="J35480">
        <v>205.7</v>
      </c>
      <c r="K35480">
        <v>117.11</v>
      </c>
      <c r="L35480">
        <v>486686.2</v>
      </c>
      <c r="M35480">
        <v>277082.26</v>
      </c>
      <c r="N35480">
        <v>209603.94</v>
      </c>
      <c r="O35480" t="s">
        <v>52</v>
      </c>
    </row>
    <row r="35481" spans="1:15" x14ac:dyDescent="0.3">
      <c r="A35481" t="s">
        <v>23</v>
      </c>
      <c r="B35481" t="s">
        <v>159</v>
      </c>
      <c r="C35481" t="s">
        <v>32</v>
      </c>
      <c r="D35481" t="s">
        <v>26</v>
      </c>
      <c r="E35481" t="s">
        <v>19</v>
      </c>
      <c r="F35481" t="s">
        <v>355</v>
      </c>
      <c r="G35481">
        <v>398549926</v>
      </c>
      <c r="H35481" t="s">
        <v>1556</v>
      </c>
      <c r="I35481">
        <v>8635</v>
      </c>
      <c r="J35481">
        <v>421.89</v>
      </c>
      <c r="K35481">
        <v>364.69</v>
      </c>
      <c r="L35481">
        <v>3643020.15</v>
      </c>
      <c r="M35481">
        <v>3149098.15</v>
      </c>
      <c r="N35481">
        <v>493922</v>
      </c>
      <c r="O35481" t="s">
        <v>69</v>
      </c>
    </row>
    <row r="35482" spans="1:15" x14ac:dyDescent="0.3">
      <c r="A35482" t="s">
        <v>15</v>
      </c>
      <c r="B35482" t="s">
        <v>246</v>
      </c>
      <c r="C35482" t="s">
        <v>25</v>
      </c>
      <c r="D35482" t="s">
        <v>26</v>
      </c>
      <c r="E35482" t="s">
        <v>27</v>
      </c>
      <c r="F35482" t="s">
        <v>175</v>
      </c>
      <c r="G35482">
        <v>220619904</v>
      </c>
      <c r="H35482" t="s">
        <v>2647</v>
      </c>
      <c r="I35482">
        <v>5187</v>
      </c>
      <c r="J35482">
        <v>255.28</v>
      </c>
      <c r="K35482">
        <v>159.41999999999999</v>
      </c>
      <c r="L35482">
        <v>1324137.3600000001</v>
      </c>
      <c r="M35482">
        <v>826911.54</v>
      </c>
      <c r="N35482">
        <v>497225.82</v>
      </c>
      <c r="O35482" t="s">
        <v>69</v>
      </c>
    </row>
    <row r="35483" spans="1:15" x14ac:dyDescent="0.3">
      <c r="A35483" t="s">
        <v>23</v>
      </c>
      <c r="B35483" t="s">
        <v>375</v>
      </c>
      <c r="C35483" t="s">
        <v>57</v>
      </c>
      <c r="D35483" t="s">
        <v>26</v>
      </c>
      <c r="E35483" t="s">
        <v>33</v>
      </c>
      <c r="F35483" t="s">
        <v>2136</v>
      </c>
      <c r="G35483">
        <v>308078372</v>
      </c>
      <c r="H35483" t="s">
        <v>2918</v>
      </c>
      <c r="I35483">
        <v>6091</v>
      </c>
      <c r="J35483">
        <v>437.2</v>
      </c>
      <c r="K35483">
        <v>263.33</v>
      </c>
      <c r="L35483">
        <v>2662985.2000000002</v>
      </c>
      <c r="M35483">
        <v>1603943.03</v>
      </c>
      <c r="N35483">
        <v>1059042.17</v>
      </c>
      <c r="O35483" t="s">
        <v>69</v>
      </c>
    </row>
    <row r="35484" spans="1:15" x14ac:dyDescent="0.3">
      <c r="A35484" t="s">
        <v>103</v>
      </c>
      <c r="B35484" t="s">
        <v>145</v>
      </c>
      <c r="C35484" t="s">
        <v>82</v>
      </c>
      <c r="D35484" t="s">
        <v>18</v>
      </c>
      <c r="E35484" t="s">
        <v>62</v>
      </c>
      <c r="F35484" t="s">
        <v>1328</v>
      </c>
      <c r="G35484">
        <v>221911656</v>
      </c>
      <c r="H35484" t="s">
        <v>585</v>
      </c>
      <c r="I35484">
        <v>7445</v>
      </c>
      <c r="J35484">
        <v>651.21</v>
      </c>
      <c r="K35484">
        <v>524.96</v>
      </c>
      <c r="L35484">
        <v>4848258.45</v>
      </c>
      <c r="M35484">
        <v>3908327.2</v>
      </c>
      <c r="N35484">
        <v>939931.25</v>
      </c>
      <c r="O35484" t="s">
        <v>92</v>
      </c>
    </row>
    <row r="35485" spans="1:15" x14ac:dyDescent="0.3">
      <c r="A35485" t="s">
        <v>45</v>
      </c>
      <c r="B35485" t="s">
        <v>748</v>
      </c>
      <c r="C35485" t="s">
        <v>66</v>
      </c>
      <c r="D35485" t="s">
        <v>18</v>
      </c>
      <c r="E35485" t="s">
        <v>19</v>
      </c>
      <c r="F35485" t="s">
        <v>1390</v>
      </c>
      <c r="G35485">
        <v>493418586</v>
      </c>
      <c r="H35485" t="s">
        <v>51</v>
      </c>
      <c r="I35485">
        <v>2379</v>
      </c>
      <c r="J35485">
        <v>9.33</v>
      </c>
      <c r="K35485">
        <v>6.92</v>
      </c>
      <c r="L35485">
        <v>22196.07</v>
      </c>
      <c r="M35485">
        <v>16462.68</v>
      </c>
      <c r="N35485">
        <v>5733.39</v>
      </c>
      <c r="O35485" t="s">
        <v>52</v>
      </c>
    </row>
    <row r="35486" spans="1:15" x14ac:dyDescent="0.3">
      <c r="A35486" t="s">
        <v>45</v>
      </c>
      <c r="B35486" t="s">
        <v>381</v>
      </c>
      <c r="C35486" t="s">
        <v>126</v>
      </c>
      <c r="D35486" t="s">
        <v>18</v>
      </c>
      <c r="E35486" t="s">
        <v>19</v>
      </c>
      <c r="F35486" t="s">
        <v>2820</v>
      </c>
      <c r="G35486">
        <v>374210488</v>
      </c>
      <c r="H35486" t="s">
        <v>2161</v>
      </c>
      <c r="I35486">
        <v>6054</v>
      </c>
      <c r="J35486">
        <v>152.58000000000001</v>
      </c>
      <c r="K35486">
        <v>97.44</v>
      </c>
      <c r="L35486">
        <v>923719.32</v>
      </c>
      <c r="M35486">
        <v>589901.76</v>
      </c>
      <c r="N35486">
        <v>333817.56</v>
      </c>
      <c r="O35486" t="s">
        <v>52</v>
      </c>
    </row>
    <row r="35487" spans="1:15" x14ac:dyDescent="0.3">
      <c r="A35487" t="s">
        <v>15</v>
      </c>
      <c r="B35487" t="s">
        <v>1093</v>
      </c>
      <c r="C35487" t="s">
        <v>32</v>
      </c>
      <c r="D35487" t="s">
        <v>18</v>
      </c>
      <c r="E35487" t="s">
        <v>62</v>
      </c>
      <c r="F35487" t="s">
        <v>205</v>
      </c>
      <c r="G35487">
        <v>986211192</v>
      </c>
      <c r="H35487" t="s">
        <v>2500</v>
      </c>
      <c r="I35487">
        <v>662</v>
      </c>
      <c r="J35487">
        <v>421.89</v>
      </c>
      <c r="K35487">
        <v>364.69</v>
      </c>
      <c r="L35487">
        <v>279291.18</v>
      </c>
      <c r="M35487">
        <v>241424.78</v>
      </c>
      <c r="N35487">
        <v>37866.400000000001</v>
      </c>
      <c r="O35487" t="s">
        <v>22</v>
      </c>
    </row>
    <row r="35488" spans="1:15" x14ac:dyDescent="0.3">
      <c r="A35488" t="s">
        <v>23</v>
      </c>
      <c r="B35488" t="s">
        <v>1238</v>
      </c>
      <c r="C35488" t="s">
        <v>66</v>
      </c>
      <c r="D35488" t="s">
        <v>18</v>
      </c>
      <c r="E35488" t="s">
        <v>19</v>
      </c>
      <c r="F35488" t="s">
        <v>598</v>
      </c>
      <c r="G35488">
        <v>371657025</v>
      </c>
      <c r="H35488" t="s">
        <v>2013</v>
      </c>
      <c r="I35488">
        <v>428</v>
      </c>
      <c r="J35488">
        <v>9.33</v>
      </c>
      <c r="K35488">
        <v>6.92</v>
      </c>
      <c r="L35488">
        <v>3993.24</v>
      </c>
      <c r="M35488">
        <v>2961.76</v>
      </c>
      <c r="N35488">
        <v>1031.48</v>
      </c>
      <c r="O35488" t="s">
        <v>69</v>
      </c>
    </row>
    <row r="35489" spans="1:15" x14ac:dyDescent="0.3">
      <c r="A35489" t="s">
        <v>23</v>
      </c>
      <c r="B35489" t="s">
        <v>291</v>
      </c>
      <c r="C35489" t="s">
        <v>75</v>
      </c>
      <c r="D35489" t="s">
        <v>18</v>
      </c>
      <c r="E35489" t="s">
        <v>27</v>
      </c>
      <c r="F35489" t="s">
        <v>2946</v>
      </c>
      <c r="G35489">
        <v>243096816</v>
      </c>
      <c r="H35489" t="s">
        <v>2750</v>
      </c>
      <c r="I35489">
        <v>6605</v>
      </c>
      <c r="J35489">
        <v>154.06</v>
      </c>
      <c r="K35489">
        <v>90.93</v>
      </c>
      <c r="L35489">
        <v>1017566.3</v>
      </c>
      <c r="M35489">
        <v>600592.65</v>
      </c>
      <c r="N35489">
        <v>416973.65</v>
      </c>
      <c r="O35489" t="s">
        <v>22</v>
      </c>
    </row>
    <row r="35490" spans="1:15" x14ac:dyDescent="0.3">
      <c r="A35490" t="s">
        <v>23</v>
      </c>
      <c r="B35490" t="s">
        <v>1335</v>
      </c>
      <c r="C35490" t="s">
        <v>17</v>
      </c>
      <c r="D35490" t="s">
        <v>18</v>
      </c>
      <c r="E35490" t="s">
        <v>33</v>
      </c>
      <c r="F35490" t="s">
        <v>307</v>
      </c>
      <c r="G35490">
        <v>133391892</v>
      </c>
      <c r="H35490" t="s">
        <v>625</v>
      </c>
      <c r="I35490">
        <v>2480</v>
      </c>
      <c r="J35490">
        <v>668.27</v>
      </c>
      <c r="K35490">
        <v>502.54</v>
      </c>
      <c r="L35490">
        <v>1657309.6</v>
      </c>
      <c r="M35490">
        <v>1246299.2</v>
      </c>
      <c r="N35490">
        <v>411010.4</v>
      </c>
      <c r="O35490" t="s">
        <v>30</v>
      </c>
    </row>
    <row r="35491" spans="1:15" x14ac:dyDescent="0.3">
      <c r="A35491" t="s">
        <v>15</v>
      </c>
      <c r="B35491" t="s">
        <v>1093</v>
      </c>
      <c r="C35491" t="s">
        <v>66</v>
      </c>
      <c r="D35491" t="s">
        <v>18</v>
      </c>
      <c r="E35491" t="s">
        <v>27</v>
      </c>
      <c r="F35491" t="s">
        <v>2547</v>
      </c>
      <c r="G35491">
        <v>545716083</v>
      </c>
      <c r="H35491" t="s">
        <v>2477</v>
      </c>
      <c r="I35491">
        <v>8371</v>
      </c>
      <c r="J35491">
        <v>9.33</v>
      </c>
      <c r="K35491">
        <v>6.92</v>
      </c>
      <c r="L35491">
        <v>78101.429999999993</v>
      </c>
      <c r="M35491">
        <v>57927.32</v>
      </c>
      <c r="N35491">
        <v>20174.11</v>
      </c>
      <c r="O35491" t="s">
        <v>22</v>
      </c>
    </row>
    <row r="35492" spans="1:15" x14ac:dyDescent="0.3">
      <c r="A35492" t="s">
        <v>70</v>
      </c>
      <c r="B35492" t="s">
        <v>107</v>
      </c>
      <c r="C35492" t="s">
        <v>229</v>
      </c>
      <c r="D35492" t="s">
        <v>18</v>
      </c>
      <c r="E35492" t="s">
        <v>27</v>
      </c>
      <c r="F35492" t="s">
        <v>2470</v>
      </c>
      <c r="G35492">
        <v>703555715</v>
      </c>
      <c r="H35492" t="s">
        <v>2699</v>
      </c>
      <c r="I35492">
        <v>6625</v>
      </c>
      <c r="J35492">
        <v>109.28</v>
      </c>
      <c r="K35492">
        <v>35.840000000000003</v>
      </c>
      <c r="L35492">
        <v>723980</v>
      </c>
      <c r="M35492">
        <v>237440</v>
      </c>
      <c r="N35492">
        <v>486540</v>
      </c>
      <c r="O35492" t="s">
        <v>40</v>
      </c>
    </row>
    <row r="35493" spans="1:15" x14ac:dyDescent="0.3">
      <c r="A35493" t="s">
        <v>45</v>
      </c>
      <c r="B35493" t="s">
        <v>854</v>
      </c>
      <c r="C35493" t="s">
        <v>42</v>
      </c>
      <c r="D35493" t="s">
        <v>18</v>
      </c>
      <c r="E35493" t="s">
        <v>27</v>
      </c>
      <c r="F35493" t="s">
        <v>2196</v>
      </c>
      <c r="G35493">
        <v>800709617</v>
      </c>
      <c r="H35493" t="s">
        <v>489</v>
      </c>
      <c r="I35493">
        <v>6624</v>
      </c>
      <c r="J35493">
        <v>205.7</v>
      </c>
      <c r="K35493">
        <v>117.11</v>
      </c>
      <c r="L35493">
        <v>1362556.8</v>
      </c>
      <c r="M35493">
        <v>775736.64</v>
      </c>
      <c r="N35493">
        <v>586820.16</v>
      </c>
      <c r="O35493" t="s">
        <v>40</v>
      </c>
    </row>
    <row r="35494" spans="1:15" x14ac:dyDescent="0.3">
      <c r="A35494" t="s">
        <v>23</v>
      </c>
      <c r="B35494" t="s">
        <v>223</v>
      </c>
      <c r="C35494" t="s">
        <v>126</v>
      </c>
      <c r="D35494" t="s">
        <v>26</v>
      </c>
      <c r="E35494" t="s">
        <v>33</v>
      </c>
      <c r="F35494" t="s">
        <v>1427</v>
      </c>
      <c r="G35494">
        <v>651289117</v>
      </c>
      <c r="H35494" t="s">
        <v>619</v>
      </c>
      <c r="I35494">
        <v>9778</v>
      </c>
      <c r="J35494">
        <v>152.58000000000001</v>
      </c>
      <c r="K35494">
        <v>97.44</v>
      </c>
      <c r="L35494">
        <v>1491927.24</v>
      </c>
      <c r="M35494">
        <v>952768.32</v>
      </c>
      <c r="N35494">
        <v>539158.92000000004</v>
      </c>
      <c r="O35494" t="s">
        <v>92</v>
      </c>
    </row>
    <row r="35495" spans="1:15" x14ac:dyDescent="0.3">
      <c r="A35495" t="s">
        <v>15</v>
      </c>
      <c r="B35495" t="s">
        <v>313</v>
      </c>
      <c r="C35495" t="s">
        <v>17</v>
      </c>
      <c r="D35495" t="s">
        <v>18</v>
      </c>
      <c r="E35495" t="s">
        <v>19</v>
      </c>
      <c r="F35495" t="s">
        <v>1711</v>
      </c>
      <c r="G35495">
        <v>139718043</v>
      </c>
      <c r="H35495" t="s">
        <v>1188</v>
      </c>
      <c r="I35495">
        <v>4529</v>
      </c>
      <c r="J35495">
        <v>668.27</v>
      </c>
      <c r="K35495">
        <v>502.54</v>
      </c>
      <c r="L35495">
        <v>3026594.83</v>
      </c>
      <c r="M35495">
        <v>2276003.66</v>
      </c>
      <c r="N35495">
        <v>750591.17</v>
      </c>
      <c r="O35495" t="s">
        <v>22</v>
      </c>
    </row>
    <row r="35496" spans="1:15" x14ac:dyDescent="0.3">
      <c r="A35496" t="s">
        <v>15</v>
      </c>
      <c r="B35496" t="s">
        <v>356</v>
      </c>
      <c r="C35496" t="s">
        <v>42</v>
      </c>
      <c r="D35496" t="s">
        <v>26</v>
      </c>
      <c r="E35496" t="s">
        <v>33</v>
      </c>
      <c r="F35496" t="s">
        <v>1950</v>
      </c>
      <c r="G35496">
        <v>570732724</v>
      </c>
      <c r="H35496" t="s">
        <v>893</v>
      </c>
      <c r="I35496">
        <v>1351</v>
      </c>
      <c r="J35496">
        <v>205.7</v>
      </c>
      <c r="K35496">
        <v>117.11</v>
      </c>
      <c r="L35496">
        <v>277900.7</v>
      </c>
      <c r="M35496">
        <v>158215.60999999999</v>
      </c>
      <c r="N35496">
        <v>119685.09</v>
      </c>
      <c r="O35496" t="s">
        <v>60</v>
      </c>
    </row>
    <row r="35497" spans="1:15" x14ac:dyDescent="0.3">
      <c r="A35497" t="s">
        <v>23</v>
      </c>
      <c r="B35497" t="s">
        <v>159</v>
      </c>
      <c r="C35497" t="s">
        <v>89</v>
      </c>
      <c r="D35497" t="s">
        <v>18</v>
      </c>
      <c r="E35497" t="s">
        <v>27</v>
      </c>
      <c r="F35497" t="s">
        <v>2450</v>
      </c>
      <c r="G35497">
        <v>619381988</v>
      </c>
      <c r="H35497" t="s">
        <v>806</v>
      </c>
      <c r="I35497">
        <v>7749</v>
      </c>
      <c r="J35497">
        <v>81.73</v>
      </c>
      <c r="K35497">
        <v>56.67</v>
      </c>
      <c r="L35497">
        <v>633325.77</v>
      </c>
      <c r="M35497">
        <v>439135.83</v>
      </c>
      <c r="N35497">
        <v>194189.94</v>
      </c>
      <c r="O35497" t="s">
        <v>30</v>
      </c>
    </row>
    <row r="35498" spans="1:15" x14ac:dyDescent="0.3">
      <c r="A35498" t="s">
        <v>45</v>
      </c>
      <c r="B35498" t="s">
        <v>237</v>
      </c>
      <c r="C35498" t="s">
        <v>32</v>
      </c>
      <c r="D35498" t="s">
        <v>26</v>
      </c>
      <c r="E35498" t="s">
        <v>62</v>
      </c>
      <c r="F35498" t="s">
        <v>700</v>
      </c>
      <c r="G35498">
        <v>381027162</v>
      </c>
      <c r="H35498" t="s">
        <v>2142</v>
      </c>
      <c r="I35498">
        <v>3259</v>
      </c>
      <c r="J35498">
        <v>421.89</v>
      </c>
      <c r="K35498">
        <v>364.69</v>
      </c>
      <c r="L35498">
        <v>1374939.51</v>
      </c>
      <c r="M35498">
        <v>1188524.71</v>
      </c>
      <c r="N35498">
        <v>186414.8</v>
      </c>
      <c r="O35498" t="s">
        <v>52</v>
      </c>
    </row>
    <row r="35499" spans="1:15" x14ac:dyDescent="0.3">
      <c r="A35499" t="s">
        <v>23</v>
      </c>
      <c r="B35499" t="s">
        <v>1076</v>
      </c>
      <c r="C35499" t="s">
        <v>42</v>
      </c>
      <c r="D35499" t="s">
        <v>18</v>
      </c>
      <c r="E35499" t="s">
        <v>62</v>
      </c>
      <c r="F35499" t="s">
        <v>415</v>
      </c>
      <c r="G35499">
        <v>921342074</v>
      </c>
      <c r="H35499" t="s">
        <v>1249</v>
      </c>
      <c r="I35499">
        <v>4449</v>
      </c>
      <c r="J35499">
        <v>205.7</v>
      </c>
      <c r="K35499">
        <v>117.11</v>
      </c>
      <c r="L35499">
        <v>915159.3</v>
      </c>
      <c r="M35499">
        <v>521022.39</v>
      </c>
      <c r="N35499">
        <v>394136.91</v>
      </c>
      <c r="O35499" t="s">
        <v>69</v>
      </c>
    </row>
    <row r="35500" spans="1:15" x14ac:dyDescent="0.3">
      <c r="A35500" t="s">
        <v>103</v>
      </c>
      <c r="B35500" t="s">
        <v>372</v>
      </c>
      <c r="C35500" t="s">
        <v>89</v>
      </c>
      <c r="D35500" t="s">
        <v>26</v>
      </c>
      <c r="E35500" t="s">
        <v>19</v>
      </c>
      <c r="F35500" t="s">
        <v>2726</v>
      </c>
      <c r="G35500">
        <v>226313054</v>
      </c>
      <c r="H35500" t="s">
        <v>2726</v>
      </c>
      <c r="I35500">
        <v>9917</v>
      </c>
      <c r="J35500">
        <v>81.73</v>
      </c>
      <c r="K35500">
        <v>56.67</v>
      </c>
      <c r="L35500">
        <v>810516.41</v>
      </c>
      <c r="M35500">
        <v>561996.39</v>
      </c>
      <c r="N35500">
        <v>248520.02</v>
      </c>
      <c r="O35500" t="s">
        <v>22</v>
      </c>
    </row>
    <row r="35501" spans="1:15" x14ac:dyDescent="0.3">
      <c r="A35501" t="s">
        <v>135</v>
      </c>
      <c r="B35501" t="s">
        <v>266</v>
      </c>
      <c r="C35501" t="s">
        <v>57</v>
      </c>
      <c r="D35501" t="s">
        <v>18</v>
      </c>
      <c r="E35501" t="s">
        <v>27</v>
      </c>
      <c r="F35501" t="s">
        <v>2053</v>
      </c>
      <c r="G35501">
        <v>852238929</v>
      </c>
      <c r="H35501" t="s">
        <v>209</v>
      </c>
      <c r="I35501">
        <v>5293</v>
      </c>
      <c r="J35501">
        <v>437.2</v>
      </c>
      <c r="K35501">
        <v>263.33</v>
      </c>
      <c r="L35501">
        <v>2314099.6</v>
      </c>
      <c r="M35501">
        <v>1393805.69</v>
      </c>
      <c r="N35501">
        <v>920293.91</v>
      </c>
      <c r="O35501" t="s">
        <v>22</v>
      </c>
    </row>
    <row r="35502" spans="1:15" x14ac:dyDescent="0.3">
      <c r="A35502" t="s">
        <v>70</v>
      </c>
      <c r="B35502" t="s">
        <v>85</v>
      </c>
      <c r="C35502" t="s">
        <v>126</v>
      </c>
      <c r="D35502" t="s">
        <v>26</v>
      </c>
      <c r="E35502" t="s">
        <v>62</v>
      </c>
      <c r="F35502" t="s">
        <v>2688</v>
      </c>
      <c r="G35502">
        <v>475731027</v>
      </c>
      <c r="H35502" t="s">
        <v>2775</v>
      </c>
      <c r="I35502">
        <v>8237</v>
      </c>
      <c r="J35502">
        <v>152.58000000000001</v>
      </c>
      <c r="K35502">
        <v>97.44</v>
      </c>
      <c r="L35502">
        <v>1256801.46</v>
      </c>
      <c r="M35502">
        <v>802613.28</v>
      </c>
      <c r="N35502">
        <v>454188.18</v>
      </c>
      <c r="O35502" t="s">
        <v>52</v>
      </c>
    </row>
    <row r="35503" spans="1:15" x14ac:dyDescent="0.3">
      <c r="A35503" t="s">
        <v>23</v>
      </c>
      <c r="B35503" t="s">
        <v>183</v>
      </c>
      <c r="C35503" t="s">
        <v>17</v>
      </c>
      <c r="D35503" t="s">
        <v>26</v>
      </c>
      <c r="E35503" t="s">
        <v>19</v>
      </c>
      <c r="F35503" t="s">
        <v>747</v>
      </c>
      <c r="G35503">
        <v>443713176</v>
      </c>
      <c r="H35503" t="s">
        <v>992</v>
      </c>
      <c r="I35503">
        <v>3444</v>
      </c>
      <c r="J35503">
        <v>668.27</v>
      </c>
      <c r="K35503">
        <v>502.54</v>
      </c>
      <c r="L35503">
        <v>2301521.88</v>
      </c>
      <c r="M35503">
        <v>1730747.76</v>
      </c>
      <c r="N35503">
        <v>570774.12</v>
      </c>
      <c r="O35503" t="s">
        <v>22</v>
      </c>
    </row>
    <row r="35504" spans="1:15" x14ac:dyDescent="0.3">
      <c r="A35504" t="s">
        <v>15</v>
      </c>
      <c r="B35504" t="s">
        <v>193</v>
      </c>
      <c r="C35504" t="s">
        <v>82</v>
      </c>
      <c r="D35504" t="s">
        <v>26</v>
      </c>
      <c r="E35504" t="s">
        <v>33</v>
      </c>
      <c r="F35504" t="s">
        <v>374</v>
      </c>
      <c r="G35504">
        <v>823421704</v>
      </c>
      <c r="H35504" t="s">
        <v>1653</v>
      </c>
      <c r="I35504">
        <v>7635</v>
      </c>
      <c r="J35504">
        <v>651.21</v>
      </c>
      <c r="K35504">
        <v>524.96</v>
      </c>
      <c r="L35504">
        <v>4971988.3499999996</v>
      </c>
      <c r="M35504">
        <v>4008069.6</v>
      </c>
      <c r="N35504">
        <v>963918.75</v>
      </c>
      <c r="O35504" t="s">
        <v>22</v>
      </c>
    </row>
    <row r="35505" spans="1:15" x14ac:dyDescent="0.3">
      <c r="A35505" t="s">
        <v>135</v>
      </c>
      <c r="B35505" t="s">
        <v>252</v>
      </c>
      <c r="C35505" t="s">
        <v>42</v>
      </c>
      <c r="D35505" t="s">
        <v>26</v>
      </c>
      <c r="E35505" t="s">
        <v>19</v>
      </c>
      <c r="F35505" t="s">
        <v>685</v>
      </c>
      <c r="G35505">
        <v>852405440</v>
      </c>
      <c r="H35505" t="s">
        <v>2223</v>
      </c>
      <c r="I35505">
        <v>4567</v>
      </c>
      <c r="J35505">
        <v>205.7</v>
      </c>
      <c r="K35505">
        <v>117.11</v>
      </c>
      <c r="L35505">
        <v>939431.9</v>
      </c>
      <c r="M35505">
        <v>534841.37</v>
      </c>
      <c r="N35505">
        <v>404590.53</v>
      </c>
      <c r="O35505" t="s">
        <v>52</v>
      </c>
    </row>
    <row r="35506" spans="1:15" x14ac:dyDescent="0.3">
      <c r="A35506" t="s">
        <v>45</v>
      </c>
      <c r="B35506" t="s">
        <v>748</v>
      </c>
      <c r="C35506" t="s">
        <v>57</v>
      </c>
      <c r="D35506" t="s">
        <v>18</v>
      </c>
      <c r="E35506" t="s">
        <v>62</v>
      </c>
      <c r="F35506" t="s">
        <v>2424</v>
      </c>
      <c r="G35506">
        <v>288525712</v>
      </c>
      <c r="H35506" t="s">
        <v>1646</v>
      </c>
      <c r="I35506">
        <v>25</v>
      </c>
      <c r="J35506">
        <v>437.2</v>
      </c>
      <c r="K35506">
        <v>263.33</v>
      </c>
      <c r="L35506">
        <v>10930</v>
      </c>
      <c r="M35506">
        <v>6583.25</v>
      </c>
      <c r="N35506">
        <v>4346.75</v>
      </c>
      <c r="O35506" t="s">
        <v>92</v>
      </c>
    </row>
    <row r="35507" spans="1:15" x14ac:dyDescent="0.3">
      <c r="A35507" t="s">
        <v>15</v>
      </c>
      <c r="B35507" t="s">
        <v>88</v>
      </c>
      <c r="C35507" t="s">
        <v>89</v>
      </c>
      <c r="D35507" t="s">
        <v>26</v>
      </c>
      <c r="E35507" t="s">
        <v>27</v>
      </c>
      <c r="F35507" t="s">
        <v>974</v>
      </c>
      <c r="G35507">
        <v>759956347</v>
      </c>
      <c r="H35507" t="s">
        <v>1469</v>
      </c>
      <c r="I35507">
        <v>6826</v>
      </c>
      <c r="J35507">
        <v>81.73</v>
      </c>
      <c r="K35507">
        <v>56.67</v>
      </c>
      <c r="L35507">
        <v>557888.98</v>
      </c>
      <c r="M35507">
        <v>386829.42</v>
      </c>
      <c r="N35507">
        <v>171059.56</v>
      </c>
      <c r="O35507" t="s">
        <v>92</v>
      </c>
    </row>
    <row r="35508" spans="1:15" x14ac:dyDescent="0.3">
      <c r="A35508" t="s">
        <v>45</v>
      </c>
      <c r="B35508" t="s">
        <v>288</v>
      </c>
      <c r="C35508" t="s">
        <v>126</v>
      </c>
      <c r="D35508" t="s">
        <v>18</v>
      </c>
      <c r="E35508" t="s">
        <v>33</v>
      </c>
      <c r="F35508" t="s">
        <v>2862</v>
      </c>
      <c r="G35508">
        <v>815183675</v>
      </c>
      <c r="H35508" t="s">
        <v>1868</v>
      </c>
      <c r="I35508">
        <v>9819</v>
      </c>
      <c r="J35508">
        <v>152.58000000000001</v>
      </c>
      <c r="K35508">
        <v>97.44</v>
      </c>
      <c r="L35508">
        <v>1498183.02</v>
      </c>
      <c r="M35508">
        <v>956763.36</v>
      </c>
      <c r="N35508">
        <v>541419.66</v>
      </c>
      <c r="O35508" t="s">
        <v>52</v>
      </c>
    </row>
    <row r="35509" spans="1:15" x14ac:dyDescent="0.3">
      <c r="A35509" t="s">
        <v>15</v>
      </c>
      <c r="B35509" t="s">
        <v>61</v>
      </c>
      <c r="C35509" t="s">
        <v>82</v>
      </c>
      <c r="D35509" t="s">
        <v>26</v>
      </c>
      <c r="E35509" t="s">
        <v>62</v>
      </c>
      <c r="F35509" t="s">
        <v>336</v>
      </c>
      <c r="G35509">
        <v>873006522</v>
      </c>
      <c r="H35509" t="s">
        <v>2348</v>
      </c>
      <c r="I35509">
        <v>885</v>
      </c>
      <c r="J35509">
        <v>651.21</v>
      </c>
      <c r="K35509">
        <v>524.96</v>
      </c>
      <c r="L35509">
        <v>576320.85</v>
      </c>
      <c r="M35509">
        <v>464589.6</v>
      </c>
      <c r="N35509">
        <v>111731.25</v>
      </c>
      <c r="O35509" t="s">
        <v>40</v>
      </c>
    </row>
    <row r="35510" spans="1:15" x14ac:dyDescent="0.3">
      <c r="A35510" t="s">
        <v>135</v>
      </c>
      <c r="B35510" t="s">
        <v>168</v>
      </c>
      <c r="C35510" t="s">
        <v>17</v>
      </c>
      <c r="D35510" t="s">
        <v>26</v>
      </c>
      <c r="E35510" t="s">
        <v>27</v>
      </c>
      <c r="F35510" t="s">
        <v>2656</v>
      </c>
      <c r="G35510">
        <v>972536218</v>
      </c>
      <c r="H35510" t="s">
        <v>2215</v>
      </c>
      <c r="I35510">
        <v>3934</v>
      </c>
      <c r="J35510">
        <v>668.27</v>
      </c>
      <c r="K35510">
        <v>502.54</v>
      </c>
      <c r="L35510">
        <v>2628974.1800000002</v>
      </c>
      <c r="M35510">
        <v>1976992.36</v>
      </c>
      <c r="N35510">
        <v>651981.81999999995</v>
      </c>
      <c r="O35510" t="s">
        <v>22</v>
      </c>
    </row>
    <row r="35511" spans="1:15" x14ac:dyDescent="0.3">
      <c r="A35511" t="s">
        <v>15</v>
      </c>
      <c r="B35511" t="s">
        <v>88</v>
      </c>
      <c r="C35511" t="s">
        <v>57</v>
      </c>
      <c r="D35511" t="s">
        <v>18</v>
      </c>
      <c r="E35511" t="s">
        <v>62</v>
      </c>
      <c r="F35511" t="s">
        <v>130</v>
      </c>
      <c r="G35511">
        <v>323196589</v>
      </c>
      <c r="H35511" t="s">
        <v>2768</v>
      </c>
      <c r="I35511">
        <v>9908</v>
      </c>
      <c r="J35511">
        <v>437.2</v>
      </c>
      <c r="K35511">
        <v>263.33</v>
      </c>
      <c r="L35511">
        <v>4331777.5999999996</v>
      </c>
      <c r="M35511">
        <v>2609073.64</v>
      </c>
      <c r="N35511">
        <v>1722703.96</v>
      </c>
      <c r="O35511" t="s">
        <v>69</v>
      </c>
    </row>
    <row r="35512" spans="1:15" x14ac:dyDescent="0.3">
      <c r="A35512" t="s">
        <v>15</v>
      </c>
      <c r="B35512" t="s">
        <v>586</v>
      </c>
      <c r="C35512" t="s">
        <v>100</v>
      </c>
      <c r="D35512" t="s">
        <v>18</v>
      </c>
      <c r="E35512" t="s">
        <v>27</v>
      </c>
      <c r="F35512" t="s">
        <v>178</v>
      </c>
      <c r="G35512">
        <v>454723966</v>
      </c>
      <c r="H35512" t="s">
        <v>1126</v>
      </c>
      <c r="I35512">
        <v>1781</v>
      </c>
      <c r="J35512">
        <v>47.45</v>
      </c>
      <c r="K35512">
        <v>31.79</v>
      </c>
      <c r="L35512">
        <v>84508.45</v>
      </c>
      <c r="M35512">
        <v>56617.99</v>
      </c>
      <c r="N35512">
        <v>27890.46</v>
      </c>
      <c r="O35512" t="s">
        <v>40</v>
      </c>
    </row>
    <row r="35513" spans="1:15" x14ac:dyDescent="0.3">
      <c r="A35513" t="s">
        <v>45</v>
      </c>
      <c r="B35513" t="s">
        <v>226</v>
      </c>
      <c r="C35513" t="s">
        <v>82</v>
      </c>
      <c r="D35513" t="s">
        <v>26</v>
      </c>
      <c r="E35513" t="s">
        <v>19</v>
      </c>
      <c r="F35513" t="s">
        <v>310</v>
      </c>
      <c r="G35513">
        <v>267167174</v>
      </c>
      <c r="H35513" t="s">
        <v>1660</v>
      </c>
      <c r="I35513">
        <v>9559</v>
      </c>
      <c r="J35513">
        <v>651.21</v>
      </c>
      <c r="K35513">
        <v>524.96</v>
      </c>
      <c r="L35513">
        <v>6224916.3899999997</v>
      </c>
      <c r="M35513">
        <v>5018092.6399999997</v>
      </c>
      <c r="N35513">
        <v>1206823.75</v>
      </c>
      <c r="O35513" t="s">
        <v>52</v>
      </c>
    </row>
    <row r="35514" spans="1:15" x14ac:dyDescent="0.3">
      <c r="A35514" t="s">
        <v>23</v>
      </c>
      <c r="B35514" t="s">
        <v>159</v>
      </c>
      <c r="C35514" t="s">
        <v>32</v>
      </c>
      <c r="D35514" t="s">
        <v>18</v>
      </c>
      <c r="E35514" t="s">
        <v>19</v>
      </c>
      <c r="F35514" t="s">
        <v>181</v>
      </c>
      <c r="G35514">
        <v>980887544</v>
      </c>
      <c r="H35514" t="s">
        <v>1850</v>
      </c>
      <c r="I35514">
        <v>5277</v>
      </c>
      <c r="J35514">
        <v>421.89</v>
      </c>
      <c r="K35514">
        <v>364.69</v>
      </c>
      <c r="L35514">
        <v>2226313.5299999998</v>
      </c>
      <c r="M35514">
        <v>1924469.13</v>
      </c>
      <c r="N35514">
        <v>301844.40000000002</v>
      </c>
      <c r="O35514" t="s">
        <v>30</v>
      </c>
    </row>
    <row r="35515" spans="1:15" x14ac:dyDescent="0.3">
      <c r="A35515" t="s">
        <v>15</v>
      </c>
      <c r="B35515" t="s">
        <v>255</v>
      </c>
      <c r="C35515" t="s">
        <v>32</v>
      </c>
      <c r="D35515" t="s">
        <v>26</v>
      </c>
      <c r="E35515" t="s">
        <v>27</v>
      </c>
      <c r="F35515" t="s">
        <v>2046</v>
      </c>
      <c r="G35515">
        <v>286558902</v>
      </c>
      <c r="H35515" t="s">
        <v>1246</v>
      </c>
      <c r="I35515">
        <v>8002</v>
      </c>
      <c r="J35515">
        <v>421.89</v>
      </c>
      <c r="K35515">
        <v>364.69</v>
      </c>
      <c r="L35515">
        <v>3375963.78</v>
      </c>
      <c r="M35515">
        <v>2918249.38</v>
      </c>
      <c r="N35515">
        <v>457714.4</v>
      </c>
      <c r="O35515" t="s">
        <v>69</v>
      </c>
    </row>
    <row r="35516" spans="1:15" x14ac:dyDescent="0.3">
      <c r="A35516" t="s">
        <v>135</v>
      </c>
      <c r="B35516" t="s">
        <v>168</v>
      </c>
      <c r="C35516" t="s">
        <v>42</v>
      </c>
      <c r="D35516" t="s">
        <v>18</v>
      </c>
      <c r="E35516" t="s">
        <v>27</v>
      </c>
      <c r="F35516" t="s">
        <v>1248</v>
      </c>
      <c r="G35516">
        <v>895167577</v>
      </c>
      <c r="H35516" t="s">
        <v>1747</v>
      </c>
      <c r="I35516">
        <v>8833</v>
      </c>
      <c r="J35516">
        <v>205.7</v>
      </c>
      <c r="K35516">
        <v>117.11</v>
      </c>
      <c r="L35516">
        <v>1816948.1</v>
      </c>
      <c r="M35516">
        <v>1034432.63</v>
      </c>
      <c r="N35516">
        <v>782515.47</v>
      </c>
      <c r="O35516" t="s">
        <v>69</v>
      </c>
    </row>
    <row r="35517" spans="1:15" x14ac:dyDescent="0.3">
      <c r="A35517" t="s">
        <v>135</v>
      </c>
      <c r="B35517" t="s">
        <v>282</v>
      </c>
      <c r="C35517" t="s">
        <v>75</v>
      </c>
      <c r="D35517" t="s">
        <v>18</v>
      </c>
      <c r="E35517" t="s">
        <v>19</v>
      </c>
      <c r="F35517" t="s">
        <v>1737</v>
      </c>
      <c r="G35517">
        <v>188012397</v>
      </c>
      <c r="H35517" t="s">
        <v>2641</v>
      </c>
      <c r="I35517">
        <v>5901</v>
      </c>
      <c r="J35517">
        <v>154.06</v>
      </c>
      <c r="K35517">
        <v>90.93</v>
      </c>
      <c r="L35517">
        <v>909108.06</v>
      </c>
      <c r="M35517">
        <v>536577.93000000005</v>
      </c>
      <c r="N35517">
        <v>372530.13</v>
      </c>
      <c r="O35517" t="s">
        <v>60</v>
      </c>
    </row>
    <row r="35518" spans="1:15" x14ac:dyDescent="0.3">
      <c r="A35518" t="s">
        <v>135</v>
      </c>
      <c r="B35518" t="s">
        <v>252</v>
      </c>
      <c r="C35518" t="s">
        <v>25</v>
      </c>
      <c r="D35518" t="s">
        <v>26</v>
      </c>
      <c r="E35518" t="s">
        <v>33</v>
      </c>
      <c r="F35518" t="s">
        <v>2796</v>
      </c>
      <c r="G35518">
        <v>566704690</v>
      </c>
      <c r="H35518" t="s">
        <v>2090</v>
      </c>
      <c r="I35518">
        <v>9366</v>
      </c>
      <c r="J35518">
        <v>255.28</v>
      </c>
      <c r="K35518">
        <v>159.41999999999999</v>
      </c>
      <c r="L35518">
        <v>2390952.48</v>
      </c>
      <c r="M35518">
        <v>1493127.72</v>
      </c>
      <c r="N35518">
        <v>897824.76</v>
      </c>
      <c r="O35518" t="s">
        <v>40</v>
      </c>
    </row>
    <row r="35519" spans="1:15" x14ac:dyDescent="0.3">
      <c r="A35519" t="s">
        <v>23</v>
      </c>
      <c r="B35519" t="s">
        <v>321</v>
      </c>
      <c r="C35519" t="s">
        <v>126</v>
      </c>
      <c r="D35519" t="s">
        <v>18</v>
      </c>
      <c r="E35519" t="s">
        <v>19</v>
      </c>
      <c r="F35519" t="s">
        <v>1909</v>
      </c>
      <c r="G35519">
        <v>903168284</v>
      </c>
      <c r="H35519" t="s">
        <v>1669</v>
      </c>
      <c r="I35519">
        <v>6421</v>
      </c>
      <c r="J35519">
        <v>152.58000000000001</v>
      </c>
      <c r="K35519">
        <v>97.44</v>
      </c>
      <c r="L35519">
        <v>979716.18</v>
      </c>
      <c r="M35519">
        <v>625662.24</v>
      </c>
      <c r="N35519">
        <v>354053.94</v>
      </c>
      <c r="O35519" t="s">
        <v>92</v>
      </c>
    </row>
    <row r="35520" spans="1:15" x14ac:dyDescent="0.3">
      <c r="A35520" t="s">
        <v>23</v>
      </c>
      <c r="B35520" t="s">
        <v>554</v>
      </c>
      <c r="C35520" t="s">
        <v>82</v>
      </c>
      <c r="D35520" t="s">
        <v>26</v>
      </c>
      <c r="E35520" t="s">
        <v>62</v>
      </c>
      <c r="F35520" t="s">
        <v>1676</v>
      </c>
      <c r="G35520">
        <v>589639508</v>
      </c>
      <c r="H35520" t="s">
        <v>2777</v>
      </c>
      <c r="I35520">
        <v>6288</v>
      </c>
      <c r="J35520">
        <v>651.21</v>
      </c>
      <c r="K35520">
        <v>524.96</v>
      </c>
      <c r="L35520">
        <v>4094808.48</v>
      </c>
      <c r="M35520">
        <v>3300948.48</v>
      </c>
      <c r="N35520">
        <v>793860</v>
      </c>
      <c r="O35520" t="s">
        <v>22</v>
      </c>
    </row>
    <row r="35521" spans="1:15" x14ac:dyDescent="0.3">
      <c r="A35521" t="s">
        <v>45</v>
      </c>
      <c r="B35521" t="s">
        <v>226</v>
      </c>
      <c r="C35521" t="s">
        <v>82</v>
      </c>
      <c r="D35521" t="s">
        <v>18</v>
      </c>
      <c r="E35521" t="s">
        <v>19</v>
      </c>
      <c r="F35521" t="s">
        <v>2621</v>
      </c>
      <c r="G35521">
        <v>888667190</v>
      </c>
      <c r="H35521" t="s">
        <v>828</v>
      </c>
      <c r="I35521">
        <v>5224</v>
      </c>
      <c r="J35521">
        <v>651.21</v>
      </c>
      <c r="K35521">
        <v>524.96</v>
      </c>
      <c r="L35521">
        <v>3401921.04</v>
      </c>
      <c r="M35521">
        <v>2742391.04</v>
      </c>
      <c r="N35521">
        <v>659530</v>
      </c>
      <c r="O35521" t="s">
        <v>92</v>
      </c>
    </row>
    <row r="35522" spans="1:15" x14ac:dyDescent="0.3">
      <c r="A35522" t="s">
        <v>15</v>
      </c>
      <c r="B35522" t="s">
        <v>575</v>
      </c>
      <c r="C35522" t="s">
        <v>66</v>
      </c>
      <c r="D35522" t="s">
        <v>18</v>
      </c>
      <c r="E35522" t="s">
        <v>27</v>
      </c>
      <c r="F35522" t="s">
        <v>2428</v>
      </c>
      <c r="G35522">
        <v>883112657</v>
      </c>
      <c r="H35522" t="s">
        <v>1906</v>
      </c>
      <c r="I35522">
        <v>1515</v>
      </c>
      <c r="J35522">
        <v>9.33</v>
      </c>
      <c r="K35522">
        <v>6.92</v>
      </c>
      <c r="L35522">
        <v>14134.95</v>
      </c>
      <c r="M35522">
        <v>10483.799999999999</v>
      </c>
      <c r="N35522">
        <v>3651.15</v>
      </c>
      <c r="O35522" t="s">
        <v>40</v>
      </c>
    </row>
    <row r="35523" spans="1:15" x14ac:dyDescent="0.3">
      <c r="A35523" t="s">
        <v>103</v>
      </c>
      <c r="B35523" t="s">
        <v>473</v>
      </c>
      <c r="C35523" t="s">
        <v>82</v>
      </c>
      <c r="D35523" t="s">
        <v>18</v>
      </c>
      <c r="E35523" t="s">
        <v>27</v>
      </c>
      <c r="F35523" t="s">
        <v>690</v>
      </c>
      <c r="G35523">
        <v>626149737</v>
      </c>
      <c r="H35523" t="s">
        <v>284</v>
      </c>
      <c r="I35523">
        <v>477</v>
      </c>
      <c r="J35523">
        <v>651.21</v>
      </c>
      <c r="K35523">
        <v>524.96</v>
      </c>
      <c r="L35523">
        <v>310627.17</v>
      </c>
      <c r="M35523">
        <v>250405.92</v>
      </c>
      <c r="N35523">
        <v>60221.25</v>
      </c>
      <c r="O35523" t="s">
        <v>40</v>
      </c>
    </row>
    <row r="35524" spans="1:15" x14ac:dyDescent="0.3">
      <c r="A35524" t="s">
        <v>23</v>
      </c>
      <c r="B35524" t="s">
        <v>183</v>
      </c>
      <c r="C35524" t="s">
        <v>57</v>
      </c>
      <c r="D35524" t="s">
        <v>18</v>
      </c>
      <c r="E35524" t="s">
        <v>27</v>
      </c>
      <c r="F35524" t="s">
        <v>2233</v>
      </c>
      <c r="G35524">
        <v>691264760</v>
      </c>
      <c r="H35524" t="s">
        <v>875</v>
      </c>
      <c r="I35524">
        <v>9459</v>
      </c>
      <c r="J35524">
        <v>437.2</v>
      </c>
      <c r="K35524">
        <v>263.33</v>
      </c>
      <c r="L35524">
        <v>4135474.8</v>
      </c>
      <c r="M35524">
        <v>2490838.4700000002</v>
      </c>
      <c r="N35524">
        <v>1644636.33</v>
      </c>
      <c r="O35524" t="s">
        <v>69</v>
      </c>
    </row>
    <row r="35525" spans="1:15" x14ac:dyDescent="0.3">
      <c r="A35525" t="s">
        <v>103</v>
      </c>
      <c r="B35525" t="s">
        <v>113</v>
      </c>
      <c r="C35525" t="s">
        <v>100</v>
      </c>
      <c r="D35525" t="s">
        <v>18</v>
      </c>
      <c r="E35525" t="s">
        <v>62</v>
      </c>
      <c r="F35525" t="s">
        <v>2459</v>
      </c>
      <c r="G35525">
        <v>822256553</v>
      </c>
      <c r="H35525" t="s">
        <v>2893</v>
      </c>
      <c r="I35525">
        <v>2841</v>
      </c>
      <c r="J35525">
        <v>47.45</v>
      </c>
      <c r="K35525">
        <v>31.79</v>
      </c>
      <c r="L35525">
        <v>134805.45000000001</v>
      </c>
      <c r="M35525">
        <v>90315.39</v>
      </c>
      <c r="N35525">
        <v>44490.06</v>
      </c>
      <c r="O35525" t="s">
        <v>22</v>
      </c>
    </row>
    <row r="35526" spans="1:15" x14ac:dyDescent="0.3">
      <c r="A35526" t="s">
        <v>23</v>
      </c>
      <c r="B35526" t="s">
        <v>279</v>
      </c>
      <c r="C35526" t="s">
        <v>89</v>
      </c>
      <c r="D35526" t="s">
        <v>26</v>
      </c>
      <c r="E35526" t="s">
        <v>62</v>
      </c>
      <c r="F35526" t="s">
        <v>187</v>
      </c>
      <c r="G35526">
        <v>383236443</v>
      </c>
      <c r="H35526" t="s">
        <v>1807</v>
      </c>
      <c r="I35526">
        <v>7035</v>
      </c>
      <c r="J35526">
        <v>81.73</v>
      </c>
      <c r="K35526">
        <v>56.67</v>
      </c>
      <c r="L35526">
        <v>574970.55000000005</v>
      </c>
      <c r="M35526">
        <v>398673.45</v>
      </c>
      <c r="N35526">
        <v>176297.1</v>
      </c>
      <c r="O35526" t="s">
        <v>30</v>
      </c>
    </row>
    <row r="35527" spans="1:15" x14ac:dyDescent="0.3">
      <c r="A35527" t="s">
        <v>45</v>
      </c>
      <c r="B35527" t="s">
        <v>381</v>
      </c>
      <c r="C35527" t="s">
        <v>32</v>
      </c>
      <c r="D35527" t="s">
        <v>26</v>
      </c>
      <c r="E35527" t="s">
        <v>62</v>
      </c>
      <c r="F35527" t="s">
        <v>1643</v>
      </c>
      <c r="G35527">
        <v>608628261</v>
      </c>
      <c r="H35527" t="s">
        <v>1959</v>
      </c>
      <c r="I35527">
        <v>5482</v>
      </c>
      <c r="J35527">
        <v>421.89</v>
      </c>
      <c r="K35527">
        <v>364.69</v>
      </c>
      <c r="L35527">
        <v>2312800.98</v>
      </c>
      <c r="M35527">
        <v>1999230.58</v>
      </c>
      <c r="N35527">
        <v>313570.40000000002</v>
      </c>
      <c r="O35527" t="s">
        <v>60</v>
      </c>
    </row>
    <row r="35528" spans="1:15" x14ac:dyDescent="0.3">
      <c r="A35528" t="s">
        <v>23</v>
      </c>
      <c r="B35528" t="s">
        <v>405</v>
      </c>
      <c r="C35528" t="s">
        <v>89</v>
      </c>
      <c r="D35528" t="s">
        <v>26</v>
      </c>
      <c r="E35528" t="s">
        <v>27</v>
      </c>
      <c r="F35528" t="s">
        <v>955</v>
      </c>
      <c r="G35528">
        <v>553168332</v>
      </c>
      <c r="H35528" t="s">
        <v>320</v>
      </c>
      <c r="I35528">
        <v>3657</v>
      </c>
      <c r="J35528">
        <v>81.73</v>
      </c>
      <c r="K35528">
        <v>56.67</v>
      </c>
      <c r="L35528">
        <v>298886.61</v>
      </c>
      <c r="M35528">
        <v>207242.19</v>
      </c>
      <c r="N35528">
        <v>91644.42</v>
      </c>
      <c r="O35528" t="s">
        <v>52</v>
      </c>
    </row>
    <row r="35529" spans="1:15" x14ac:dyDescent="0.3">
      <c r="A35529" t="s">
        <v>70</v>
      </c>
      <c r="B35529" t="s">
        <v>85</v>
      </c>
      <c r="C35529" t="s">
        <v>100</v>
      </c>
      <c r="D35529" t="s">
        <v>26</v>
      </c>
      <c r="E35529" t="s">
        <v>33</v>
      </c>
      <c r="F35529" t="s">
        <v>2813</v>
      </c>
      <c r="G35529">
        <v>241905486</v>
      </c>
      <c r="H35529" t="s">
        <v>2536</v>
      </c>
      <c r="I35529">
        <v>4064</v>
      </c>
      <c r="J35529">
        <v>47.45</v>
      </c>
      <c r="K35529">
        <v>31.79</v>
      </c>
      <c r="L35529">
        <v>192836.8</v>
      </c>
      <c r="M35529">
        <v>129194.56</v>
      </c>
      <c r="N35529">
        <v>63642.239999999998</v>
      </c>
      <c r="O35529" t="s">
        <v>52</v>
      </c>
    </row>
    <row r="35530" spans="1:15" x14ac:dyDescent="0.3">
      <c r="A35530" t="s">
        <v>45</v>
      </c>
      <c r="B35530" t="s">
        <v>606</v>
      </c>
      <c r="C35530" t="s">
        <v>57</v>
      </c>
      <c r="D35530" t="s">
        <v>26</v>
      </c>
      <c r="E35530" t="s">
        <v>33</v>
      </c>
      <c r="F35530" t="s">
        <v>515</v>
      </c>
      <c r="G35530">
        <v>220201051</v>
      </c>
      <c r="H35530" t="s">
        <v>2931</v>
      </c>
      <c r="I35530">
        <v>1239</v>
      </c>
      <c r="J35530">
        <v>437.2</v>
      </c>
      <c r="K35530">
        <v>263.33</v>
      </c>
      <c r="L35530">
        <v>541690.80000000005</v>
      </c>
      <c r="M35530">
        <v>326265.87</v>
      </c>
      <c r="N35530">
        <v>215424.93</v>
      </c>
      <c r="O35530" t="s">
        <v>92</v>
      </c>
    </row>
    <row r="35531" spans="1:15" x14ac:dyDescent="0.3">
      <c r="A35531" t="s">
        <v>23</v>
      </c>
      <c r="B35531" t="s">
        <v>1238</v>
      </c>
      <c r="C35531" t="s">
        <v>66</v>
      </c>
      <c r="D35531" t="s">
        <v>18</v>
      </c>
      <c r="E35531" t="s">
        <v>19</v>
      </c>
      <c r="F35531" t="s">
        <v>1945</v>
      </c>
      <c r="G35531">
        <v>203728854</v>
      </c>
      <c r="H35531" t="s">
        <v>1854</v>
      </c>
      <c r="I35531">
        <v>6750</v>
      </c>
      <c r="J35531">
        <v>9.33</v>
      </c>
      <c r="K35531">
        <v>6.92</v>
      </c>
      <c r="L35531">
        <v>62977.5</v>
      </c>
      <c r="M35531">
        <v>46710</v>
      </c>
      <c r="N35531">
        <v>16267.5</v>
      </c>
      <c r="O35531" t="s">
        <v>30</v>
      </c>
    </row>
    <row r="35532" spans="1:15" x14ac:dyDescent="0.3">
      <c r="A35532" t="s">
        <v>15</v>
      </c>
      <c r="B35532" t="s">
        <v>363</v>
      </c>
      <c r="C35532" t="s">
        <v>126</v>
      </c>
      <c r="D35532" t="s">
        <v>18</v>
      </c>
      <c r="E35532" t="s">
        <v>62</v>
      </c>
      <c r="F35532" t="s">
        <v>504</v>
      </c>
      <c r="G35532">
        <v>428475224</v>
      </c>
      <c r="H35532" t="s">
        <v>1256</v>
      </c>
      <c r="I35532">
        <v>4195</v>
      </c>
      <c r="J35532">
        <v>152.58000000000001</v>
      </c>
      <c r="K35532">
        <v>97.44</v>
      </c>
      <c r="L35532">
        <v>640073.1</v>
      </c>
      <c r="M35532">
        <v>408760.8</v>
      </c>
      <c r="N35532">
        <v>231312.3</v>
      </c>
      <c r="O35532" t="s">
        <v>60</v>
      </c>
    </row>
    <row r="35533" spans="1:15" x14ac:dyDescent="0.3">
      <c r="A35533" t="s">
        <v>45</v>
      </c>
      <c r="B35533" t="s">
        <v>613</v>
      </c>
      <c r="C35533" t="s">
        <v>17</v>
      </c>
      <c r="D35533" t="s">
        <v>18</v>
      </c>
      <c r="E35533" t="s">
        <v>33</v>
      </c>
      <c r="F35533" t="s">
        <v>2452</v>
      </c>
      <c r="G35533">
        <v>300738990</v>
      </c>
      <c r="H35533" t="s">
        <v>281</v>
      </c>
      <c r="I35533">
        <v>4205</v>
      </c>
      <c r="J35533">
        <v>668.27</v>
      </c>
      <c r="K35533">
        <v>502.54</v>
      </c>
      <c r="L35533">
        <v>2810075.35</v>
      </c>
      <c r="M35533">
        <v>2113180.7000000002</v>
      </c>
      <c r="N35533">
        <v>696894.65</v>
      </c>
      <c r="O35533" t="s">
        <v>69</v>
      </c>
    </row>
    <row r="35534" spans="1:15" x14ac:dyDescent="0.3">
      <c r="A35534" t="s">
        <v>23</v>
      </c>
      <c r="B35534" t="s">
        <v>682</v>
      </c>
      <c r="C35534" t="s">
        <v>57</v>
      </c>
      <c r="D35534" t="s">
        <v>26</v>
      </c>
      <c r="E35534" t="s">
        <v>62</v>
      </c>
      <c r="F35534" t="s">
        <v>925</v>
      </c>
      <c r="G35534">
        <v>647131478</v>
      </c>
      <c r="H35534" t="s">
        <v>2388</v>
      </c>
      <c r="I35534">
        <v>9440</v>
      </c>
      <c r="J35534">
        <v>437.2</v>
      </c>
      <c r="K35534">
        <v>263.33</v>
      </c>
      <c r="L35534">
        <v>4127168</v>
      </c>
      <c r="M35534">
        <v>2485835.2000000002</v>
      </c>
      <c r="N35534">
        <v>1641332.8</v>
      </c>
      <c r="O35534" t="s">
        <v>40</v>
      </c>
    </row>
    <row r="35535" spans="1:15" x14ac:dyDescent="0.3">
      <c r="A35535" t="s">
        <v>23</v>
      </c>
      <c r="B35535" t="s">
        <v>941</v>
      </c>
      <c r="C35535" t="s">
        <v>100</v>
      </c>
      <c r="D35535" t="s">
        <v>18</v>
      </c>
      <c r="E35535" t="s">
        <v>62</v>
      </c>
      <c r="F35535" t="s">
        <v>2387</v>
      </c>
      <c r="G35535">
        <v>564576518</v>
      </c>
      <c r="H35535" t="s">
        <v>2177</v>
      </c>
      <c r="I35535">
        <v>9593</v>
      </c>
      <c r="J35535">
        <v>47.45</v>
      </c>
      <c r="K35535">
        <v>31.79</v>
      </c>
      <c r="L35535">
        <v>455187.85</v>
      </c>
      <c r="M35535">
        <v>304961.46999999997</v>
      </c>
      <c r="N35535">
        <v>150226.38</v>
      </c>
      <c r="O35535" t="s">
        <v>22</v>
      </c>
    </row>
    <row r="35536" spans="1:15" x14ac:dyDescent="0.3">
      <c r="A35536" t="s">
        <v>135</v>
      </c>
      <c r="B35536" t="s">
        <v>198</v>
      </c>
      <c r="C35536" t="s">
        <v>66</v>
      </c>
      <c r="D35536" t="s">
        <v>18</v>
      </c>
      <c r="E35536" t="s">
        <v>19</v>
      </c>
      <c r="F35536" t="s">
        <v>1376</v>
      </c>
      <c r="G35536">
        <v>570310437</v>
      </c>
      <c r="H35536" t="s">
        <v>2731</v>
      </c>
      <c r="I35536">
        <v>6387</v>
      </c>
      <c r="J35536">
        <v>9.33</v>
      </c>
      <c r="K35536">
        <v>6.92</v>
      </c>
      <c r="L35536">
        <v>59590.71</v>
      </c>
      <c r="M35536">
        <v>44198.04</v>
      </c>
      <c r="N35536">
        <v>15392.67</v>
      </c>
      <c r="O35536" t="s">
        <v>36</v>
      </c>
    </row>
    <row r="35537" spans="1:15" x14ac:dyDescent="0.3">
      <c r="A35537" t="s">
        <v>15</v>
      </c>
      <c r="B35537" t="s">
        <v>503</v>
      </c>
      <c r="C35537" t="s">
        <v>32</v>
      </c>
      <c r="D35537" t="s">
        <v>26</v>
      </c>
      <c r="E35537" t="s">
        <v>27</v>
      </c>
      <c r="F35537" t="s">
        <v>728</v>
      </c>
      <c r="G35537">
        <v>351882064</v>
      </c>
      <c r="H35537" t="s">
        <v>1835</v>
      </c>
      <c r="I35537">
        <v>8577</v>
      </c>
      <c r="J35537">
        <v>421.89</v>
      </c>
      <c r="K35537">
        <v>364.69</v>
      </c>
      <c r="L35537">
        <v>3618550.53</v>
      </c>
      <c r="M35537">
        <v>3127946.13</v>
      </c>
      <c r="N35537">
        <v>490604.4</v>
      </c>
      <c r="O35537" t="s">
        <v>22</v>
      </c>
    </row>
    <row r="35538" spans="1:15" x14ac:dyDescent="0.3">
      <c r="A35538" t="s">
        <v>15</v>
      </c>
      <c r="B35538" t="s">
        <v>791</v>
      </c>
      <c r="C35538" t="s">
        <v>100</v>
      </c>
      <c r="D35538" t="s">
        <v>26</v>
      </c>
      <c r="E35538" t="s">
        <v>27</v>
      </c>
      <c r="F35538" t="s">
        <v>2219</v>
      </c>
      <c r="G35538">
        <v>117152726</v>
      </c>
      <c r="H35538" t="s">
        <v>1575</v>
      </c>
      <c r="I35538">
        <v>6950</v>
      </c>
      <c r="J35538">
        <v>47.45</v>
      </c>
      <c r="K35538">
        <v>31.79</v>
      </c>
      <c r="L35538">
        <v>329777.5</v>
      </c>
      <c r="M35538">
        <v>220940.5</v>
      </c>
      <c r="N35538">
        <v>108837</v>
      </c>
      <c r="O35538" t="s">
        <v>22</v>
      </c>
    </row>
    <row r="35539" spans="1:15" x14ac:dyDescent="0.3">
      <c r="A35539" t="s">
        <v>70</v>
      </c>
      <c r="B35539" t="s">
        <v>668</v>
      </c>
      <c r="C35539" t="s">
        <v>229</v>
      </c>
      <c r="D35539" t="s">
        <v>26</v>
      </c>
      <c r="E35539" t="s">
        <v>62</v>
      </c>
      <c r="F35539" t="s">
        <v>701</v>
      </c>
      <c r="G35539">
        <v>144296252</v>
      </c>
      <c r="H35539" t="s">
        <v>1984</v>
      </c>
      <c r="I35539">
        <v>9322</v>
      </c>
      <c r="J35539">
        <v>109.28</v>
      </c>
      <c r="K35539">
        <v>35.840000000000003</v>
      </c>
      <c r="L35539">
        <v>1018708.16</v>
      </c>
      <c r="M35539">
        <v>334100.47999999998</v>
      </c>
      <c r="N35539">
        <v>684607.68</v>
      </c>
      <c r="O35539" t="s">
        <v>40</v>
      </c>
    </row>
    <row r="35540" spans="1:15" x14ac:dyDescent="0.3">
      <c r="A35540" t="s">
        <v>70</v>
      </c>
      <c r="B35540" t="s">
        <v>516</v>
      </c>
      <c r="C35540" t="s">
        <v>100</v>
      </c>
      <c r="D35540" t="s">
        <v>26</v>
      </c>
      <c r="E35540" t="s">
        <v>33</v>
      </c>
      <c r="F35540" t="s">
        <v>260</v>
      </c>
      <c r="G35540">
        <v>331798970</v>
      </c>
      <c r="H35540" t="s">
        <v>2775</v>
      </c>
      <c r="I35540">
        <v>5543</v>
      </c>
      <c r="J35540">
        <v>47.45</v>
      </c>
      <c r="K35540">
        <v>31.79</v>
      </c>
      <c r="L35540">
        <v>263015.34999999998</v>
      </c>
      <c r="M35540">
        <v>176211.97</v>
      </c>
      <c r="N35540">
        <v>86803.38</v>
      </c>
      <c r="O35540" t="s">
        <v>52</v>
      </c>
    </row>
    <row r="35541" spans="1:15" x14ac:dyDescent="0.3">
      <c r="A35541" t="s">
        <v>23</v>
      </c>
      <c r="B35541" t="s">
        <v>736</v>
      </c>
      <c r="C35541" t="s">
        <v>89</v>
      </c>
      <c r="D35541" t="s">
        <v>26</v>
      </c>
      <c r="E35541" t="s">
        <v>27</v>
      </c>
      <c r="F35541" t="s">
        <v>2702</v>
      </c>
      <c r="G35541">
        <v>648459708</v>
      </c>
      <c r="H35541" t="s">
        <v>2977</v>
      </c>
      <c r="I35541">
        <v>2493</v>
      </c>
      <c r="J35541">
        <v>81.73</v>
      </c>
      <c r="K35541">
        <v>56.67</v>
      </c>
      <c r="L35541">
        <v>203752.89</v>
      </c>
      <c r="M35541">
        <v>141278.31</v>
      </c>
      <c r="N35541">
        <v>62474.58</v>
      </c>
      <c r="O35541" t="s">
        <v>92</v>
      </c>
    </row>
    <row r="35542" spans="1:15" x14ac:dyDescent="0.3">
      <c r="A35542" t="s">
        <v>23</v>
      </c>
      <c r="B35542" t="s">
        <v>763</v>
      </c>
      <c r="C35542" t="s">
        <v>89</v>
      </c>
      <c r="D35542" t="s">
        <v>18</v>
      </c>
      <c r="E35542" t="s">
        <v>62</v>
      </c>
      <c r="F35542" t="s">
        <v>2696</v>
      </c>
      <c r="G35542">
        <v>683389794</v>
      </c>
      <c r="H35542" t="s">
        <v>387</v>
      </c>
      <c r="I35542">
        <v>9081</v>
      </c>
      <c r="J35542">
        <v>81.73</v>
      </c>
      <c r="K35542">
        <v>56.67</v>
      </c>
      <c r="L35542">
        <v>742190.13</v>
      </c>
      <c r="M35542">
        <v>514620.27</v>
      </c>
      <c r="N35542">
        <v>227569.86</v>
      </c>
      <c r="O35542" t="s">
        <v>40</v>
      </c>
    </row>
    <row r="35543" spans="1:15" x14ac:dyDescent="0.3">
      <c r="A35543" t="s">
        <v>15</v>
      </c>
      <c r="B35543" t="s">
        <v>206</v>
      </c>
      <c r="C35543" t="s">
        <v>126</v>
      </c>
      <c r="D35543" t="s">
        <v>26</v>
      </c>
      <c r="E35543" t="s">
        <v>19</v>
      </c>
      <c r="F35543" t="s">
        <v>1236</v>
      </c>
      <c r="G35543">
        <v>996013057</v>
      </c>
      <c r="H35543" t="s">
        <v>2309</v>
      </c>
      <c r="I35543">
        <v>1252</v>
      </c>
      <c r="J35543">
        <v>152.58000000000001</v>
      </c>
      <c r="K35543">
        <v>97.44</v>
      </c>
      <c r="L35543">
        <v>191030.16</v>
      </c>
      <c r="M35543">
        <v>121994.88</v>
      </c>
      <c r="N35543">
        <v>69035.28</v>
      </c>
      <c r="O35543" t="s">
        <v>36</v>
      </c>
    </row>
    <row r="35544" spans="1:15" x14ac:dyDescent="0.3">
      <c r="A35544" t="s">
        <v>70</v>
      </c>
      <c r="B35544" t="s">
        <v>836</v>
      </c>
      <c r="C35544" t="s">
        <v>42</v>
      </c>
      <c r="D35544" t="s">
        <v>18</v>
      </c>
      <c r="E35544" t="s">
        <v>33</v>
      </c>
      <c r="F35544" t="s">
        <v>783</v>
      </c>
      <c r="G35544">
        <v>866065824</v>
      </c>
      <c r="H35544" t="s">
        <v>419</v>
      </c>
      <c r="I35544">
        <v>6978</v>
      </c>
      <c r="J35544">
        <v>205.7</v>
      </c>
      <c r="K35544">
        <v>117.11</v>
      </c>
      <c r="L35544">
        <v>1435374.6</v>
      </c>
      <c r="M35544">
        <v>817193.58</v>
      </c>
      <c r="N35544">
        <v>618181.02</v>
      </c>
      <c r="O35544" t="s">
        <v>40</v>
      </c>
    </row>
    <row r="35545" spans="1:15" x14ac:dyDescent="0.3">
      <c r="A35545" t="s">
        <v>15</v>
      </c>
      <c r="B35545" t="s">
        <v>99</v>
      </c>
      <c r="C35545" t="s">
        <v>42</v>
      </c>
      <c r="D35545" t="s">
        <v>18</v>
      </c>
      <c r="E35545" t="s">
        <v>19</v>
      </c>
      <c r="F35545" t="s">
        <v>2722</v>
      </c>
      <c r="G35545">
        <v>543596923</v>
      </c>
      <c r="H35545" t="s">
        <v>191</v>
      </c>
      <c r="I35545">
        <v>1264</v>
      </c>
      <c r="J35545">
        <v>205.7</v>
      </c>
      <c r="K35545">
        <v>117.11</v>
      </c>
      <c r="L35545">
        <v>260004.8</v>
      </c>
      <c r="M35545">
        <v>148027.04</v>
      </c>
      <c r="N35545">
        <v>111977.76</v>
      </c>
      <c r="O35545" t="s">
        <v>52</v>
      </c>
    </row>
    <row r="35546" spans="1:15" x14ac:dyDescent="0.3">
      <c r="A35546" t="s">
        <v>15</v>
      </c>
      <c r="B35546" t="s">
        <v>436</v>
      </c>
      <c r="C35546" t="s">
        <v>75</v>
      </c>
      <c r="D35546" t="s">
        <v>26</v>
      </c>
      <c r="E35546" t="s">
        <v>62</v>
      </c>
      <c r="F35546" t="s">
        <v>410</v>
      </c>
      <c r="G35546">
        <v>798967683</v>
      </c>
      <c r="H35546" t="s">
        <v>1441</v>
      </c>
      <c r="I35546">
        <v>1147</v>
      </c>
      <c r="J35546">
        <v>154.06</v>
      </c>
      <c r="K35546">
        <v>90.93</v>
      </c>
      <c r="L35546">
        <v>176706.82</v>
      </c>
      <c r="M35546">
        <v>104296.71</v>
      </c>
      <c r="N35546">
        <v>72410.11</v>
      </c>
      <c r="O35546" t="s">
        <v>40</v>
      </c>
    </row>
    <row r="35547" spans="1:15" x14ac:dyDescent="0.3">
      <c r="A35547" t="s">
        <v>23</v>
      </c>
      <c r="B35547" t="s">
        <v>1020</v>
      </c>
      <c r="C35547" t="s">
        <v>32</v>
      </c>
      <c r="D35547" t="s">
        <v>26</v>
      </c>
      <c r="E35547" t="s">
        <v>19</v>
      </c>
      <c r="F35547" t="s">
        <v>635</v>
      </c>
      <c r="G35547">
        <v>672851932</v>
      </c>
      <c r="H35547" t="s">
        <v>784</v>
      </c>
      <c r="I35547">
        <v>694</v>
      </c>
      <c r="J35547">
        <v>421.89</v>
      </c>
      <c r="K35547">
        <v>364.69</v>
      </c>
      <c r="L35547">
        <v>292791.65999999997</v>
      </c>
      <c r="M35547">
        <v>253094.86</v>
      </c>
      <c r="N35547">
        <v>39696.800000000003</v>
      </c>
      <c r="O35547" t="s">
        <v>92</v>
      </c>
    </row>
    <row r="35548" spans="1:15" x14ac:dyDescent="0.3">
      <c r="A35548" t="s">
        <v>45</v>
      </c>
      <c r="B35548" t="s">
        <v>305</v>
      </c>
      <c r="C35548" t="s">
        <v>25</v>
      </c>
      <c r="D35548" t="s">
        <v>26</v>
      </c>
      <c r="E35548" t="s">
        <v>33</v>
      </c>
      <c r="F35548" t="s">
        <v>2143</v>
      </c>
      <c r="G35548">
        <v>626235997</v>
      </c>
      <c r="H35548" t="s">
        <v>2407</v>
      </c>
      <c r="I35548">
        <v>6003</v>
      </c>
      <c r="J35548">
        <v>255.28</v>
      </c>
      <c r="K35548">
        <v>159.41999999999999</v>
      </c>
      <c r="L35548">
        <v>1532445.84</v>
      </c>
      <c r="M35548">
        <v>956998.26</v>
      </c>
      <c r="N35548">
        <v>575447.57999999996</v>
      </c>
      <c r="O35548" t="s">
        <v>30</v>
      </c>
    </row>
    <row r="35549" spans="1:15" x14ac:dyDescent="0.3">
      <c r="A35549" t="s">
        <v>70</v>
      </c>
      <c r="B35549" t="s">
        <v>1187</v>
      </c>
      <c r="C35549" t="s">
        <v>66</v>
      </c>
      <c r="D35549" t="s">
        <v>18</v>
      </c>
      <c r="E35549" t="s">
        <v>27</v>
      </c>
      <c r="F35549" t="s">
        <v>2493</v>
      </c>
      <c r="G35549">
        <v>290418708</v>
      </c>
      <c r="H35549" t="s">
        <v>1737</v>
      </c>
      <c r="I35549">
        <v>204</v>
      </c>
      <c r="J35549">
        <v>9.33</v>
      </c>
      <c r="K35549">
        <v>6.92</v>
      </c>
      <c r="L35549">
        <v>1903.32</v>
      </c>
      <c r="M35549">
        <v>1411.68</v>
      </c>
      <c r="N35549">
        <v>491.64</v>
      </c>
      <c r="O35549" t="s">
        <v>60</v>
      </c>
    </row>
    <row r="35550" spans="1:15" x14ac:dyDescent="0.3">
      <c r="A35550" t="s">
        <v>210</v>
      </c>
      <c r="B35550" t="s">
        <v>351</v>
      </c>
      <c r="C35550" t="s">
        <v>32</v>
      </c>
      <c r="D35550" t="s">
        <v>18</v>
      </c>
      <c r="E35550" t="s">
        <v>19</v>
      </c>
      <c r="F35550" t="s">
        <v>1069</v>
      </c>
      <c r="G35550">
        <v>717011392</v>
      </c>
      <c r="H35550" t="s">
        <v>2101</v>
      </c>
      <c r="I35550">
        <v>8459</v>
      </c>
      <c r="J35550">
        <v>421.89</v>
      </c>
      <c r="K35550">
        <v>364.69</v>
      </c>
      <c r="L35550">
        <v>3568767.51</v>
      </c>
      <c r="M35550">
        <v>3084912.71</v>
      </c>
      <c r="N35550">
        <v>483854.8</v>
      </c>
      <c r="O35550" t="s">
        <v>92</v>
      </c>
    </row>
    <row r="35551" spans="1:15" x14ac:dyDescent="0.3">
      <c r="A35551" t="s">
        <v>135</v>
      </c>
      <c r="B35551" t="s">
        <v>168</v>
      </c>
      <c r="C35551" t="s">
        <v>25</v>
      </c>
      <c r="D35551" t="s">
        <v>18</v>
      </c>
      <c r="E35551" t="s">
        <v>62</v>
      </c>
      <c r="F35551" t="s">
        <v>262</v>
      </c>
      <c r="G35551">
        <v>327937877</v>
      </c>
      <c r="H35551" t="s">
        <v>1976</v>
      </c>
      <c r="I35551">
        <v>2960</v>
      </c>
      <c r="J35551">
        <v>255.28</v>
      </c>
      <c r="K35551">
        <v>159.41999999999999</v>
      </c>
      <c r="L35551">
        <v>755628.8</v>
      </c>
      <c r="M35551">
        <v>471883.2</v>
      </c>
      <c r="N35551">
        <v>283745.59999999998</v>
      </c>
      <c r="O35551" t="s">
        <v>60</v>
      </c>
    </row>
    <row r="35552" spans="1:15" x14ac:dyDescent="0.3">
      <c r="A35552" t="s">
        <v>23</v>
      </c>
      <c r="B35552" t="s">
        <v>53</v>
      </c>
      <c r="C35552" t="s">
        <v>100</v>
      </c>
      <c r="D35552" t="s">
        <v>18</v>
      </c>
      <c r="E35552" t="s">
        <v>33</v>
      </c>
      <c r="F35552" t="s">
        <v>2498</v>
      </c>
      <c r="G35552">
        <v>765434491</v>
      </c>
      <c r="H35552" t="s">
        <v>164</v>
      </c>
      <c r="I35552">
        <v>7930</v>
      </c>
      <c r="J35552">
        <v>47.45</v>
      </c>
      <c r="K35552">
        <v>31.79</v>
      </c>
      <c r="L35552">
        <v>376278.5</v>
      </c>
      <c r="M35552">
        <v>252094.7</v>
      </c>
      <c r="N35552">
        <v>124183.8</v>
      </c>
      <c r="O35552" t="s">
        <v>92</v>
      </c>
    </row>
    <row r="35553" spans="1:15" x14ac:dyDescent="0.3">
      <c r="A35553" t="s">
        <v>135</v>
      </c>
      <c r="B35553" t="s">
        <v>252</v>
      </c>
      <c r="C35553" t="s">
        <v>75</v>
      </c>
      <c r="D35553" t="s">
        <v>18</v>
      </c>
      <c r="E35553" t="s">
        <v>33</v>
      </c>
      <c r="F35553" t="s">
        <v>1373</v>
      </c>
      <c r="G35553">
        <v>142050063</v>
      </c>
      <c r="H35553" t="s">
        <v>149</v>
      </c>
      <c r="I35553">
        <v>4625</v>
      </c>
      <c r="J35553">
        <v>154.06</v>
      </c>
      <c r="K35553">
        <v>90.93</v>
      </c>
      <c r="L35553">
        <v>712527.5</v>
      </c>
      <c r="M35553">
        <v>420551.25</v>
      </c>
      <c r="N35553">
        <v>291976.25</v>
      </c>
      <c r="O35553" t="s">
        <v>22</v>
      </c>
    </row>
    <row r="35554" spans="1:15" x14ac:dyDescent="0.3">
      <c r="A35554" t="s">
        <v>15</v>
      </c>
      <c r="B35554" t="s">
        <v>16</v>
      </c>
      <c r="C35554" t="s">
        <v>57</v>
      </c>
      <c r="D35554" t="s">
        <v>26</v>
      </c>
      <c r="E35554" t="s">
        <v>27</v>
      </c>
      <c r="F35554" t="s">
        <v>913</v>
      </c>
      <c r="G35554">
        <v>690645921</v>
      </c>
      <c r="H35554" t="s">
        <v>1294</v>
      </c>
      <c r="I35554">
        <v>6330</v>
      </c>
      <c r="J35554">
        <v>437.2</v>
      </c>
      <c r="K35554">
        <v>263.33</v>
      </c>
      <c r="L35554">
        <v>2767476</v>
      </c>
      <c r="M35554">
        <v>1666878.9</v>
      </c>
      <c r="N35554">
        <v>1100597.1000000001</v>
      </c>
      <c r="O35554" t="s">
        <v>60</v>
      </c>
    </row>
    <row r="35555" spans="1:15" x14ac:dyDescent="0.3">
      <c r="A35555" t="s">
        <v>210</v>
      </c>
      <c r="B35555" t="s">
        <v>211</v>
      </c>
      <c r="C35555" t="s">
        <v>82</v>
      </c>
      <c r="D35555" t="s">
        <v>26</v>
      </c>
      <c r="E35555" t="s">
        <v>62</v>
      </c>
      <c r="F35555" t="s">
        <v>1668</v>
      </c>
      <c r="G35555">
        <v>214395892</v>
      </c>
      <c r="H35555" t="s">
        <v>2273</v>
      </c>
      <c r="I35555">
        <v>3364</v>
      </c>
      <c r="J35555">
        <v>651.21</v>
      </c>
      <c r="K35555">
        <v>524.96</v>
      </c>
      <c r="L35555">
        <v>2190670.44</v>
      </c>
      <c r="M35555">
        <v>1765965.44</v>
      </c>
      <c r="N35555">
        <v>424705</v>
      </c>
      <c r="O35555" t="s">
        <v>92</v>
      </c>
    </row>
    <row r="35556" spans="1:15" x14ac:dyDescent="0.3">
      <c r="A35556" t="s">
        <v>23</v>
      </c>
      <c r="B35556" t="s">
        <v>159</v>
      </c>
      <c r="C35556" t="s">
        <v>100</v>
      </c>
      <c r="D35556" t="s">
        <v>26</v>
      </c>
      <c r="E35556" t="s">
        <v>19</v>
      </c>
      <c r="F35556" t="s">
        <v>722</v>
      </c>
      <c r="G35556">
        <v>636786305</v>
      </c>
      <c r="H35556" t="s">
        <v>2659</v>
      </c>
      <c r="I35556">
        <v>8073</v>
      </c>
      <c r="J35556">
        <v>47.45</v>
      </c>
      <c r="K35556">
        <v>31.79</v>
      </c>
      <c r="L35556">
        <v>383063.85</v>
      </c>
      <c r="M35556">
        <v>256640.67</v>
      </c>
      <c r="N35556">
        <v>126423.18</v>
      </c>
      <c r="O35556" t="s">
        <v>40</v>
      </c>
    </row>
    <row r="35557" spans="1:15" x14ac:dyDescent="0.3">
      <c r="A35557" t="s">
        <v>23</v>
      </c>
      <c r="B35557" t="s">
        <v>479</v>
      </c>
      <c r="C35557" t="s">
        <v>32</v>
      </c>
      <c r="D35557" t="s">
        <v>26</v>
      </c>
      <c r="E35557" t="s">
        <v>19</v>
      </c>
      <c r="F35557" t="s">
        <v>2578</v>
      </c>
      <c r="G35557">
        <v>351615989</v>
      </c>
      <c r="H35557" t="s">
        <v>2966</v>
      </c>
      <c r="I35557">
        <v>9840</v>
      </c>
      <c r="J35557">
        <v>421.89</v>
      </c>
      <c r="K35557">
        <v>364.69</v>
      </c>
      <c r="L35557">
        <v>4151397.6</v>
      </c>
      <c r="M35557">
        <v>3588549.6</v>
      </c>
      <c r="N35557">
        <v>562848</v>
      </c>
      <c r="O35557" t="s">
        <v>60</v>
      </c>
    </row>
    <row r="35558" spans="1:15" x14ac:dyDescent="0.3">
      <c r="A35558" t="s">
        <v>45</v>
      </c>
      <c r="B35558" t="s">
        <v>1309</v>
      </c>
      <c r="C35558" t="s">
        <v>89</v>
      </c>
      <c r="D35558" t="s">
        <v>26</v>
      </c>
      <c r="E35558" t="s">
        <v>19</v>
      </c>
      <c r="F35558" t="s">
        <v>1268</v>
      </c>
      <c r="G35558">
        <v>972996270</v>
      </c>
      <c r="H35558" t="s">
        <v>2859</v>
      </c>
      <c r="I35558">
        <v>73</v>
      </c>
      <c r="J35558">
        <v>81.73</v>
      </c>
      <c r="K35558">
        <v>56.67</v>
      </c>
      <c r="L35558">
        <v>5966.29</v>
      </c>
      <c r="M35558">
        <v>4136.91</v>
      </c>
      <c r="N35558">
        <v>1829.38</v>
      </c>
      <c r="O35558" t="s">
        <v>22</v>
      </c>
    </row>
    <row r="35559" spans="1:15" x14ac:dyDescent="0.3">
      <c r="A35559" t="s">
        <v>103</v>
      </c>
      <c r="B35559" t="s">
        <v>473</v>
      </c>
      <c r="C35559" t="s">
        <v>57</v>
      </c>
      <c r="D35559" t="s">
        <v>18</v>
      </c>
      <c r="E35559" t="s">
        <v>19</v>
      </c>
      <c r="F35559" t="s">
        <v>1702</v>
      </c>
      <c r="G35559">
        <v>585350978</v>
      </c>
      <c r="H35559" t="s">
        <v>2267</v>
      </c>
      <c r="I35559">
        <v>7217</v>
      </c>
      <c r="J35559">
        <v>437.2</v>
      </c>
      <c r="K35559">
        <v>263.33</v>
      </c>
      <c r="L35559">
        <v>3155272.4</v>
      </c>
      <c r="M35559">
        <v>1900452.61</v>
      </c>
      <c r="N35559">
        <v>1254819.79</v>
      </c>
      <c r="O35559" t="s">
        <v>36</v>
      </c>
    </row>
    <row r="35560" spans="1:15" x14ac:dyDescent="0.3">
      <c r="A35560" t="s">
        <v>15</v>
      </c>
      <c r="B35560" t="s">
        <v>658</v>
      </c>
      <c r="C35560" t="s">
        <v>82</v>
      </c>
      <c r="D35560" t="s">
        <v>18</v>
      </c>
      <c r="E35560" t="s">
        <v>62</v>
      </c>
      <c r="F35560" t="s">
        <v>729</v>
      </c>
      <c r="G35560">
        <v>493416440</v>
      </c>
      <c r="H35560" t="s">
        <v>1057</v>
      </c>
      <c r="I35560">
        <v>1744</v>
      </c>
      <c r="J35560">
        <v>651.21</v>
      </c>
      <c r="K35560">
        <v>524.96</v>
      </c>
      <c r="L35560">
        <v>1135710.24</v>
      </c>
      <c r="M35560">
        <v>915530.23999999999</v>
      </c>
      <c r="N35560">
        <v>220180</v>
      </c>
      <c r="O35560" t="s">
        <v>22</v>
      </c>
    </row>
    <row r="35561" spans="1:15" x14ac:dyDescent="0.3">
      <c r="A35561" t="s">
        <v>45</v>
      </c>
      <c r="B35561" t="s">
        <v>799</v>
      </c>
      <c r="C35561" t="s">
        <v>100</v>
      </c>
      <c r="D35561" t="s">
        <v>18</v>
      </c>
      <c r="E35561" t="s">
        <v>62</v>
      </c>
      <c r="F35561" t="s">
        <v>2110</v>
      </c>
      <c r="G35561">
        <v>272241485</v>
      </c>
      <c r="H35561" t="s">
        <v>626</v>
      </c>
      <c r="I35561">
        <v>1160</v>
      </c>
      <c r="J35561">
        <v>47.45</v>
      </c>
      <c r="K35561">
        <v>31.79</v>
      </c>
      <c r="L35561">
        <v>55042</v>
      </c>
      <c r="M35561">
        <v>36876.400000000001</v>
      </c>
      <c r="N35561">
        <v>18165.599999999999</v>
      </c>
      <c r="O35561" t="s">
        <v>69</v>
      </c>
    </row>
    <row r="35562" spans="1:15" x14ac:dyDescent="0.3">
      <c r="A35562" t="s">
        <v>15</v>
      </c>
      <c r="B35562" t="s">
        <v>61</v>
      </c>
      <c r="C35562" t="s">
        <v>42</v>
      </c>
      <c r="D35562" t="s">
        <v>18</v>
      </c>
      <c r="E35562" t="s">
        <v>27</v>
      </c>
      <c r="F35562" t="s">
        <v>560</v>
      </c>
      <c r="G35562">
        <v>917187440</v>
      </c>
      <c r="H35562" t="s">
        <v>2974</v>
      </c>
      <c r="I35562">
        <v>5000</v>
      </c>
      <c r="J35562">
        <v>205.7</v>
      </c>
      <c r="K35562">
        <v>117.11</v>
      </c>
      <c r="L35562">
        <v>1028500</v>
      </c>
      <c r="M35562">
        <v>585550</v>
      </c>
      <c r="N35562">
        <v>442950</v>
      </c>
      <c r="O35562" t="s">
        <v>22</v>
      </c>
    </row>
    <row r="35563" spans="1:15" x14ac:dyDescent="0.3">
      <c r="A35563" t="s">
        <v>210</v>
      </c>
      <c r="B35563" t="s">
        <v>211</v>
      </c>
      <c r="C35563" t="s">
        <v>66</v>
      </c>
      <c r="D35563" t="s">
        <v>18</v>
      </c>
      <c r="E35563" t="s">
        <v>33</v>
      </c>
      <c r="F35563" t="s">
        <v>3022</v>
      </c>
      <c r="G35563">
        <v>793928134</v>
      </c>
      <c r="H35563" t="s">
        <v>1871</v>
      </c>
      <c r="I35563">
        <v>9833</v>
      </c>
      <c r="J35563">
        <v>9.33</v>
      </c>
      <c r="K35563">
        <v>6.92</v>
      </c>
      <c r="L35563">
        <v>91741.89</v>
      </c>
      <c r="M35563">
        <v>68044.36</v>
      </c>
      <c r="N35563">
        <v>23697.53</v>
      </c>
      <c r="O35563" t="s">
        <v>69</v>
      </c>
    </row>
    <row r="35564" spans="1:15" x14ac:dyDescent="0.3">
      <c r="A35564" t="s">
        <v>15</v>
      </c>
      <c r="B35564" t="s">
        <v>852</v>
      </c>
      <c r="C35564" t="s">
        <v>82</v>
      </c>
      <c r="D35564" t="s">
        <v>18</v>
      </c>
      <c r="E35564" t="s">
        <v>33</v>
      </c>
      <c r="F35564" t="s">
        <v>158</v>
      </c>
      <c r="G35564">
        <v>588449895</v>
      </c>
      <c r="H35564" t="s">
        <v>701</v>
      </c>
      <c r="I35564">
        <v>4255</v>
      </c>
      <c r="J35564">
        <v>651.21</v>
      </c>
      <c r="K35564">
        <v>524.96</v>
      </c>
      <c r="L35564">
        <v>2770898.55</v>
      </c>
      <c r="M35564">
        <v>2233704.7999999998</v>
      </c>
      <c r="N35564">
        <v>537193.75</v>
      </c>
      <c r="O35564" t="s">
        <v>40</v>
      </c>
    </row>
    <row r="35565" spans="1:15" x14ac:dyDescent="0.3">
      <c r="A35565" t="s">
        <v>23</v>
      </c>
      <c r="B35565" t="s">
        <v>405</v>
      </c>
      <c r="C35565" t="s">
        <v>25</v>
      </c>
      <c r="D35565" t="s">
        <v>26</v>
      </c>
      <c r="E35565" t="s">
        <v>62</v>
      </c>
      <c r="F35565" t="s">
        <v>966</v>
      </c>
      <c r="G35565">
        <v>157051551</v>
      </c>
      <c r="H35565" t="s">
        <v>2095</v>
      </c>
      <c r="I35565">
        <v>3899</v>
      </c>
      <c r="J35565">
        <v>255.28</v>
      </c>
      <c r="K35565">
        <v>159.41999999999999</v>
      </c>
      <c r="L35565">
        <v>995336.72</v>
      </c>
      <c r="M35565">
        <v>621578.57999999996</v>
      </c>
      <c r="N35565">
        <v>373758.14</v>
      </c>
      <c r="O35565" t="s">
        <v>22</v>
      </c>
    </row>
    <row r="35566" spans="1:15" x14ac:dyDescent="0.3">
      <c r="A35566" t="s">
        <v>23</v>
      </c>
      <c r="B35566" t="s">
        <v>651</v>
      </c>
      <c r="C35566" t="s">
        <v>126</v>
      </c>
      <c r="D35566" t="s">
        <v>26</v>
      </c>
      <c r="E35566" t="s">
        <v>27</v>
      </c>
      <c r="F35566" t="s">
        <v>1279</v>
      </c>
      <c r="G35566">
        <v>776344430</v>
      </c>
      <c r="H35566" t="s">
        <v>389</v>
      </c>
      <c r="I35566">
        <v>6424</v>
      </c>
      <c r="J35566">
        <v>152.58000000000001</v>
      </c>
      <c r="K35566">
        <v>97.44</v>
      </c>
      <c r="L35566">
        <v>980173.92</v>
      </c>
      <c r="M35566">
        <v>625954.56000000006</v>
      </c>
      <c r="N35566">
        <v>354219.36</v>
      </c>
      <c r="O35566" t="s">
        <v>92</v>
      </c>
    </row>
    <row r="35567" spans="1:15" x14ac:dyDescent="0.3">
      <c r="A35567" t="s">
        <v>15</v>
      </c>
      <c r="B35567" t="s">
        <v>825</v>
      </c>
      <c r="C35567" t="s">
        <v>25</v>
      </c>
      <c r="D35567" t="s">
        <v>26</v>
      </c>
      <c r="E35567" t="s">
        <v>19</v>
      </c>
      <c r="F35567" t="s">
        <v>810</v>
      </c>
      <c r="G35567">
        <v>193252360</v>
      </c>
      <c r="H35567" t="s">
        <v>2530</v>
      </c>
      <c r="I35567">
        <v>6523</v>
      </c>
      <c r="J35567">
        <v>255.28</v>
      </c>
      <c r="K35567">
        <v>159.41999999999999</v>
      </c>
      <c r="L35567">
        <v>1665191.44</v>
      </c>
      <c r="M35567">
        <v>1039896.66</v>
      </c>
      <c r="N35567">
        <v>625294.78</v>
      </c>
      <c r="O35567" t="s">
        <v>52</v>
      </c>
    </row>
    <row r="35568" spans="1:15" x14ac:dyDescent="0.3">
      <c r="A35568" t="s">
        <v>15</v>
      </c>
      <c r="B35568" t="s">
        <v>345</v>
      </c>
      <c r="C35568" t="s">
        <v>75</v>
      </c>
      <c r="D35568" t="s">
        <v>26</v>
      </c>
      <c r="E35568" t="s">
        <v>19</v>
      </c>
      <c r="F35568" t="s">
        <v>2304</v>
      </c>
      <c r="G35568">
        <v>275011670</v>
      </c>
      <c r="H35568" t="s">
        <v>2538</v>
      </c>
      <c r="I35568">
        <v>919</v>
      </c>
      <c r="J35568">
        <v>154.06</v>
      </c>
      <c r="K35568">
        <v>90.93</v>
      </c>
      <c r="L35568">
        <v>141581.14000000001</v>
      </c>
      <c r="M35568">
        <v>83564.67</v>
      </c>
      <c r="N35568">
        <v>58016.47</v>
      </c>
      <c r="O35568" t="s">
        <v>52</v>
      </c>
    </row>
    <row r="35569" spans="1:15" x14ac:dyDescent="0.3">
      <c r="A35569" t="s">
        <v>15</v>
      </c>
      <c r="B35569" t="s">
        <v>329</v>
      </c>
      <c r="C35569" t="s">
        <v>229</v>
      </c>
      <c r="D35569" t="s">
        <v>26</v>
      </c>
      <c r="E35569" t="s">
        <v>33</v>
      </c>
      <c r="F35569" t="s">
        <v>1188</v>
      </c>
      <c r="G35569">
        <v>259171187</v>
      </c>
      <c r="H35569" t="s">
        <v>2356</v>
      </c>
      <c r="I35569">
        <v>3369</v>
      </c>
      <c r="J35569">
        <v>109.28</v>
      </c>
      <c r="K35569">
        <v>35.840000000000003</v>
      </c>
      <c r="L35569">
        <v>368164.32</v>
      </c>
      <c r="M35569">
        <v>120744.96000000001</v>
      </c>
      <c r="N35569">
        <v>247419.36</v>
      </c>
      <c r="O35569" t="s">
        <v>22</v>
      </c>
    </row>
    <row r="35570" spans="1:15" x14ac:dyDescent="0.3">
      <c r="A35570" t="s">
        <v>70</v>
      </c>
      <c r="B35570" t="s">
        <v>71</v>
      </c>
      <c r="C35570" t="s">
        <v>100</v>
      </c>
      <c r="D35570" t="s">
        <v>26</v>
      </c>
      <c r="E35570" t="s">
        <v>62</v>
      </c>
      <c r="F35570" t="s">
        <v>95</v>
      </c>
      <c r="G35570">
        <v>803592240</v>
      </c>
      <c r="H35570" t="s">
        <v>1073</v>
      </c>
      <c r="I35570">
        <v>9656</v>
      </c>
      <c r="J35570">
        <v>47.45</v>
      </c>
      <c r="K35570">
        <v>31.79</v>
      </c>
      <c r="L35570">
        <v>458177.2</v>
      </c>
      <c r="M35570">
        <v>306964.24</v>
      </c>
      <c r="N35570">
        <v>151212.96</v>
      </c>
      <c r="O35570" t="s">
        <v>36</v>
      </c>
    </row>
    <row r="35571" spans="1:15" x14ac:dyDescent="0.3">
      <c r="A35571" t="s">
        <v>15</v>
      </c>
      <c r="B35571" t="s">
        <v>329</v>
      </c>
      <c r="C35571" t="s">
        <v>17</v>
      </c>
      <c r="D35571" t="s">
        <v>18</v>
      </c>
      <c r="E35571" t="s">
        <v>33</v>
      </c>
      <c r="F35571" t="s">
        <v>256</v>
      </c>
      <c r="G35571">
        <v>836448657</v>
      </c>
      <c r="H35571" t="s">
        <v>2759</v>
      </c>
      <c r="I35571">
        <v>2600</v>
      </c>
      <c r="J35571">
        <v>668.27</v>
      </c>
      <c r="K35571">
        <v>502.54</v>
      </c>
      <c r="L35571">
        <v>1737502</v>
      </c>
      <c r="M35571">
        <v>1306604</v>
      </c>
      <c r="N35571">
        <v>430898</v>
      </c>
      <c r="O35571" t="s">
        <v>69</v>
      </c>
    </row>
    <row r="35572" spans="1:15" x14ac:dyDescent="0.3">
      <c r="A35572" t="s">
        <v>70</v>
      </c>
      <c r="B35572" t="s">
        <v>836</v>
      </c>
      <c r="C35572" t="s">
        <v>66</v>
      </c>
      <c r="D35572" t="s">
        <v>26</v>
      </c>
      <c r="E35572" t="s">
        <v>27</v>
      </c>
      <c r="F35572" t="s">
        <v>2184</v>
      </c>
      <c r="G35572">
        <v>706226766</v>
      </c>
      <c r="H35572" t="s">
        <v>1315</v>
      </c>
      <c r="I35572">
        <v>7049</v>
      </c>
      <c r="J35572">
        <v>9.33</v>
      </c>
      <c r="K35572">
        <v>6.92</v>
      </c>
      <c r="L35572">
        <v>65767.17</v>
      </c>
      <c r="M35572">
        <v>48779.08</v>
      </c>
      <c r="N35572">
        <v>16988.09</v>
      </c>
      <c r="O35572" t="s">
        <v>40</v>
      </c>
    </row>
    <row r="35573" spans="1:15" x14ac:dyDescent="0.3">
      <c r="A35573" t="s">
        <v>23</v>
      </c>
      <c r="B35573" t="s">
        <v>1335</v>
      </c>
      <c r="C35573" t="s">
        <v>89</v>
      </c>
      <c r="D35573" t="s">
        <v>18</v>
      </c>
      <c r="E35573" t="s">
        <v>27</v>
      </c>
      <c r="F35573" t="s">
        <v>2113</v>
      </c>
      <c r="G35573">
        <v>831725394</v>
      </c>
      <c r="H35573" t="s">
        <v>2401</v>
      </c>
      <c r="I35573">
        <v>4882</v>
      </c>
      <c r="J35573">
        <v>81.73</v>
      </c>
      <c r="K35573">
        <v>56.67</v>
      </c>
      <c r="L35573">
        <v>399005.86</v>
      </c>
      <c r="M35573">
        <v>276662.94</v>
      </c>
      <c r="N35573">
        <v>122342.92</v>
      </c>
      <c r="O35573" t="s">
        <v>30</v>
      </c>
    </row>
    <row r="35574" spans="1:15" x14ac:dyDescent="0.3">
      <c r="A35574" t="s">
        <v>103</v>
      </c>
      <c r="B35574" t="s">
        <v>506</v>
      </c>
      <c r="C35574" t="s">
        <v>229</v>
      </c>
      <c r="D35574" t="s">
        <v>26</v>
      </c>
      <c r="E35574" t="s">
        <v>27</v>
      </c>
      <c r="F35574" t="s">
        <v>2026</v>
      </c>
      <c r="G35574">
        <v>352055871</v>
      </c>
      <c r="H35574" t="s">
        <v>289</v>
      </c>
      <c r="I35574">
        <v>11</v>
      </c>
      <c r="J35574">
        <v>109.28</v>
      </c>
      <c r="K35574">
        <v>35.840000000000003</v>
      </c>
      <c r="L35574">
        <v>1202.08</v>
      </c>
      <c r="M35574">
        <v>394.24</v>
      </c>
      <c r="N35574">
        <v>807.84</v>
      </c>
      <c r="O35574" t="s">
        <v>30</v>
      </c>
    </row>
    <row r="35575" spans="1:15" x14ac:dyDescent="0.3">
      <c r="A35575" t="s">
        <v>15</v>
      </c>
      <c r="B35575" t="s">
        <v>638</v>
      </c>
      <c r="C35575" t="s">
        <v>75</v>
      </c>
      <c r="D35575" t="s">
        <v>26</v>
      </c>
      <c r="E35575" t="s">
        <v>62</v>
      </c>
      <c r="F35575" t="s">
        <v>1294</v>
      </c>
      <c r="G35575">
        <v>276642024</v>
      </c>
      <c r="H35575" t="s">
        <v>1959</v>
      </c>
      <c r="I35575">
        <v>3377</v>
      </c>
      <c r="J35575">
        <v>154.06</v>
      </c>
      <c r="K35575">
        <v>90.93</v>
      </c>
      <c r="L35575">
        <v>520260.62</v>
      </c>
      <c r="M35575">
        <v>307070.61</v>
      </c>
      <c r="N35575">
        <v>213190.01</v>
      </c>
      <c r="O35575" t="s">
        <v>60</v>
      </c>
    </row>
    <row r="35576" spans="1:15" x14ac:dyDescent="0.3">
      <c r="A35576" t="s">
        <v>23</v>
      </c>
      <c r="B35576" t="s">
        <v>188</v>
      </c>
      <c r="C35576" t="s">
        <v>32</v>
      </c>
      <c r="D35576" t="s">
        <v>26</v>
      </c>
      <c r="E35576" t="s">
        <v>62</v>
      </c>
      <c r="F35576" t="s">
        <v>2334</v>
      </c>
      <c r="G35576">
        <v>335220181</v>
      </c>
      <c r="H35576" t="s">
        <v>158</v>
      </c>
      <c r="I35576">
        <v>7956</v>
      </c>
      <c r="J35576">
        <v>421.89</v>
      </c>
      <c r="K35576">
        <v>364.69</v>
      </c>
      <c r="L35576">
        <v>3356556.84</v>
      </c>
      <c r="M35576">
        <v>2901473.64</v>
      </c>
      <c r="N35576">
        <v>455083.2</v>
      </c>
      <c r="O35576" t="s">
        <v>40</v>
      </c>
    </row>
    <row r="35577" spans="1:15" x14ac:dyDescent="0.3">
      <c r="A35577" t="s">
        <v>135</v>
      </c>
      <c r="B35577" t="s">
        <v>168</v>
      </c>
      <c r="C35577" t="s">
        <v>32</v>
      </c>
      <c r="D35577" t="s">
        <v>18</v>
      </c>
      <c r="E35577" t="s">
        <v>27</v>
      </c>
      <c r="F35577" t="s">
        <v>1255</v>
      </c>
      <c r="G35577">
        <v>327839171</v>
      </c>
      <c r="H35577" t="s">
        <v>2404</v>
      </c>
      <c r="I35577">
        <v>3751</v>
      </c>
      <c r="J35577">
        <v>421.89</v>
      </c>
      <c r="K35577">
        <v>364.69</v>
      </c>
      <c r="L35577">
        <v>1582509.39</v>
      </c>
      <c r="M35577">
        <v>1367952.19</v>
      </c>
      <c r="N35577">
        <v>214557.2</v>
      </c>
      <c r="O35577" t="s">
        <v>60</v>
      </c>
    </row>
    <row r="35578" spans="1:15" x14ac:dyDescent="0.3">
      <c r="A35578" t="s">
        <v>45</v>
      </c>
      <c r="B35578" t="s">
        <v>748</v>
      </c>
      <c r="C35578" t="s">
        <v>82</v>
      </c>
      <c r="D35578" t="s">
        <v>26</v>
      </c>
      <c r="E35578" t="s">
        <v>62</v>
      </c>
      <c r="F35578" t="s">
        <v>1908</v>
      </c>
      <c r="G35578">
        <v>574860322</v>
      </c>
      <c r="H35578" t="s">
        <v>228</v>
      </c>
      <c r="I35578">
        <v>2799</v>
      </c>
      <c r="J35578">
        <v>651.21</v>
      </c>
      <c r="K35578">
        <v>524.96</v>
      </c>
      <c r="L35578">
        <v>1822736.79</v>
      </c>
      <c r="M35578">
        <v>1469363.04</v>
      </c>
      <c r="N35578">
        <v>353373.75</v>
      </c>
      <c r="O35578" t="s">
        <v>60</v>
      </c>
    </row>
    <row r="35579" spans="1:15" x14ac:dyDescent="0.3">
      <c r="A35579" t="s">
        <v>23</v>
      </c>
      <c r="B35579" t="s">
        <v>148</v>
      </c>
      <c r="C35579" t="s">
        <v>82</v>
      </c>
      <c r="D35579" t="s">
        <v>26</v>
      </c>
      <c r="E35579" t="s">
        <v>33</v>
      </c>
      <c r="F35579" t="s">
        <v>2792</v>
      </c>
      <c r="G35579">
        <v>566957461</v>
      </c>
      <c r="H35579" t="s">
        <v>1933</v>
      </c>
      <c r="I35579">
        <v>4167</v>
      </c>
      <c r="J35579">
        <v>651.21</v>
      </c>
      <c r="K35579">
        <v>524.96</v>
      </c>
      <c r="L35579">
        <v>2713592.07</v>
      </c>
      <c r="M35579">
        <v>2187508.3199999998</v>
      </c>
      <c r="N35579">
        <v>526083.75</v>
      </c>
      <c r="O35579" t="s">
        <v>92</v>
      </c>
    </row>
    <row r="35580" spans="1:15" x14ac:dyDescent="0.3">
      <c r="A35580" t="s">
        <v>15</v>
      </c>
      <c r="B35580" t="s">
        <v>549</v>
      </c>
      <c r="C35580" t="s">
        <v>66</v>
      </c>
      <c r="D35580" t="s">
        <v>18</v>
      </c>
      <c r="E35580" t="s">
        <v>33</v>
      </c>
      <c r="F35580" t="s">
        <v>1526</v>
      </c>
      <c r="G35580">
        <v>315116918</v>
      </c>
      <c r="H35580" t="s">
        <v>1407</v>
      </c>
      <c r="I35580">
        <v>8953</v>
      </c>
      <c r="J35580">
        <v>9.33</v>
      </c>
      <c r="K35580">
        <v>6.92</v>
      </c>
      <c r="L35580">
        <v>83531.490000000005</v>
      </c>
      <c r="M35580">
        <v>61954.76</v>
      </c>
      <c r="N35580">
        <v>21576.73</v>
      </c>
      <c r="O35580" t="s">
        <v>92</v>
      </c>
    </row>
    <row r="35581" spans="1:15" x14ac:dyDescent="0.3">
      <c r="A35581" t="s">
        <v>15</v>
      </c>
      <c r="B35581" t="s">
        <v>1230</v>
      </c>
      <c r="C35581" t="s">
        <v>100</v>
      </c>
      <c r="D35581" t="s">
        <v>26</v>
      </c>
      <c r="E35581" t="s">
        <v>62</v>
      </c>
      <c r="F35581" t="s">
        <v>348</v>
      </c>
      <c r="G35581">
        <v>800637519</v>
      </c>
      <c r="H35581" t="s">
        <v>764</v>
      </c>
      <c r="I35581">
        <v>5289</v>
      </c>
      <c r="J35581">
        <v>47.45</v>
      </c>
      <c r="K35581">
        <v>31.79</v>
      </c>
      <c r="L35581">
        <v>250963.05</v>
      </c>
      <c r="M35581">
        <v>168137.31</v>
      </c>
      <c r="N35581">
        <v>82825.740000000005</v>
      </c>
      <c r="O35581" t="s">
        <v>30</v>
      </c>
    </row>
    <row r="35582" spans="1:15" x14ac:dyDescent="0.3">
      <c r="A35582" t="s">
        <v>15</v>
      </c>
      <c r="B35582" t="s">
        <v>549</v>
      </c>
      <c r="C35582" t="s">
        <v>66</v>
      </c>
      <c r="D35582" t="s">
        <v>26</v>
      </c>
      <c r="E35582" t="s">
        <v>19</v>
      </c>
      <c r="F35582" t="s">
        <v>1570</v>
      </c>
      <c r="G35582">
        <v>825130593</v>
      </c>
      <c r="H35582" t="s">
        <v>2774</v>
      </c>
      <c r="I35582">
        <v>3334</v>
      </c>
      <c r="J35582">
        <v>9.33</v>
      </c>
      <c r="K35582">
        <v>6.92</v>
      </c>
      <c r="L35582">
        <v>31106.22</v>
      </c>
      <c r="M35582">
        <v>23071.279999999999</v>
      </c>
      <c r="N35582">
        <v>8034.94</v>
      </c>
      <c r="O35582" t="s">
        <v>60</v>
      </c>
    </row>
    <row r="35583" spans="1:15" x14ac:dyDescent="0.3">
      <c r="A35583" t="s">
        <v>15</v>
      </c>
      <c r="B35583" t="s">
        <v>983</v>
      </c>
      <c r="C35583" t="s">
        <v>100</v>
      </c>
      <c r="D35583" t="s">
        <v>18</v>
      </c>
      <c r="E35583" t="s">
        <v>27</v>
      </c>
      <c r="F35583" t="s">
        <v>2657</v>
      </c>
      <c r="G35583">
        <v>160519969</v>
      </c>
      <c r="H35583" t="s">
        <v>1700</v>
      </c>
      <c r="I35583">
        <v>281</v>
      </c>
      <c r="J35583">
        <v>47.45</v>
      </c>
      <c r="K35583">
        <v>31.79</v>
      </c>
      <c r="L35583">
        <v>13333.45</v>
      </c>
      <c r="M35583">
        <v>8932.99</v>
      </c>
      <c r="N35583">
        <v>4400.46</v>
      </c>
      <c r="O35583" t="s">
        <v>92</v>
      </c>
    </row>
    <row r="35584" spans="1:15" x14ac:dyDescent="0.3">
      <c r="A35584" t="s">
        <v>45</v>
      </c>
      <c r="B35584" t="s">
        <v>305</v>
      </c>
      <c r="C35584" t="s">
        <v>17</v>
      </c>
      <c r="D35584" t="s">
        <v>26</v>
      </c>
      <c r="E35584" t="s">
        <v>33</v>
      </c>
      <c r="F35584" t="s">
        <v>2664</v>
      </c>
      <c r="G35584">
        <v>899041974</v>
      </c>
      <c r="H35584" t="s">
        <v>782</v>
      </c>
      <c r="I35584">
        <v>5354</v>
      </c>
      <c r="J35584">
        <v>668.27</v>
      </c>
      <c r="K35584">
        <v>502.54</v>
      </c>
      <c r="L35584">
        <v>3577917.58</v>
      </c>
      <c r="M35584">
        <v>2690599.16</v>
      </c>
      <c r="N35584">
        <v>887318.42</v>
      </c>
      <c r="O35584" t="s">
        <v>40</v>
      </c>
    </row>
    <row r="35585" spans="1:15" x14ac:dyDescent="0.3">
      <c r="A35585" t="s">
        <v>45</v>
      </c>
      <c r="B35585" t="s">
        <v>288</v>
      </c>
      <c r="C35585" t="s">
        <v>25</v>
      </c>
      <c r="D35585" t="s">
        <v>26</v>
      </c>
      <c r="E35585" t="s">
        <v>33</v>
      </c>
      <c r="F35585" t="s">
        <v>1135</v>
      </c>
      <c r="G35585">
        <v>703245437</v>
      </c>
      <c r="H35585" t="s">
        <v>1939</v>
      </c>
      <c r="I35585">
        <v>4807</v>
      </c>
      <c r="J35585">
        <v>255.28</v>
      </c>
      <c r="K35585">
        <v>159.41999999999999</v>
      </c>
      <c r="L35585">
        <v>1227130.96</v>
      </c>
      <c r="M35585">
        <v>766331.94</v>
      </c>
      <c r="N35585">
        <v>460799.02</v>
      </c>
      <c r="O35585" t="s">
        <v>60</v>
      </c>
    </row>
    <row r="35586" spans="1:15" x14ac:dyDescent="0.3">
      <c r="A35586" t="s">
        <v>15</v>
      </c>
      <c r="B35586" t="s">
        <v>378</v>
      </c>
      <c r="C35586" t="s">
        <v>75</v>
      </c>
      <c r="D35586" t="s">
        <v>18</v>
      </c>
      <c r="E35586" t="s">
        <v>19</v>
      </c>
      <c r="F35586" t="s">
        <v>1103</v>
      </c>
      <c r="G35586">
        <v>455991685</v>
      </c>
      <c r="H35586" t="s">
        <v>981</v>
      </c>
      <c r="I35586">
        <v>6928</v>
      </c>
      <c r="J35586">
        <v>154.06</v>
      </c>
      <c r="K35586">
        <v>90.93</v>
      </c>
      <c r="L35586">
        <v>1067327.68</v>
      </c>
      <c r="M35586">
        <v>629963.04</v>
      </c>
      <c r="N35586">
        <v>437364.64</v>
      </c>
      <c r="O35586" t="s">
        <v>69</v>
      </c>
    </row>
    <row r="35587" spans="1:15" x14ac:dyDescent="0.3">
      <c r="A35587" t="s">
        <v>15</v>
      </c>
      <c r="B35587" t="s">
        <v>369</v>
      </c>
      <c r="C35587" t="s">
        <v>66</v>
      </c>
      <c r="D35587" t="s">
        <v>26</v>
      </c>
      <c r="E35587" t="s">
        <v>33</v>
      </c>
      <c r="F35587" t="s">
        <v>794</v>
      </c>
      <c r="G35587">
        <v>210454547</v>
      </c>
      <c r="H35587" t="s">
        <v>2688</v>
      </c>
      <c r="I35587">
        <v>7032</v>
      </c>
      <c r="J35587">
        <v>9.33</v>
      </c>
      <c r="K35587">
        <v>6.92</v>
      </c>
      <c r="L35587">
        <v>65608.56</v>
      </c>
      <c r="M35587">
        <v>48661.440000000002</v>
      </c>
      <c r="N35587">
        <v>16947.12</v>
      </c>
      <c r="O35587" t="s">
        <v>52</v>
      </c>
    </row>
    <row r="35588" spans="1:15" x14ac:dyDescent="0.3">
      <c r="A35588" t="s">
        <v>23</v>
      </c>
      <c r="B35588" t="s">
        <v>1238</v>
      </c>
      <c r="C35588" t="s">
        <v>25</v>
      </c>
      <c r="D35588" t="s">
        <v>26</v>
      </c>
      <c r="E35588" t="s">
        <v>62</v>
      </c>
      <c r="F35588" t="s">
        <v>248</v>
      </c>
      <c r="G35588">
        <v>540120351</v>
      </c>
      <c r="H35588" t="s">
        <v>144</v>
      </c>
      <c r="I35588">
        <v>2469</v>
      </c>
      <c r="J35588">
        <v>255.28</v>
      </c>
      <c r="K35588">
        <v>159.41999999999999</v>
      </c>
      <c r="L35588">
        <v>630286.31999999995</v>
      </c>
      <c r="M35588">
        <v>393607.98</v>
      </c>
      <c r="N35588">
        <v>236678.34</v>
      </c>
      <c r="O35588" t="s">
        <v>36</v>
      </c>
    </row>
    <row r="35589" spans="1:15" x14ac:dyDescent="0.3">
      <c r="A35589" t="s">
        <v>23</v>
      </c>
      <c r="B35589" t="s">
        <v>110</v>
      </c>
      <c r="C35589" t="s">
        <v>126</v>
      </c>
      <c r="D35589" t="s">
        <v>18</v>
      </c>
      <c r="E35589" t="s">
        <v>62</v>
      </c>
      <c r="F35589" t="s">
        <v>1514</v>
      </c>
      <c r="G35589">
        <v>288787925</v>
      </c>
      <c r="H35589" t="s">
        <v>1198</v>
      </c>
      <c r="I35589">
        <v>7619</v>
      </c>
      <c r="J35589">
        <v>152.58000000000001</v>
      </c>
      <c r="K35589">
        <v>97.44</v>
      </c>
      <c r="L35589">
        <v>1162507.02</v>
      </c>
      <c r="M35589">
        <v>742395.36</v>
      </c>
      <c r="N35589">
        <v>420111.66</v>
      </c>
      <c r="O35589" t="s">
        <v>36</v>
      </c>
    </row>
    <row r="35590" spans="1:15" x14ac:dyDescent="0.3">
      <c r="A35590" t="s">
        <v>15</v>
      </c>
      <c r="B35590" t="s">
        <v>513</v>
      </c>
      <c r="C35590" t="s">
        <v>25</v>
      </c>
      <c r="D35590" t="s">
        <v>18</v>
      </c>
      <c r="E35590" t="s">
        <v>27</v>
      </c>
      <c r="F35590" t="s">
        <v>509</v>
      </c>
      <c r="G35590">
        <v>620568597</v>
      </c>
      <c r="H35590" t="s">
        <v>2718</v>
      </c>
      <c r="I35590">
        <v>8893</v>
      </c>
      <c r="J35590">
        <v>255.28</v>
      </c>
      <c r="K35590">
        <v>159.41999999999999</v>
      </c>
      <c r="L35590">
        <v>2270205.04</v>
      </c>
      <c r="M35590">
        <v>1417722.06</v>
      </c>
      <c r="N35590">
        <v>852482.98</v>
      </c>
      <c r="O35590" t="s">
        <v>40</v>
      </c>
    </row>
    <row r="35591" spans="1:15" x14ac:dyDescent="0.3">
      <c r="A35591" t="s">
        <v>23</v>
      </c>
      <c r="B35591" t="s">
        <v>534</v>
      </c>
      <c r="C35591" t="s">
        <v>32</v>
      </c>
      <c r="D35591" t="s">
        <v>18</v>
      </c>
      <c r="E35591" t="s">
        <v>33</v>
      </c>
      <c r="F35591" t="s">
        <v>1320</v>
      </c>
      <c r="G35591">
        <v>969886195</v>
      </c>
      <c r="H35591" t="s">
        <v>1016</v>
      </c>
      <c r="I35591">
        <v>9733</v>
      </c>
      <c r="J35591">
        <v>421.89</v>
      </c>
      <c r="K35591">
        <v>364.69</v>
      </c>
      <c r="L35591">
        <v>4106255.37</v>
      </c>
      <c r="M35591">
        <v>3549527.77</v>
      </c>
      <c r="N35591">
        <v>556727.6</v>
      </c>
      <c r="O35591" t="s">
        <v>69</v>
      </c>
    </row>
    <row r="35592" spans="1:15" x14ac:dyDescent="0.3">
      <c r="A35592" t="s">
        <v>135</v>
      </c>
      <c r="B35592" t="s">
        <v>1384</v>
      </c>
      <c r="C35592" t="s">
        <v>32</v>
      </c>
      <c r="D35592" t="s">
        <v>26</v>
      </c>
      <c r="E35592" t="s">
        <v>27</v>
      </c>
      <c r="F35592" t="s">
        <v>2624</v>
      </c>
      <c r="G35592">
        <v>391477048</v>
      </c>
      <c r="H35592" t="s">
        <v>2089</v>
      </c>
      <c r="I35592">
        <v>5613</v>
      </c>
      <c r="J35592">
        <v>421.89</v>
      </c>
      <c r="K35592">
        <v>364.69</v>
      </c>
      <c r="L35592">
        <v>2368068.5699999998</v>
      </c>
      <c r="M35592">
        <v>2047004.97</v>
      </c>
      <c r="N35592">
        <v>321063.59999999998</v>
      </c>
      <c r="O35592" t="s">
        <v>40</v>
      </c>
    </row>
    <row r="35593" spans="1:15" x14ac:dyDescent="0.3">
      <c r="A35593" t="s">
        <v>23</v>
      </c>
      <c r="B35593" t="s">
        <v>24</v>
      </c>
      <c r="C35593" t="s">
        <v>126</v>
      </c>
      <c r="D35593" t="s">
        <v>18</v>
      </c>
      <c r="E35593" t="s">
        <v>27</v>
      </c>
      <c r="F35593" t="s">
        <v>1366</v>
      </c>
      <c r="G35593">
        <v>710389983</v>
      </c>
      <c r="H35593" t="s">
        <v>2995</v>
      </c>
      <c r="I35593">
        <v>9037</v>
      </c>
      <c r="J35593">
        <v>152.58000000000001</v>
      </c>
      <c r="K35593">
        <v>97.44</v>
      </c>
      <c r="L35593">
        <v>1378865.46</v>
      </c>
      <c r="M35593">
        <v>880565.28</v>
      </c>
      <c r="N35593">
        <v>498300.18</v>
      </c>
      <c r="O35593" t="s">
        <v>30</v>
      </c>
    </row>
    <row r="35594" spans="1:15" x14ac:dyDescent="0.3">
      <c r="A35594" t="s">
        <v>23</v>
      </c>
      <c r="B35594" t="s">
        <v>151</v>
      </c>
      <c r="C35594" t="s">
        <v>75</v>
      </c>
      <c r="D35594" t="s">
        <v>18</v>
      </c>
      <c r="E35594" t="s">
        <v>33</v>
      </c>
      <c r="F35594" t="s">
        <v>1130</v>
      </c>
      <c r="G35594">
        <v>671986329</v>
      </c>
      <c r="H35594" t="s">
        <v>2103</v>
      </c>
      <c r="I35594">
        <v>4543</v>
      </c>
      <c r="J35594">
        <v>154.06</v>
      </c>
      <c r="K35594">
        <v>90.93</v>
      </c>
      <c r="L35594">
        <v>699894.58</v>
      </c>
      <c r="M35594">
        <v>413094.99</v>
      </c>
      <c r="N35594">
        <v>286799.59000000003</v>
      </c>
      <c r="O35594" t="s">
        <v>30</v>
      </c>
    </row>
    <row r="35595" spans="1:15" x14ac:dyDescent="0.3">
      <c r="A35595" t="s">
        <v>45</v>
      </c>
      <c r="B35595" t="s">
        <v>305</v>
      </c>
      <c r="C35595" t="s">
        <v>25</v>
      </c>
      <c r="D35595" t="s">
        <v>18</v>
      </c>
      <c r="E35595" t="s">
        <v>33</v>
      </c>
      <c r="F35595" t="s">
        <v>1031</v>
      </c>
      <c r="G35595">
        <v>891939914</v>
      </c>
      <c r="H35595" t="s">
        <v>653</v>
      </c>
      <c r="I35595">
        <v>3696</v>
      </c>
      <c r="J35595">
        <v>255.28</v>
      </c>
      <c r="K35595">
        <v>159.41999999999999</v>
      </c>
      <c r="L35595">
        <v>943514.88</v>
      </c>
      <c r="M35595">
        <v>589216.31999999995</v>
      </c>
      <c r="N35595">
        <v>354298.56</v>
      </c>
      <c r="O35595" t="s">
        <v>52</v>
      </c>
    </row>
    <row r="35596" spans="1:15" x14ac:dyDescent="0.3">
      <c r="A35596" t="s">
        <v>23</v>
      </c>
      <c r="B35596" t="s">
        <v>583</v>
      </c>
      <c r="C35596" t="s">
        <v>75</v>
      </c>
      <c r="D35596" t="s">
        <v>26</v>
      </c>
      <c r="E35596" t="s">
        <v>33</v>
      </c>
      <c r="F35596" t="s">
        <v>1745</v>
      </c>
      <c r="G35596">
        <v>706237065</v>
      </c>
      <c r="H35596" t="s">
        <v>855</v>
      </c>
      <c r="I35596">
        <v>97</v>
      </c>
      <c r="J35596">
        <v>154.06</v>
      </c>
      <c r="K35596">
        <v>90.93</v>
      </c>
      <c r="L35596">
        <v>14943.82</v>
      </c>
      <c r="M35596">
        <v>8820.2099999999991</v>
      </c>
      <c r="N35596">
        <v>6123.61</v>
      </c>
      <c r="O35596" t="s">
        <v>52</v>
      </c>
    </row>
    <row r="35597" spans="1:15" x14ac:dyDescent="0.3">
      <c r="A35597" t="s">
        <v>45</v>
      </c>
      <c r="B35597" t="s">
        <v>606</v>
      </c>
      <c r="C35597" t="s">
        <v>42</v>
      </c>
      <c r="D35597" t="s">
        <v>26</v>
      </c>
      <c r="E35597" t="s">
        <v>27</v>
      </c>
      <c r="F35597" t="s">
        <v>2988</v>
      </c>
      <c r="G35597">
        <v>421176612</v>
      </c>
      <c r="H35597" t="s">
        <v>1969</v>
      </c>
      <c r="I35597">
        <v>4374</v>
      </c>
      <c r="J35597">
        <v>205.7</v>
      </c>
      <c r="K35597">
        <v>117.11</v>
      </c>
      <c r="L35597">
        <v>899731.8</v>
      </c>
      <c r="M35597">
        <v>512239.14</v>
      </c>
      <c r="N35597">
        <v>387492.66</v>
      </c>
      <c r="O35597" t="s">
        <v>36</v>
      </c>
    </row>
    <row r="35598" spans="1:15" x14ac:dyDescent="0.3">
      <c r="A35598" t="s">
        <v>45</v>
      </c>
      <c r="B35598" t="s">
        <v>1309</v>
      </c>
      <c r="C35598" t="s">
        <v>229</v>
      </c>
      <c r="D35598" t="s">
        <v>26</v>
      </c>
      <c r="E35598" t="s">
        <v>62</v>
      </c>
      <c r="F35598" t="s">
        <v>716</v>
      </c>
      <c r="G35598">
        <v>863369882</v>
      </c>
      <c r="H35598" t="s">
        <v>2979</v>
      </c>
      <c r="I35598">
        <v>9189</v>
      </c>
      <c r="J35598">
        <v>109.28</v>
      </c>
      <c r="K35598">
        <v>35.840000000000003</v>
      </c>
      <c r="L35598">
        <v>1004173.92</v>
      </c>
      <c r="M35598">
        <v>329333.76000000001</v>
      </c>
      <c r="N35598">
        <v>674840.16</v>
      </c>
      <c r="O35598" t="s">
        <v>22</v>
      </c>
    </row>
    <row r="35599" spans="1:15" x14ac:dyDescent="0.3">
      <c r="A35599" t="s">
        <v>23</v>
      </c>
      <c r="B35599" t="s">
        <v>96</v>
      </c>
      <c r="C35599" t="s">
        <v>126</v>
      </c>
      <c r="D35599" t="s">
        <v>26</v>
      </c>
      <c r="E35599" t="s">
        <v>19</v>
      </c>
      <c r="F35599" t="s">
        <v>1375</v>
      </c>
      <c r="G35599">
        <v>229740703</v>
      </c>
      <c r="H35599" t="s">
        <v>2212</v>
      </c>
      <c r="I35599">
        <v>4234</v>
      </c>
      <c r="J35599">
        <v>152.58000000000001</v>
      </c>
      <c r="K35599">
        <v>97.44</v>
      </c>
      <c r="L35599">
        <v>646023.72</v>
      </c>
      <c r="M35599">
        <v>412560.96</v>
      </c>
      <c r="N35599">
        <v>233462.76</v>
      </c>
      <c r="O35599" t="s">
        <v>52</v>
      </c>
    </row>
    <row r="35600" spans="1:15" x14ac:dyDescent="0.3">
      <c r="A35600" t="s">
        <v>23</v>
      </c>
      <c r="B35600" t="s">
        <v>383</v>
      </c>
      <c r="C35600" t="s">
        <v>229</v>
      </c>
      <c r="D35600" t="s">
        <v>26</v>
      </c>
      <c r="E35600" t="s">
        <v>33</v>
      </c>
      <c r="F35600" t="s">
        <v>213</v>
      </c>
      <c r="G35600">
        <v>837525403</v>
      </c>
      <c r="H35600" t="s">
        <v>2072</v>
      </c>
      <c r="I35600">
        <v>1233</v>
      </c>
      <c r="J35600">
        <v>109.28</v>
      </c>
      <c r="K35600">
        <v>35.840000000000003</v>
      </c>
      <c r="L35600">
        <v>134742.24</v>
      </c>
      <c r="M35600">
        <v>44190.720000000001</v>
      </c>
      <c r="N35600">
        <v>90551.52</v>
      </c>
      <c r="O35600" t="s">
        <v>60</v>
      </c>
    </row>
    <row r="35601" spans="1:15" x14ac:dyDescent="0.3">
      <c r="A35601" t="s">
        <v>45</v>
      </c>
      <c r="B35601" t="s">
        <v>46</v>
      </c>
      <c r="C35601" t="s">
        <v>126</v>
      </c>
      <c r="D35601" t="s">
        <v>26</v>
      </c>
      <c r="E35601" t="s">
        <v>27</v>
      </c>
      <c r="F35601" t="s">
        <v>1121</v>
      </c>
      <c r="G35601">
        <v>574272811</v>
      </c>
      <c r="H35601" t="s">
        <v>1906</v>
      </c>
      <c r="I35601">
        <v>8941</v>
      </c>
      <c r="J35601">
        <v>152.58000000000001</v>
      </c>
      <c r="K35601">
        <v>97.44</v>
      </c>
      <c r="L35601">
        <v>1364217.78</v>
      </c>
      <c r="M35601">
        <v>871211.04</v>
      </c>
      <c r="N35601">
        <v>493006.74</v>
      </c>
      <c r="O35601" t="s">
        <v>40</v>
      </c>
    </row>
    <row r="35602" spans="1:15" x14ac:dyDescent="0.3">
      <c r="A35602" t="s">
        <v>23</v>
      </c>
      <c r="B35602" t="s">
        <v>151</v>
      </c>
      <c r="C35602" t="s">
        <v>66</v>
      </c>
      <c r="D35602" t="s">
        <v>26</v>
      </c>
      <c r="E35602" t="s">
        <v>62</v>
      </c>
      <c r="F35602" t="s">
        <v>891</v>
      </c>
      <c r="G35602">
        <v>547844254</v>
      </c>
      <c r="H35602" t="s">
        <v>402</v>
      </c>
      <c r="I35602">
        <v>8144</v>
      </c>
      <c r="J35602">
        <v>9.33</v>
      </c>
      <c r="K35602">
        <v>6.92</v>
      </c>
      <c r="L35602">
        <v>75983.520000000004</v>
      </c>
      <c r="M35602">
        <v>56356.480000000003</v>
      </c>
      <c r="N35602">
        <v>19627.04</v>
      </c>
      <c r="O35602" t="s">
        <v>40</v>
      </c>
    </row>
    <row r="35603" spans="1:15" x14ac:dyDescent="0.3">
      <c r="A35603" t="s">
        <v>103</v>
      </c>
      <c r="B35603" t="s">
        <v>629</v>
      </c>
      <c r="C35603" t="s">
        <v>75</v>
      </c>
      <c r="D35603" t="s">
        <v>26</v>
      </c>
      <c r="E35603" t="s">
        <v>19</v>
      </c>
      <c r="F35603" t="s">
        <v>1188</v>
      </c>
      <c r="G35603">
        <v>136413562</v>
      </c>
      <c r="H35603" t="s">
        <v>1672</v>
      </c>
      <c r="I35603">
        <v>6659</v>
      </c>
      <c r="J35603">
        <v>154.06</v>
      </c>
      <c r="K35603">
        <v>90.93</v>
      </c>
      <c r="L35603">
        <v>1025885.54</v>
      </c>
      <c r="M35603">
        <v>605502.87</v>
      </c>
      <c r="N35603">
        <v>420382.67</v>
      </c>
      <c r="O35603" t="s">
        <v>22</v>
      </c>
    </row>
    <row r="35604" spans="1:15" x14ac:dyDescent="0.3">
      <c r="A35604" t="s">
        <v>15</v>
      </c>
      <c r="B35604" t="s">
        <v>16</v>
      </c>
      <c r="C35604" t="s">
        <v>25</v>
      </c>
      <c r="D35604" t="s">
        <v>26</v>
      </c>
      <c r="E35604" t="s">
        <v>33</v>
      </c>
      <c r="F35604" t="s">
        <v>1533</v>
      </c>
      <c r="G35604">
        <v>138467061</v>
      </c>
      <c r="H35604" t="s">
        <v>1084</v>
      </c>
      <c r="I35604">
        <v>4335</v>
      </c>
      <c r="J35604">
        <v>255.28</v>
      </c>
      <c r="K35604">
        <v>159.41999999999999</v>
      </c>
      <c r="L35604">
        <v>1106638.8</v>
      </c>
      <c r="M35604">
        <v>691085.7</v>
      </c>
      <c r="N35604">
        <v>415553.1</v>
      </c>
      <c r="O35604" t="s">
        <v>40</v>
      </c>
    </row>
    <row r="35605" spans="1:15" x14ac:dyDescent="0.3">
      <c r="A35605" t="s">
        <v>103</v>
      </c>
      <c r="B35605" t="s">
        <v>145</v>
      </c>
      <c r="C35605" t="s">
        <v>75</v>
      </c>
      <c r="D35605" t="s">
        <v>18</v>
      </c>
      <c r="E35605" t="s">
        <v>62</v>
      </c>
      <c r="F35605" t="s">
        <v>645</v>
      </c>
      <c r="G35605">
        <v>522803580</v>
      </c>
      <c r="H35605" t="s">
        <v>167</v>
      </c>
      <c r="I35605">
        <v>8052</v>
      </c>
      <c r="J35605">
        <v>154.06</v>
      </c>
      <c r="K35605">
        <v>90.93</v>
      </c>
      <c r="L35605">
        <v>1240491.1200000001</v>
      </c>
      <c r="M35605">
        <v>732168.36</v>
      </c>
      <c r="N35605">
        <v>508322.76</v>
      </c>
      <c r="O35605" t="s">
        <v>52</v>
      </c>
    </row>
    <row r="35606" spans="1:15" x14ac:dyDescent="0.3">
      <c r="A35606" t="s">
        <v>23</v>
      </c>
      <c r="B35606" t="s">
        <v>1020</v>
      </c>
      <c r="C35606" t="s">
        <v>66</v>
      </c>
      <c r="D35606" t="s">
        <v>18</v>
      </c>
      <c r="E35606" t="s">
        <v>33</v>
      </c>
      <c r="F35606" t="s">
        <v>331</v>
      </c>
      <c r="G35606">
        <v>878534448</v>
      </c>
      <c r="H35606" t="s">
        <v>986</v>
      </c>
      <c r="I35606">
        <v>6721</v>
      </c>
      <c r="J35606">
        <v>9.33</v>
      </c>
      <c r="K35606">
        <v>6.92</v>
      </c>
      <c r="L35606">
        <v>62706.93</v>
      </c>
      <c r="M35606">
        <v>46509.32</v>
      </c>
      <c r="N35606">
        <v>16197.61</v>
      </c>
      <c r="O35606" t="s">
        <v>22</v>
      </c>
    </row>
    <row r="35607" spans="1:15" x14ac:dyDescent="0.3">
      <c r="A35607" t="s">
        <v>70</v>
      </c>
      <c r="B35607" t="s">
        <v>85</v>
      </c>
      <c r="C35607" t="s">
        <v>17</v>
      </c>
      <c r="D35607" t="s">
        <v>18</v>
      </c>
      <c r="E35607" t="s">
        <v>62</v>
      </c>
      <c r="F35607" t="s">
        <v>122</v>
      </c>
      <c r="G35607">
        <v>865083491</v>
      </c>
      <c r="H35607" t="s">
        <v>1711</v>
      </c>
      <c r="I35607">
        <v>6284</v>
      </c>
      <c r="J35607">
        <v>668.27</v>
      </c>
      <c r="K35607">
        <v>502.54</v>
      </c>
      <c r="L35607">
        <v>4199408.68</v>
      </c>
      <c r="M35607">
        <v>3157961.36</v>
      </c>
      <c r="N35607">
        <v>1041447.32</v>
      </c>
      <c r="O35607" t="s">
        <v>22</v>
      </c>
    </row>
    <row r="35608" spans="1:15" x14ac:dyDescent="0.3">
      <c r="A35608" t="s">
        <v>23</v>
      </c>
      <c r="B35608" t="s">
        <v>37</v>
      </c>
      <c r="C35608" t="s">
        <v>66</v>
      </c>
      <c r="D35608" t="s">
        <v>26</v>
      </c>
      <c r="E35608" t="s">
        <v>27</v>
      </c>
      <c r="F35608" t="s">
        <v>1812</v>
      </c>
      <c r="G35608">
        <v>662187039</v>
      </c>
      <c r="H35608" t="s">
        <v>2561</v>
      </c>
      <c r="I35608">
        <v>4715</v>
      </c>
      <c r="J35608">
        <v>9.33</v>
      </c>
      <c r="K35608">
        <v>6.92</v>
      </c>
      <c r="L35608">
        <v>43990.95</v>
      </c>
      <c r="M35608">
        <v>32627.8</v>
      </c>
      <c r="N35608">
        <v>11363.15</v>
      </c>
      <c r="O35608" t="s">
        <v>92</v>
      </c>
    </row>
    <row r="35609" spans="1:15" x14ac:dyDescent="0.3">
      <c r="A35609" t="s">
        <v>23</v>
      </c>
      <c r="B35609" t="s">
        <v>534</v>
      </c>
      <c r="C35609" t="s">
        <v>126</v>
      </c>
      <c r="D35609" t="s">
        <v>26</v>
      </c>
      <c r="E35609" t="s">
        <v>33</v>
      </c>
      <c r="F35609" t="s">
        <v>1319</v>
      </c>
      <c r="G35609">
        <v>519893920</v>
      </c>
      <c r="H35609" t="s">
        <v>1704</v>
      </c>
      <c r="I35609">
        <v>7019</v>
      </c>
      <c r="J35609">
        <v>152.58000000000001</v>
      </c>
      <c r="K35609">
        <v>97.44</v>
      </c>
      <c r="L35609">
        <v>1070959.02</v>
      </c>
      <c r="M35609">
        <v>683931.36</v>
      </c>
      <c r="N35609">
        <v>387027.66</v>
      </c>
      <c r="O35609" t="s">
        <v>60</v>
      </c>
    </row>
    <row r="35610" spans="1:15" x14ac:dyDescent="0.3">
      <c r="A35610" t="s">
        <v>15</v>
      </c>
      <c r="B35610" t="s">
        <v>1093</v>
      </c>
      <c r="C35610" t="s">
        <v>126</v>
      </c>
      <c r="D35610" t="s">
        <v>18</v>
      </c>
      <c r="E35610" t="s">
        <v>27</v>
      </c>
      <c r="F35610" t="s">
        <v>755</v>
      </c>
      <c r="G35610">
        <v>308565461</v>
      </c>
      <c r="H35610" t="s">
        <v>648</v>
      </c>
      <c r="I35610">
        <v>232</v>
      </c>
      <c r="J35610">
        <v>152.58000000000001</v>
      </c>
      <c r="K35610">
        <v>97.44</v>
      </c>
      <c r="L35610">
        <v>35398.559999999998</v>
      </c>
      <c r="M35610">
        <v>22606.080000000002</v>
      </c>
      <c r="N35610">
        <v>12792.48</v>
      </c>
      <c r="O35610" t="s">
        <v>69</v>
      </c>
    </row>
    <row r="35611" spans="1:15" x14ac:dyDescent="0.3">
      <c r="A35611" t="s">
        <v>103</v>
      </c>
      <c r="B35611" t="s">
        <v>104</v>
      </c>
      <c r="C35611" t="s">
        <v>42</v>
      </c>
      <c r="D35611" t="s">
        <v>18</v>
      </c>
      <c r="E35611" t="s">
        <v>33</v>
      </c>
      <c r="F35611" t="s">
        <v>1686</v>
      </c>
      <c r="G35611">
        <v>868875491</v>
      </c>
      <c r="H35611" t="s">
        <v>2143</v>
      </c>
      <c r="I35611">
        <v>8421</v>
      </c>
      <c r="J35611">
        <v>205.7</v>
      </c>
      <c r="K35611">
        <v>117.11</v>
      </c>
      <c r="L35611">
        <v>1732199.7</v>
      </c>
      <c r="M35611">
        <v>986183.31</v>
      </c>
      <c r="N35611">
        <v>746016.39</v>
      </c>
      <c r="O35611" t="s">
        <v>30</v>
      </c>
    </row>
    <row r="35612" spans="1:15" x14ac:dyDescent="0.3">
      <c r="A35612" t="s">
        <v>23</v>
      </c>
      <c r="B35612" t="s">
        <v>110</v>
      </c>
      <c r="C35612" t="s">
        <v>229</v>
      </c>
      <c r="D35612" t="s">
        <v>18</v>
      </c>
      <c r="E35612" t="s">
        <v>62</v>
      </c>
      <c r="F35612" t="s">
        <v>2220</v>
      </c>
      <c r="G35612">
        <v>861810338</v>
      </c>
      <c r="H35612" t="s">
        <v>1057</v>
      </c>
      <c r="I35612">
        <v>7685</v>
      </c>
      <c r="J35612">
        <v>109.28</v>
      </c>
      <c r="K35612">
        <v>35.840000000000003</v>
      </c>
      <c r="L35612">
        <v>839816.8</v>
      </c>
      <c r="M35612">
        <v>275430.40000000002</v>
      </c>
      <c r="N35612">
        <v>564386.4</v>
      </c>
      <c r="O35612" t="s">
        <v>22</v>
      </c>
    </row>
    <row r="35613" spans="1:15" x14ac:dyDescent="0.3">
      <c r="A35613" t="s">
        <v>23</v>
      </c>
      <c r="B35613" t="s">
        <v>1020</v>
      </c>
      <c r="C35613" t="s">
        <v>82</v>
      </c>
      <c r="D35613" t="s">
        <v>26</v>
      </c>
      <c r="E35613" t="s">
        <v>19</v>
      </c>
      <c r="F35613" t="s">
        <v>2141</v>
      </c>
      <c r="G35613">
        <v>818668830</v>
      </c>
      <c r="H35613" t="s">
        <v>1379</v>
      </c>
      <c r="I35613">
        <v>1154</v>
      </c>
      <c r="J35613">
        <v>651.21</v>
      </c>
      <c r="K35613">
        <v>524.96</v>
      </c>
      <c r="L35613">
        <v>751496.34</v>
      </c>
      <c r="M35613">
        <v>605803.84</v>
      </c>
      <c r="N35613">
        <v>145692.5</v>
      </c>
      <c r="O35613" t="s">
        <v>30</v>
      </c>
    </row>
    <row r="35614" spans="1:15" x14ac:dyDescent="0.3">
      <c r="A35614" t="s">
        <v>45</v>
      </c>
      <c r="B35614" t="s">
        <v>846</v>
      </c>
      <c r="C35614" t="s">
        <v>75</v>
      </c>
      <c r="D35614" t="s">
        <v>26</v>
      </c>
      <c r="E35614" t="s">
        <v>33</v>
      </c>
      <c r="F35614" t="s">
        <v>1466</v>
      </c>
      <c r="G35614">
        <v>891062295</v>
      </c>
      <c r="H35614" t="s">
        <v>2066</v>
      </c>
      <c r="I35614">
        <v>3989</v>
      </c>
      <c r="J35614">
        <v>154.06</v>
      </c>
      <c r="K35614">
        <v>90.93</v>
      </c>
      <c r="L35614">
        <v>614545.34</v>
      </c>
      <c r="M35614">
        <v>362719.77</v>
      </c>
      <c r="N35614">
        <v>251825.57</v>
      </c>
      <c r="O35614" t="s">
        <v>22</v>
      </c>
    </row>
    <row r="35615" spans="1:15" x14ac:dyDescent="0.3">
      <c r="A35615" t="s">
        <v>45</v>
      </c>
      <c r="B35615" t="s">
        <v>854</v>
      </c>
      <c r="C35615" t="s">
        <v>17</v>
      </c>
      <c r="D35615" t="s">
        <v>18</v>
      </c>
      <c r="E35615" t="s">
        <v>19</v>
      </c>
      <c r="F35615" t="s">
        <v>2303</v>
      </c>
      <c r="G35615">
        <v>400914561</v>
      </c>
      <c r="H35615" t="s">
        <v>1456</v>
      </c>
      <c r="I35615">
        <v>8383</v>
      </c>
      <c r="J35615">
        <v>668.27</v>
      </c>
      <c r="K35615">
        <v>502.54</v>
      </c>
      <c r="L35615">
        <v>5602107.4100000001</v>
      </c>
      <c r="M35615">
        <v>4212792.82</v>
      </c>
      <c r="N35615">
        <v>1389314.59</v>
      </c>
      <c r="O35615" t="s">
        <v>22</v>
      </c>
    </row>
    <row r="35616" spans="1:15" x14ac:dyDescent="0.3">
      <c r="A35616" t="s">
        <v>23</v>
      </c>
      <c r="B35616" t="s">
        <v>110</v>
      </c>
      <c r="C35616" t="s">
        <v>17</v>
      </c>
      <c r="D35616" t="s">
        <v>26</v>
      </c>
      <c r="E35616" t="s">
        <v>27</v>
      </c>
      <c r="F35616" t="s">
        <v>2937</v>
      </c>
      <c r="G35616">
        <v>990461957</v>
      </c>
      <c r="H35616" t="s">
        <v>2141</v>
      </c>
      <c r="I35616">
        <v>8558</v>
      </c>
      <c r="J35616">
        <v>668.27</v>
      </c>
      <c r="K35616">
        <v>502.54</v>
      </c>
      <c r="L35616">
        <v>5719054.6600000001</v>
      </c>
      <c r="M35616">
        <v>4300737.32</v>
      </c>
      <c r="N35616">
        <v>1418317.34</v>
      </c>
      <c r="O35616" t="s">
        <v>30</v>
      </c>
    </row>
    <row r="35617" spans="1:15" x14ac:dyDescent="0.3">
      <c r="A35617" t="s">
        <v>210</v>
      </c>
      <c r="B35617" t="s">
        <v>342</v>
      </c>
      <c r="C35617" t="s">
        <v>82</v>
      </c>
      <c r="D35617" t="s">
        <v>26</v>
      </c>
      <c r="E35617" t="s">
        <v>19</v>
      </c>
      <c r="F35617" t="s">
        <v>842</v>
      </c>
      <c r="G35617">
        <v>772253310</v>
      </c>
      <c r="H35617" t="s">
        <v>718</v>
      </c>
      <c r="I35617">
        <v>5771</v>
      </c>
      <c r="J35617">
        <v>651.21</v>
      </c>
      <c r="K35617">
        <v>524.96</v>
      </c>
      <c r="L35617">
        <v>3758132.91</v>
      </c>
      <c r="M35617">
        <v>3029544.16</v>
      </c>
      <c r="N35617">
        <v>728588.75</v>
      </c>
      <c r="O35617" t="s">
        <v>36</v>
      </c>
    </row>
    <row r="35618" spans="1:15" x14ac:dyDescent="0.3">
      <c r="A35618" t="s">
        <v>70</v>
      </c>
      <c r="B35618" t="s">
        <v>129</v>
      </c>
      <c r="C35618" t="s">
        <v>126</v>
      </c>
      <c r="D35618" t="s">
        <v>26</v>
      </c>
      <c r="E35618" t="s">
        <v>27</v>
      </c>
      <c r="F35618" t="s">
        <v>1394</v>
      </c>
      <c r="G35618">
        <v>179149949</v>
      </c>
      <c r="H35618" t="s">
        <v>1169</v>
      </c>
      <c r="I35618">
        <v>3306</v>
      </c>
      <c r="J35618">
        <v>152.58000000000001</v>
      </c>
      <c r="K35618">
        <v>97.44</v>
      </c>
      <c r="L35618">
        <v>504429.48</v>
      </c>
      <c r="M35618">
        <v>322136.64</v>
      </c>
      <c r="N35618">
        <v>182292.84</v>
      </c>
      <c r="O35618" t="s">
        <v>52</v>
      </c>
    </row>
    <row r="35619" spans="1:15" x14ac:dyDescent="0.3">
      <c r="A35619" t="s">
        <v>70</v>
      </c>
      <c r="B35619" t="s">
        <v>1538</v>
      </c>
      <c r="C35619" t="s">
        <v>126</v>
      </c>
      <c r="D35619" t="s">
        <v>26</v>
      </c>
      <c r="E35619" t="s">
        <v>62</v>
      </c>
      <c r="F35619" t="s">
        <v>1068</v>
      </c>
      <c r="G35619">
        <v>614325702</v>
      </c>
      <c r="H35619" t="s">
        <v>735</v>
      </c>
      <c r="I35619">
        <v>1482</v>
      </c>
      <c r="J35619">
        <v>152.58000000000001</v>
      </c>
      <c r="K35619">
        <v>97.44</v>
      </c>
      <c r="L35619">
        <v>226123.56</v>
      </c>
      <c r="M35619">
        <v>144406.07999999999</v>
      </c>
      <c r="N35619">
        <v>81717.48</v>
      </c>
      <c r="O35619" t="s">
        <v>92</v>
      </c>
    </row>
    <row r="35620" spans="1:15" x14ac:dyDescent="0.3">
      <c r="A35620" t="s">
        <v>15</v>
      </c>
      <c r="B35620" t="s">
        <v>16</v>
      </c>
      <c r="C35620" t="s">
        <v>75</v>
      </c>
      <c r="D35620" t="s">
        <v>26</v>
      </c>
      <c r="E35620" t="s">
        <v>33</v>
      </c>
      <c r="F35620" t="s">
        <v>1024</v>
      </c>
      <c r="G35620">
        <v>401266896</v>
      </c>
      <c r="H35620" t="s">
        <v>2819</v>
      </c>
      <c r="I35620">
        <v>2646</v>
      </c>
      <c r="J35620">
        <v>154.06</v>
      </c>
      <c r="K35620">
        <v>90.93</v>
      </c>
      <c r="L35620">
        <v>407642.76</v>
      </c>
      <c r="M35620">
        <v>240600.78</v>
      </c>
      <c r="N35620">
        <v>167041.98000000001</v>
      </c>
      <c r="O35620" t="s">
        <v>92</v>
      </c>
    </row>
    <row r="35621" spans="1:15" x14ac:dyDescent="0.3">
      <c r="A35621" t="s">
        <v>15</v>
      </c>
      <c r="B35621" t="s">
        <v>65</v>
      </c>
      <c r="C35621" t="s">
        <v>25</v>
      </c>
      <c r="D35621" t="s">
        <v>18</v>
      </c>
      <c r="E35621" t="s">
        <v>27</v>
      </c>
      <c r="F35621" t="s">
        <v>2434</v>
      </c>
      <c r="G35621">
        <v>633772361</v>
      </c>
      <c r="H35621" t="s">
        <v>1523</v>
      </c>
      <c r="I35621">
        <v>6180</v>
      </c>
      <c r="J35621">
        <v>255.28</v>
      </c>
      <c r="K35621">
        <v>159.41999999999999</v>
      </c>
      <c r="L35621">
        <v>1577630.4</v>
      </c>
      <c r="M35621">
        <v>985215.6</v>
      </c>
      <c r="N35621">
        <v>592414.80000000005</v>
      </c>
      <c r="O35621" t="s">
        <v>69</v>
      </c>
    </row>
    <row r="35622" spans="1:15" x14ac:dyDescent="0.3">
      <c r="A35622" t="s">
        <v>45</v>
      </c>
      <c r="B35622" t="s">
        <v>928</v>
      </c>
      <c r="C35622" t="s">
        <v>89</v>
      </c>
      <c r="D35622" t="s">
        <v>26</v>
      </c>
      <c r="E35622" t="s">
        <v>19</v>
      </c>
      <c r="F35622" t="s">
        <v>1764</v>
      </c>
      <c r="G35622">
        <v>225953423</v>
      </c>
      <c r="H35622" t="s">
        <v>180</v>
      </c>
      <c r="I35622">
        <v>3494</v>
      </c>
      <c r="J35622">
        <v>81.73</v>
      </c>
      <c r="K35622">
        <v>56.67</v>
      </c>
      <c r="L35622">
        <v>285564.62</v>
      </c>
      <c r="M35622">
        <v>198004.98</v>
      </c>
      <c r="N35622">
        <v>87559.64</v>
      </c>
      <c r="O35622" t="s">
        <v>30</v>
      </c>
    </row>
    <row r="35623" spans="1:15" x14ac:dyDescent="0.3">
      <c r="A35623" t="s">
        <v>23</v>
      </c>
      <c r="B35623" t="s">
        <v>443</v>
      </c>
      <c r="C35623" t="s">
        <v>229</v>
      </c>
      <c r="D35623" t="s">
        <v>18</v>
      </c>
      <c r="E35623" t="s">
        <v>33</v>
      </c>
      <c r="F35623" t="s">
        <v>177</v>
      </c>
      <c r="G35623">
        <v>862233912</v>
      </c>
      <c r="H35623" t="s">
        <v>914</v>
      </c>
      <c r="I35623">
        <v>3030</v>
      </c>
      <c r="J35623">
        <v>109.28</v>
      </c>
      <c r="K35623">
        <v>35.840000000000003</v>
      </c>
      <c r="L35623">
        <v>331118.40000000002</v>
      </c>
      <c r="M35623">
        <v>108595.2</v>
      </c>
      <c r="N35623">
        <v>222523.2</v>
      </c>
      <c r="O35623" t="s">
        <v>52</v>
      </c>
    </row>
    <row r="35624" spans="1:15" x14ac:dyDescent="0.3">
      <c r="A35624" t="s">
        <v>15</v>
      </c>
      <c r="B35624" t="s">
        <v>203</v>
      </c>
      <c r="C35624" t="s">
        <v>126</v>
      </c>
      <c r="D35624" t="s">
        <v>26</v>
      </c>
      <c r="E35624" t="s">
        <v>33</v>
      </c>
      <c r="F35624" t="s">
        <v>2671</v>
      </c>
      <c r="G35624">
        <v>247350156</v>
      </c>
      <c r="H35624" t="s">
        <v>101</v>
      </c>
      <c r="I35624">
        <v>5263</v>
      </c>
      <c r="J35624">
        <v>152.58000000000001</v>
      </c>
      <c r="K35624">
        <v>97.44</v>
      </c>
      <c r="L35624">
        <v>803028.54</v>
      </c>
      <c r="M35624">
        <v>512826.72</v>
      </c>
      <c r="N35624">
        <v>290201.82</v>
      </c>
      <c r="O35624" t="s">
        <v>69</v>
      </c>
    </row>
    <row r="35625" spans="1:15" x14ac:dyDescent="0.3">
      <c r="A35625" t="s">
        <v>15</v>
      </c>
      <c r="B35625" t="s">
        <v>246</v>
      </c>
      <c r="C35625" t="s">
        <v>32</v>
      </c>
      <c r="D35625" t="s">
        <v>26</v>
      </c>
      <c r="E35625" t="s">
        <v>27</v>
      </c>
      <c r="F35625" t="s">
        <v>2457</v>
      </c>
      <c r="G35625">
        <v>656350982</v>
      </c>
      <c r="H35625" t="s">
        <v>912</v>
      </c>
      <c r="I35625">
        <v>7696</v>
      </c>
      <c r="J35625">
        <v>421.89</v>
      </c>
      <c r="K35625">
        <v>364.69</v>
      </c>
      <c r="L35625">
        <v>3246865.44</v>
      </c>
      <c r="M35625">
        <v>2806654.24</v>
      </c>
      <c r="N35625">
        <v>440211.20000000001</v>
      </c>
      <c r="O35625" t="s">
        <v>69</v>
      </c>
    </row>
    <row r="35626" spans="1:15" x14ac:dyDescent="0.3">
      <c r="A35626" t="s">
        <v>15</v>
      </c>
      <c r="B35626" t="s">
        <v>378</v>
      </c>
      <c r="C35626" t="s">
        <v>100</v>
      </c>
      <c r="D35626" t="s">
        <v>26</v>
      </c>
      <c r="E35626" t="s">
        <v>33</v>
      </c>
      <c r="F35626" t="s">
        <v>1127</v>
      </c>
      <c r="G35626">
        <v>384597718</v>
      </c>
      <c r="H35626" t="s">
        <v>1070</v>
      </c>
      <c r="I35626">
        <v>9866</v>
      </c>
      <c r="J35626">
        <v>47.45</v>
      </c>
      <c r="K35626">
        <v>31.79</v>
      </c>
      <c r="L35626">
        <v>468141.7</v>
      </c>
      <c r="M35626">
        <v>313640.14</v>
      </c>
      <c r="N35626">
        <v>154501.56</v>
      </c>
      <c r="O35626" t="s">
        <v>40</v>
      </c>
    </row>
    <row r="35627" spans="1:15" x14ac:dyDescent="0.3">
      <c r="A35627" t="s">
        <v>15</v>
      </c>
      <c r="B35627" t="s">
        <v>65</v>
      </c>
      <c r="C35627" t="s">
        <v>89</v>
      </c>
      <c r="D35627" t="s">
        <v>18</v>
      </c>
      <c r="E35627" t="s">
        <v>33</v>
      </c>
      <c r="F35627" t="s">
        <v>711</v>
      </c>
      <c r="G35627">
        <v>497764194</v>
      </c>
      <c r="H35627" t="s">
        <v>487</v>
      </c>
      <c r="I35627">
        <v>8341</v>
      </c>
      <c r="J35627">
        <v>81.73</v>
      </c>
      <c r="K35627">
        <v>56.67</v>
      </c>
      <c r="L35627">
        <v>681709.93</v>
      </c>
      <c r="M35627">
        <v>472684.47</v>
      </c>
      <c r="N35627">
        <v>209025.46</v>
      </c>
      <c r="O35627" t="s">
        <v>30</v>
      </c>
    </row>
    <row r="35628" spans="1:15" x14ac:dyDescent="0.3">
      <c r="A35628" t="s">
        <v>135</v>
      </c>
      <c r="B35628" t="s">
        <v>136</v>
      </c>
      <c r="C35628" t="s">
        <v>32</v>
      </c>
      <c r="D35628" t="s">
        <v>18</v>
      </c>
      <c r="E35628" t="s">
        <v>27</v>
      </c>
      <c r="F35628" t="s">
        <v>991</v>
      </c>
      <c r="G35628">
        <v>781836736</v>
      </c>
      <c r="H35628" t="s">
        <v>1769</v>
      </c>
      <c r="I35628">
        <v>1719</v>
      </c>
      <c r="J35628">
        <v>421.89</v>
      </c>
      <c r="K35628">
        <v>364.69</v>
      </c>
      <c r="L35628">
        <v>725228.91</v>
      </c>
      <c r="M35628">
        <v>626902.11</v>
      </c>
      <c r="N35628">
        <v>98326.8</v>
      </c>
      <c r="O35628" t="s">
        <v>30</v>
      </c>
    </row>
    <row r="35629" spans="1:15" x14ac:dyDescent="0.3">
      <c r="A35629" t="s">
        <v>135</v>
      </c>
      <c r="B35629" t="s">
        <v>282</v>
      </c>
      <c r="C35629" t="s">
        <v>25</v>
      </c>
      <c r="D35629" t="s">
        <v>26</v>
      </c>
      <c r="E35629" t="s">
        <v>27</v>
      </c>
      <c r="F35629" t="s">
        <v>507</v>
      </c>
      <c r="G35629">
        <v>193114173</v>
      </c>
      <c r="H35629" t="s">
        <v>1699</v>
      </c>
      <c r="I35629">
        <v>5630</v>
      </c>
      <c r="J35629">
        <v>255.28</v>
      </c>
      <c r="K35629">
        <v>159.41999999999999</v>
      </c>
      <c r="L35629">
        <v>1437226.4</v>
      </c>
      <c r="M35629">
        <v>897534.6</v>
      </c>
      <c r="N35629">
        <v>539691.80000000005</v>
      </c>
      <c r="O35629" t="s">
        <v>22</v>
      </c>
    </row>
    <row r="35630" spans="1:15" x14ac:dyDescent="0.3">
      <c r="A35630" t="s">
        <v>103</v>
      </c>
      <c r="B35630" t="s">
        <v>113</v>
      </c>
      <c r="C35630" t="s">
        <v>100</v>
      </c>
      <c r="D35630" t="s">
        <v>18</v>
      </c>
      <c r="E35630" t="s">
        <v>62</v>
      </c>
      <c r="F35630" t="s">
        <v>2747</v>
      </c>
      <c r="G35630">
        <v>908207833</v>
      </c>
      <c r="H35630" t="s">
        <v>2564</v>
      </c>
      <c r="I35630">
        <v>7735</v>
      </c>
      <c r="J35630">
        <v>47.45</v>
      </c>
      <c r="K35630">
        <v>31.79</v>
      </c>
      <c r="L35630">
        <v>367025.75</v>
      </c>
      <c r="M35630">
        <v>245895.65</v>
      </c>
      <c r="N35630">
        <v>121130.1</v>
      </c>
      <c r="O35630" t="s">
        <v>69</v>
      </c>
    </row>
    <row r="35631" spans="1:15" x14ac:dyDescent="0.3">
      <c r="A35631" t="s">
        <v>70</v>
      </c>
      <c r="B35631" t="s">
        <v>401</v>
      </c>
      <c r="C35631" t="s">
        <v>32</v>
      </c>
      <c r="D35631" t="s">
        <v>18</v>
      </c>
      <c r="E35631" t="s">
        <v>33</v>
      </c>
      <c r="F35631" t="s">
        <v>569</v>
      </c>
      <c r="G35631">
        <v>674041545</v>
      </c>
      <c r="H35631" t="s">
        <v>680</v>
      </c>
      <c r="I35631">
        <v>2727</v>
      </c>
      <c r="J35631">
        <v>421.89</v>
      </c>
      <c r="K35631">
        <v>364.69</v>
      </c>
      <c r="L35631">
        <v>1150494.03</v>
      </c>
      <c r="M35631">
        <v>994509.63</v>
      </c>
      <c r="N35631">
        <v>155984.4</v>
      </c>
      <c r="O35631" t="s">
        <v>22</v>
      </c>
    </row>
    <row r="35632" spans="1:15" x14ac:dyDescent="0.3">
      <c r="A35632" t="s">
        <v>15</v>
      </c>
      <c r="B35632" t="s">
        <v>378</v>
      </c>
      <c r="C35632" t="s">
        <v>82</v>
      </c>
      <c r="D35632" t="s">
        <v>18</v>
      </c>
      <c r="E35632" t="s">
        <v>27</v>
      </c>
      <c r="F35632" t="s">
        <v>1363</v>
      </c>
      <c r="G35632">
        <v>457851636</v>
      </c>
      <c r="H35632" t="s">
        <v>971</v>
      </c>
      <c r="I35632">
        <v>7328</v>
      </c>
      <c r="J35632">
        <v>651.21</v>
      </c>
      <c r="K35632">
        <v>524.96</v>
      </c>
      <c r="L35632">
        <v>4772066.88</v>
      </c>
      <c r="M35632">
        <v>3846906.88</v>
      </c>
      <c r="N35632">
        <v>925160</v>
      </c>
      <c r="O35632" t="s">
        <v>69</v>
      </c>
    </row>
    <row r="35633" spans="1:15" x14ac:dyDescent="0.3">
      <c r="A35633" t="s">
        <v>103</v>
      </c>
      <c r="B35633" t="s">
        <v>372</v>
      </c>
      <c r="C35633" t="s">
        <v>17</v>
      </c>
      <c r="D35633" t="s">
        <v>26</v>
      </c>
      <c r="E35633" t="s">
        <v>27</v>
      </c>
      <c r="F35633" t="s">
        <v>957</v>
      </c>
      <c r="G35633">
        <v>397186934</v>
      </c>
      <c r="H35633" t="s">
        <v>380</v>
      </c>
      <c r="I35633">
        <v>5295</v>
      </c>
      <c r="J35633">
        <v>668.27</v>
      </c>
      <c r="K35633">
        <v>502.54</v>
      </c>
      <c r="L35633">
        <v>3538489.65</v>
      </c>
      <c r="M35633">
        <v>2660949.2999999998</v>
      </c>
      <c r="N35633">
        <v>877540.35</v>
      </c>
      <c r="O35633" t="s">
        <v>92</v>
      </c>
    </row>
    <row r="35634" spans="1:15" x14ac:dyDescent="0.3">
      <c r="A35634" t="s">
        <v>23</v>
      </c>
      <c r="B35634" t="s">
        <v>217</v>
      </c>
      <c r="C35634" t="s">
        <v>100</v>
      </c>
      <c r="D35634" t="s">
        <v>26</v>
      </c>
      <c r="E35634" t="s">
        <v>27</v>
      </c>
      <c r="F35634" t="s">
        <v>244</v>
      </c>
      <c r="G35634">
        <v>249908769</v>
      </c>
      <c r="H35634" t="s">
        <v>2478</v>
      </c>
      <c r="I35634">
        <v>2413</v>
      </c>
      <c r="J35634">
        <v>47.45</v>
      </c>
      <c r="K35634">
        <v>31.79</v>
      </c>
      <c r="L35634">
        <v>114496.85</v>
      </c>
      <c r="M35634">
        <v>76709.27</v>
      </c>
      <c r="N35634">
        <v>37787.58</v>
      </c>
      <c r="O35634" t="s">
        <v>60</v>
      </c>
    </row>
    <row r="35635" spans="1:15" x14ac:dyDescent="0.3">
      <c r="A35635" t="s">
        <v>15</v>
      </c>
      <c r="B35635" t="s">
        <v>56</v>
      </c>
      <c r="C35635" t="s">
        <v>126</v>
      </c>
      <c r="D35635" t="s">
        <v>26</v>
      </c>
      <c r="E35635" t="s">
        <v>33</v>
      </c>
      <c r="F35635" t="s">
        <v>1272</v>
      </c>
      <c r="G35635">
        <v>744190967</v>
      </c>
      <c r="H35635" t="s">
        <v>1140</v>
      </c>
      <c r="I35635">
        <v>1499</v>
      </c>
      <c r="J35635">
        <v>152.58000000000001</v>
      </c>
      <c r="K35635">
        <v>97.44</v>
      </c>
      <c r="L35635">
        <v>228717.42</v>
      </c>
      <c r="M35635">
        <v>146062.56</v>
      </c>
      <c r="N35635">
        <v>82654.86</v>
      </c>
      <c r="O35635" t="s">
        <v>52</v>
      </c>
    </row>
    <row r="35636" spans="1:15" x14ac:dyDescent="0.3">
      <c r="A35636" t="s">
        <v>70</v>
      </c>
      <c r="B35636" t="s">
        <v>129</v>
      </c>
      <c r="C35636" t="s">
        <v>25</v>
      </c>
      <c r="D35636" t="s">
        <v>26</v>
      </c>
      <c r="E35636" t="s">
        <v>33</v>
      </c>
      <c r="F35636" t="s">
        <v>1431</v>
      </c>
      <c r="G35636">
        <v>428519856</v>
      </c>
      <c r="H35636" t="s">
        <v>1517</v>
      </c>
      <c r="I35636">
        <v>7403</v>
      </c>
      <c r="J35636">
        <v>255.28</v>
      </c>
      <c r="K35636">
        <v>159.41999999999999</v>
      </c>
      <c r="L35636">
        <v>1889837.84</v>
      </c>
      <c r="M35636">
        <v>1180186.26</v>
      </c>
      <c r="N35636">
        <v>709651.58</v>
      </c>
      <c r="O35636" t="s">
        <v>92</v>
      </c>
    </row>
    <row r="35637" spans="1:15" x14ac:dyDescent="0.3">
      <c r="A35637" t="s">
        <v>45</v>
      </c>
      <c r="B35637" t="s">
        <v>1309</v>
      </c>
      <c r="C35637" t="s">
        <v>100</v>
      </c>
      <c r="D35637" t="s">
        <v>18</v>
      </c>
      <c r="E35637" t="s">
        <v>33</v>
      </c>
      <c r="F35637" t="s">
        <v>1523</v>
      </c>
      <c r="G35637">
        <v>621694266</v>
      </c>
      <c r="H35637" t="s">
        <v>1571</v>
      </c>
      <c r="I35637">
        <v>2004</v>
      </c>
      <c r="J35637">
        <v>47.45</v>
      </c>
      <c r="K35637">
        <v>31.79</v>
      </c>
      <c r="L35637">
        <v>95089.8</v>
      </c>
      <c r="M35637">
        <v>63707.16</v>
      </c>
      <c r="N35637">
        <v>31382.639999999999</v>
      </c>
      <c r="O35637" t="s">
        <v>69</v>
      </c>
    </row>
    <row r="35638" spans="1:15" x14ac:dyDescent="0.3">
      <c r="A35638" t="s">
        <v>70</v>
      </c>
      <c r="B35638" t="s">
        <v>78</v>
      </c>
      <c r="C35638" t="s">
        <v>25</v>
      </c>
      <c r="D35638" t="s">
        <v>26</v>
      </c>
      <c r="E35638" t="s">
        <v>19</v>
      </c>
      <c r="F35638" t="s">
        <v>2957</v>
      </c>
      <c r="G35638">
        <v>462825524</v>
      </c>
      <c r="H35638" t="s">
        <v>2088</v>
      </c>
      <c r="I35638">
        <v>9213</v>
      </c>
      <c r="J35638">
        <v>255.28</v>
      </c>
      <c r="K35638">
        <v>159.41999999999999</v>
      </c>
      <c r="L35638">
        <v>2351894.64</v>
      </c>
      <c r="M35638">
        <v>1468736.46</v>
      </c>
      <c r="N35638">
        <v>883158.18</v>
      </c>
      <c r="O35638" t="s">
        <v>40</v>
      </c>
    </row>
    <row r="35639" spans="1:15" x14ac:dyDescent="0.3">
      <c r="A35639" t="s">
        <v>15</v>
      </c>
      <c r="B35639" t="s">
        <v>269</v>
      </c>
      <c r="C35639" t="s">
        <v>229</v>
      </c>
      <c r="D35639" t="s">
        <v>18</v>
      </c>
      <c r="E35639" t="s">
        <v>62</v>
      </c>
      <c r="F35639" t="s">
        <v>808</v>
      </c>
      <c r="G35639">
        <v>961337459</v>
      </c>
      <c r="H35639" t="s">
        <v>2185</v>
      </c>
      <c r="I35639">
        <v>9972</v>
      </c>
      <c r="J35639">
        <v>109.28</v>
      </c>
      <c r="K35639">
        <v>35.840000000000003</v>
      </c>
      <c r="L35639">
        <v>1089740.1599999999</v>
      </c>
      <c r="M35639">
        <v>357396.47999999998</v>
      </c>
      <c r="N35639">
        <v>732343.68</v>
      </c>
      <c r="O35639" t="s">
        <v>92</v>
      </c>
    </row>
    <row r="35640" spans="1:15" x14ac:dyDescent="0.3">
      <c r="A35640" t="s">
        <v>70</v>
      </c>
      <c r="B35640" t="s">
        <v>551</v>
      </c>
      <c r="C35640" t="s">
        <v>66</v>
      </c>
      <c r="D35640" t="s">
        <v>18</v>
      </c>
      <c r="E35640" t="s">
        <v>62</v>
      </c>
      <c r="F35640" t="s">
        <v>2588</v>
      </c>
      <c r="G35640">
        <v>946966397</v>
      </c>
      <c r="H35640" t="s">
        <v>3013</v>
      </c>
      <c r="I35640">
        <v>7256</v>
      </c>
      <c r="J35640">
        <v>9.33</v>
      </c>
      <c r="K35640">
        <v>6.92</v>
      </c>
      <c r="L35640">
        <v>67698.48</v>
      </c>
      <c r="M35640">
        <v>50211.519999999997</v>
      </c>
      <c r="N35640">
        <v>17486.96</v>
      </c>
      <c r="O35640" t="s">
        <v>92</v>
      </c>
    </row>
    <row r="35641" spans="1:15" x14ac:dyDescent="0.3">
      <c r="A35641" t="s">
        <v>135</v>
      </c>
      <c r="B35641" t="s">
        <v>300</v>
      </c>
      <c r="C35641" t="s">
        <v>126</v>
      </c>
      <c r="D35641" t="s">
        <v>18</v>
      </c>
      <c r="E35641" t="s">
        <v>27</v>
      </c>
      <c r="F35641" t="s">
        <v>1577</v>
      </c>
      <c r="G35641">
        <v>219761168</v>
      </c>
      <c r="H35641" t="s">
        <v>3035</v>
      </c>
      <c r="I35641">
        <v>1068</v>
      </c>
      <c r="J35641">
        <v>152.58000000000001</v>
      </c>
      <c r="K35641">
        <v>97.44</v>
      </c>
      <c r="L35641">
        <v>162955.44</v>
      </c>
      <c r="M35641">
        <v>104065.92</v>
      </c>
      <c r="N35641">
        <v>58889.52</v>
      </c>
      <c r="O35641" t="s">
        <v>36</v>
      </c>
    </row>
    <row r="35642" spans="1:15" x14ac:dyDescent="0.3">
      <c r="A35642" t="s">
        <v>103</v>
      </c>
      <c r="B35642" t="s">
        <v>372</v>
      </c>
      <c r="C35642" t="s">
        <v>89</v>
      </c>
      <c r="D35642" t="s">
        <v>18</v>
      </c>
      <c r="E35642" t="s">
        <v>62</v>
      </c>
      <c r="F35642" t="s">
        <v>810</v>
      </c>
      <c r="G35642">
        <v>900083100</v>
      </c>
      <c r="H35642" t="s">
        <v>2418</v>
      </c>
      <c r="I35642">
        <v>3446</v>
      </c>
      <c r="J35642">
        <v>81.73</v>
      </c>
      <c r="K35642">
        <v>56.67</v>
      </c>
      <c r="L35642">
        <v>281641.58</v>
      </c>
      <c r="M35642">
        <v>195284.82</v>
      </c>
      <c r="N35642">
        <v>86356.76</v>
      </c>
      <c r="O35642" t="s">
        <v>52</v>
      </c>
    </row>
    <row r="35643" spans="1:15" x14ac:dyDescent="0.3">
      <c r="A35643" t="s">
        <v>135</v>
      </c>
      <c r="B35643" t="s">
        <v>282</v>
      </c>
      <c r="C35643" t="s">
        <v>32</v>
      </c>
      <c r="D35643" t="s">
        <v>18</v>
      </c>
      <c r="E35643" t="s">
        <v>19</v>
      </c>
      <c r="F35643" t="s">
        <v>2717</v>
      </c>
      <c r="G35643">
        <v>678606021</v>
      </c>
      <c r="H35643" t="s">
        <v>2330</v>
      </c>
      <c r="I35643">
        <v>3457</v>
      </c>
      <c r="J35643">
        <v>421.89</v>
      </c>
      <c r="K35643">
        <v>364.69</v>
      </c>
      <c r="L35643">
        <v>1458473.73</v>
      </c>
      <c r="M35643">
        <v>1260733.33</v>
      </c>
      <c r="N35643">
        <v>197740.4</v>
      </c>
      <c r="O35643" t="s">
        <v>52</v>
      </c>
    </row>
    <row r="35644" spans="1:15" x14ac:dyDescent="0.3">
      <c r="A35644" t="s">
        <v>15</v>
      </c>
      <c r="B35644" t="s">
        <v>313</v>
      </c>
      <c r="C35644" t="s">
        <v>89</v>
      </c>
      <c r="D35644" t="s">
        <v>26</v>
      </c>
      <c r="E35644" t="s">
        <v>33</v>
      </c>
      <c r="F35644" t="s">
        <v>289</v>
      </c>
      <c r="G35644">
        <v>466316258</v>
      </c>
      <c r="H35644" t="s">
        <v>792</v>
      </c>
      <c r="I35644">
        <v>2198</v>
      </c>
      <c r="J35644">
        <v>81.73</v>
      </c>
      <c r="K35644">
        <v>56.67</v>
      </c>
      <c r="L35644">
        <v>179642.54</v>
      </c>
      <c r="M35644">
        <v>124560.66</v>
      </c>
      <c r="N35644">
        <v>55081.88</v>
      </c>
      <c r="O35644" t="s">
        <v>30</v>
      </c>
    </row>
    <row r="35645" spans="1:15" x14ac:dyDescent="0.3">
      <c r="A35645" t="s">
        <v>210</v>
      </c>
      <c r="B35645" t="s">
        <v>342</v>
      </c>
      <c r="C35645" t="s">
        <v>17</v>
      </c>
      <c r="D35645" t="s">
        <v>18</v>
      </c>
      <c r="E35645" t="s">
        <v>62</v>
      </c>
      <c r="F35645" t="s">
        <v>2968</v>
      </c>
      <c r="G35645">
        <v>344512641</v>
      </c>
      <c r="H35645" t="s">
        <v>2274</v>
      </c>
      <c r="I35645">
        <v>7801</v>
      </c>
      <c r="J35645">
        <v>668.27</v>
      </c>
      <c r="K35645">
        <v>502.54</v>
      </c>
      <c r="L35645">
        <v>5213174.2699999996</v>
      </c>
      <c r="M35645">
        <v>3920314.54</v>
      </c>
      <c r="N35645">
        <v>1292859.73</v>
      </c>
      <c r="O35645" t="s">
        <v>22</v>
      </c>
    </row>
    <row r="35646" spans="1:15" x14ac:dyDescent="0.3">
      <c r="A35646" t="s">
        <v>135</v>
      </c>
      <c r="B35646" t="s">
        <v>413</v>
      </c>
      <c r="C35646" t="s">
        <v>17</v>
      </c>
      <c r="D35646" t="s">
        <v>26</v>
      </c>
      <c r="E35646" t="s">
        <v>19</v>
      </c>
      <c r="F35646" t="s">
        <v>1692</v>
      </c>
      <c r="G35646">
        <v>914806497</v>
      </c>
      <c r="H35646" t="s">
        <v>281</v>
      </c>
      <c r="I35646">
        <v>426</v>
      </c>
      <c r="J35646">
        <v>668.27</v>
      </c>
      <c r="K35646">
        <v>502.54</v>
      </c>
      <c r="L35646">
        <v>284683.02</v>
      </c>
      <c r="M35646">
        <v>214082.04</v>
      </c>
      <c r="N35646">
        <v>70600.98</v>
      </c>
      <c r="O35646" t="s">
        <v>36</v>
      </c>
    </row>
    <row r="35647" spans="1:15" x14ac:dyDescent="0.3">
      <c r="A35647" t="s">
        <v>103</v>
      </c>
      <c r="B35647" t="s">
        <v>506</v>
      </c>
      <c r="C35647" t="s">
        <v>66</v>
      </c>
      <c r="D35647" t="s">
        <v>18</v>
      </c>
      <c r="E35647" t="s">
        <v>27</v>
      </c>
      <c r="F35647" t="s">
        <v>2294</v>
      </c>
      <c r="G35647">
        <v>149121654</v>
      </c>
      <c r="H35647" t="s">
        <v>2399</v>
      </c>
      <c r="I35647">
        <v>7266</v>
      </c>
      <c r="J35647">
        <v>9.33</v>
      </c>
      <c r="K35647">
        <v>6.92</v>
      </c>
      <c r="L35647">
        <v>67791.78</v>
      </c>
      <c r="M35647">
        <v>50280.72</v>
      </c>
      <c r="N35647">
        <v>17511.060000000001</v>
      </c>
      <c r="O35647" t="s">
        <v>92</v>
      </c>
    </row>
    <row r="35648" spans="1:15" x14ac:dyDescent="0.3">
      <c r="A35648" t="s">
        <v>15</v>
      </c>
      <c r="B35648" t="s">
        <v>388</v>
      </c>
      <c r="C35648" t="s">
        <v>25</v>
      </c>
      <c r="D35648" t="s">
        <v>26</v>
      </c>
      <c r="E35648" t="s">
        <v>62</v>
      </c>
      <c r="F35648" t="s">
        <v>2366</v>
      </c>
      <c r="G35648">
        <v>139694440</v>
      </c>
      <c r="H35648" t="s">
        <v>952</v>
      </c>
      <c r="I35648">
        <v>7544</v>
      </c>
      <c r="J35648">
        <v>255.28</v>
      </c>
      <c r="K35648">
        <v>159.41999999999999</v>
      </c>
      <c r="L35648">
        <v>1925832.32</v>
      </c>
      <c r="M35648">
        <v>1202664.48</v>
      </c>
      <c r="N35648">
        <v>723167.84</v>
      </c>
      <c r="O35648" t="s">
        <v>36</v>
      </c>
    </row>
    <row r="35649" spans="1:15" x14ac:dyDescent="0.3">
      <c r="A35649" t="s">
        <v>70</v>
      </c>
      <c r="B35649" t="s">
        <v>1538</v>
      </c>
      <c r="C35649" t="s">
        <v>17</v>
      </c>
      <c r="D35649" t="s">
        <v>26</v>
      </c>
      <c r="E35649" t="s">
        <v>62</v>
      </c>
      <c r="F35649" t="s">
        <v>2725</v>
      </c>
      <c r="G35649">
        <v>349073684</v>
      </c>
      <c r="H35649" t="s">
        <v>588</v>
      </c>
      <c r="I35649">
        <v>7515</v>
      </c>
      <c r="J35649">
        <v>668.27</v>
      </c>
      <c r="K35649">
        <v>502.54</v>
      </c>
      <c r="L35649">
        <v>5022049.05</v>
      </c>
      <c r="M35649">
        <v>3776588.1</v>
      </c>
      <c r="N35649">
        <v>1245460.95</v>
      </c>
      <c r="O35649" t="s">
        <v>22</v>
      </c>
    </row>
    <row r="35650" spans="1:15" x14ac:dyDescent="0.3">
      <c r="A35650" t="s">
        <v>103</v>
      </c>
      <c r="B35650" t="s">
        <v>812</v>
      </c>
      <c r="C35650" t="s">
        <v>89</v>
      </c>
      <c r="D35650" t="s">
        <v>18</v>
      </c>
      <c r="E35650" t="s">
        <v>62</v>
      </c>
      <c r="F35650" t="s">
        <v>398</v>
      </c>
      <c r="G35650">
        <v>760120713</v>
      </c>
      <c r="H35650" t="s">
        <v>1554</v>
      </c>
      <c r="I35650">
        <v>5465</v>
      </c>
      <c r="J35650">
        <v>81.73</v>
      </c>
      <c r="K35650">
        <v>56.67</v>
      </c>
      <c r="L35650">
        <v>446654.45</v>
      </c>
      <c r="M35650">
        <v>309701.55</v>
      </c>
      <c r="N35650">
        <v>136952.9</v>
      </c>
      <c r="O35650" t="s">
        <v>92</v>
      </c>
    </row>
    <row r="35651" spans="1:15" x14ac:dyDescent="0.3">
      <c r="A35651" t="s">
        <v>135</v>
      </c>
      <c r="B35651" t="s">
        <v>300</v>
      </c>
      <c r="C35651" t="s">
        <v>66</v>
      </c>
      <c r="D35651" t="s">
        <v>26</v>
      </c>
      <c r="E35651" t="s">
        <v>19</v>
      </c>
      <c r="F35651" t="s">
        <v>685</v>
      </c>
      <c r="G35651">
        <v>526009356</v>
      </c>
      <c r="H35651" t="s">
        <v>2834</v>
      </c>
      <c r="I35651">
        <v>6713</v>
      </c>
      <c r="J35651">
        <v>9.33</v>
      </c>
      <c r="K35651">
        <v>6.92</v>
      </c>
      <c r="L35651">
        <v>62632.29</v>
      </c>
      <c r="M35651">
        <v>46453.96</v>
      </c>
      <c r="N35651">
        <v>16178.33</v>
      </c>
      <c r="O35651" t="s">
        <v>52</v>
      </c>
    </row>
    <row r="35652" spans="1:15" x14ac:dyDescent="0.3">
      <c r="A35652" t="s">
        <v>70</v>
      </c>
      <c r="B35652" t="s">
        <v>71</v>
      </c>
      <c r="C35652" t="s">
        <v>100</v>
      </c>
      <c r="D35652" t="s">
        <v>26</v>
      </c>
      <c r="E35652" t="s">
        <v>62</v>
      </c>
      <c r="F35652" t="s">
        <v>502</v>
      </c>
      <c r="G35652">
        <v>220225942</v>
      </c>
      <c r="H35652" t="s">
        <v>775</v>
      </c>
      <c r="I35652">
        <v>8605</v>
      </c>
      <c r="J35652">
        <v>47.45</v>
      </c>
      <c r="K35652">
        <v>31.79</v>
      </c>
      <c r="L35652">
        <v>408307.25</v>
      </c>
      <c r="M35652">
        <v>273552.95</v>
      </c>
      <c r="N35652">
        <v>134754.29999999999</v>
      </c>
      <c r="O35652" t="s">
        <v>30</v>
      </c>
    </row>
    <row r="35653" spans="1:15" x14ac:dyDescent="0.3">
      <c r="A35653" t="s">
        <v>23</v>
      </c>
      <c r="B35653" t="s">
        <v>195</v>
      </c>
      <c r="C35653" t="s">
        <v>25</v>
      </c>
      <c r="D35653" t="s">
        <v>26</v>
      </c>
      <c r="E35653" t="s">
        <v>27</v>
      </c>
      <c r="F35653" t="s">
        <v>1089</v>
      </c>
      <c r="G35653">
        <v>486569297</v>
      </c>
      <c r="H35653" t="s">
        <v>1090</v>
      </c>
      <c r="I35653">
        <v>5522</v>
      </c>
      <c r="J35653">
        <v>255.28</v>
      </c>
      <c r="K35653">
        <v>159.41999999999999</v>
      </c>
      <c r="L35653">
        <v>1409656.16</v>
      </c>
      <c r="M35653">
        <v>880317.24</v>
      </c>
      <c r="N35653">
        <v>529338.92000000004</v>
      </c>
      <c r="O35653" t="s">
        <v>40</v>
      </c>
    </row>
    <row r="35654" spans="1:15" x14ac:dyDescent="0.3">
      <c r="A35654" t="s">
        <v>45</v>
      </c>
      <c r="B35654" t="s">
        <v>1627</v>
      </c>
      <c r="C35654" t="s">
        <v>32</v>
      </c>
      <c r="D35654" t="s">
        <v>26</v>
      </c>
      <c r="E35654" t="s">
        <v>62</v>
      </c>
      <c r="F35654" t="s">
        <v>1213</v>
      </c>
      <c r="G35654">
        <v>689150750</v>
      </c>
      <c r="H35654" t="s">
        <v>106</v>
      </c>
      <c r="I35654">
        <v>3876</v>
      </c>
      <c r="J35654">
        <v>421.89</v>
      </c>
      <c r="K35654">
        <v>364.69</v>
      </c>
      <c r="L35654">
        <v>1635245.64</v>
      </c>
      <c r="M35654">
        <v>1413538.44</v>
      </c>
      <c r="N35654">
        <v>221707.2</v>
      </c>
      <c r="O35654" t="s">
        <v>22</v>
      </c>
    </row>
    <row r="35655" spans="1:15" x14ac:dyDescent="0.3">
      <c r="A35655" t="s">
        <v>103</v>
      </c>
      <c r="B35655" t="s">
        <v>220</v>
      </c>
      <c r="C35655" t="s">
        <v>229</v>
      </c>
      <c r="D35655" t="s">
        <v>26</v>
      </c>
      <c r="E35655" t="s">
        <v>33</v>
      </c>
      <c r="F35655" t="s">
        <v>2223</v>
      </c>
      <c r="G35655">
        <v>262394130</v>
      </c>
      <c r="H35655" t="s">
        <v>1196</v>
      </c>
      <c r="I35655">
        <v>7109</v>
      </c>
      <c r="J35655">
        <v>109.28</v>
      </c>
      <c r="K35655">
        <v>35.840000000000003</v>
      </c>
      <c r="L35655">
        <v>776871.52</v>
      </c>
      <c r="M35655">
        <v>254786.56</v>
      </c>
      <c r="N35655">
        <v>522084.96</v>
      </c>
      <c r="O35655" t="s">
        <v>52</v>
      </c>
    </row>
    <row r="35656" spans="1:15" x14ac:dyDescent="0.3">
      <c r="A35656" t="s">
        <v>23</v>
      </c>
      <c r="B35656" t="s">
        <v>93</v>
      </c>
      <c r="C35656" t="s">
        <v>32</v>
      </c>
      <c r="D35656" t="s">
        <v>26</v>
      </c>
      <c r="E35656" t="s">
        <v>33</v>
      </c>
      <c r="F35656" t="s">
        <v>1432</v>
      </c>
      <c r="G35656">
        <v>961035764</v>
      </c>
      <c r="H35656" t="s">
        <v>2062</v>
      </c>
      <c r="I35656">
        <v>694</v>
      </c>
      <c r="J35656">
        <v>421.89</v>
      </c>
      <c r="K35656">
        <v>364.69</v>
      </c>
      <c r="L35656">
        <v>292791.65999999997</v>
      </c>
      <c r="M35656">
        <v>253094.86</v>
      </c>
      <c r="N35656">
        <v>39696.800000000003</v>
      </c>
      <c r="O35656" t="s">
        <v>92</v>
      </c>
    </row>
    <row r="35657" spans="1:15" x14ac:dyDescent="0.3">
      <c r="A35657" t="s">
        <v>103</v>
      </c>
      <c r="B35657" t="s">
        <v>644</v>
      </c>
      <c r="C35657" t="s">
        <v>100</v>
      </c>
      <c r="D35657" t="s">
        <v>26</v>
      </c>
      <c r="E35657" t="s">
        <v>62</v>
      </c>
      <c r="F35657" t="s">
        <v>960</v>
      </c>
      <c r="G35657">
        <v>110124480</v>
      </c>
      <c r="H35657" t="s">
        <v>2028</v>
      </c>
      <c r="I35657">
        <v>7136</v>
      </c>
      <c r="J35657">
        <v>47.45</v>
      </c>
      <c r="K35657">
        <v>31.79</v>
      </c>
      <c r="L35657">
        <v>338603.2</v>
      </c>
      <c r="M35657">
        <v>226853.44</v>
      </c>
      <c r="N35657">
        <v>111749.75999999999</v>
      </c>
      <c r="O35657" t="s">
        <v>30</v>
      </c>
    </row>
    <row r="35658" spans="1:15" x14ac:dyDescent="0.3">
      <c r="A35658" t="s">
        <v>15</v>
      </c>
      <c r="B35658" t="s">
        <v>423</v>
      </c>
      <c r="C35658" t="s">
        <v>229</v>
      </c>
      <c r="D35658" t="s">
        <v>18</v>
      </c>
      <c r="E35658" t="s">
        <v>62</v>
      </c>
      <c r="F35658" t="s">
        <v>1737</v>
      </c>
      <c r="G35658">
        <v>955021607</v>
      </c>
      <c r="H35658" t="s">
        <v>2044</v>
      </c>
      <c r="I35658">
        <v>971</v>
      </c>
      <c r="J35658">
        <v>109.28</v>
      </c>
      <c r="K35658">
        <v>35.840000000000003</v>
      </c>
      <c r="L35658">
        <v>106110.88</v>
      </c>
      <c r="M35658">
        <v>34800.639999999999</v>
      </c>
      <c r="N35658">
        <v>71310.240000000005</v>
      </c>
      <c r="O35658" t="s">
        <v>60</v>
      </c>
    </row>
    <row r="35659" spans="1:15" x14ac:dyDescent="0.3">
      <c r="A35659" t="s">
        <v>15</v>
      </c>
      <c r="B35659" t="s">
        <v>1093</v>
      </c>
      <c r="C35659" t="s">
        <v>100</v>
      </c>
      <c r="D35659" t="s">
        <v>26</v>
      </c>
      <c r="E35659" t="s">
        <v>19</v>
      </c>
      <c r="F35659" t="s">
        <v>1879</v>
      </c>
      <c r="G35659">
        <v>511400973</v>
      </c>
      <c r="H35659" t="s">
        <v>706</v>
      </c>
      <c r="I35659">
        <v>3767</v>
      </c>
      <c r="J35659">
        <v>47.45</v>
      </c>
      <c r="K35659">
        <v>31.79</v>
      </c>
      <c r="L35659">
        <v>178744.15</v>
      </c>
      <c r="M35659">
        <v>119752.93</v>
      </c>
      <c r="N35659">
        <v>58991.22</v>
      </c>
      <c r="O35659" t="s">
        <v>92</v>
      </c>
    </row>
    <row r="35660" spans="1:15" x14ac:dyDescent="0.3">
      <c r="A35660" t="s">
        <v>70</v>
      </c>
      <c r="B35660" t="s">
        <v>81</v>
      </c>
      <c r="C35660" t="s">
        <v>100</v>
      </c>
      <c r="D35660" t="s">
        <v>26</v>
      </c>
      <c r="E35660" t="s">
        <v>62</v>
      </c>
      <c r="F35660" t="s">
        <v>2676</v>
      </c>
      <c r="G35660">
        <v>815248906</v>
      </c>
      <c r="H35660" t="s">
        <v>2817</v>
      </c>
      <c r="I35660">
        <v>9123</v>
      </c>
      <c r="J35660">
        <v>47.45</v>
      </c>
      <c r="K35660">
        <v>31.79</v>
      </c>
      <c r="L35660">
        <v>432886.35</v>
      </c>
      <c r="M35660">
        <v>290020.17</v>
      </c>
      <c r="N35660">
        <v>142866.18</v>
      </c>
      <c r="O35660" t="s">
        <v>69</v>
      </c>
    </row>
    <row r="35661" spans="1:15" x14ac:dyDescent="0.3">
      <c r="A35661" t="s">
        <v>70</v>
      </c>
      <c r="B35661" t="s">
        <v>836</v>
      </c>
      <c r="C35661" t="s">
        <v>17</v>
      </c>
      <c r="D35661" t="s">
        <v>18</v>
      </c>
      <c r="E35661" t="s">
        <v>62</v>
      </c>
      <c r="F35661" t="s">
        <v>730</v>
      </c>
      <c r="G35661">
        <v>372864234</v>
      </c>
      <c r="H35661" t="s">
        <v>620</v>
      </c>
      <c r="I35661">
        <v>7668</v>
      </c>
      <c r="J35661">
        <v>668.27</v>
      </c>
      <c r="K35661">
        <v>502.54</v>
      </c>
      <c r="L35661">
        <v>5124294.3600000003</v>
      </c>
      <c r="M35661">
        <v>3853476.72</v>
      </c>
      <c r="N35661">
        <v>1270817.6399999999</v>
      </c>
      <c r="O35661" t="s">
        <v>30</v>
      </c>
    </row>
    <row r="35662" spans="1:15" x14ac:dyDescent="0.3">
      <c r="A35662" t="s">
        <v>135</v>
      </c>
      <c r="B35662" t="s">
        <v>294</v>
      </c>
      <c r="C35662" t="s">
        <v>82</v>
      </c>
      <c r="D35662" t="s">
        <v>26</v>
      </c>
      <c r="E35662" t="s">
        <v>27</v>
      </c>
      <c r="F35662" t="s">
        <v>77</v>
      </c>
      <c r="G35662">
        <v>910858285</v>
      </c>
      <c r="H35662" t="s">
        <v>2022</v>
      </c>
      <c r="I35662">
        <v>2063</v>
      </c>
      <c r="J35662">
        <v>651.21</v>
      </c>
      <c r="K35662">
        <v>524.96</v>
      </c>
      <c r="L35662">
        <v>1343446.23</v>
      </c>
      <c r="M35662">
        <v>1082992.48</v>
      </c>
      <c r="N35662">
        <v>260453.75</v>
      </c>
      <c r="O35662" t="s">
        <v>30</v>
      </c>
    </row>
    <row r="35663" spans="1:15" x14ac:dyDescent="0.3">
      <c r="A35663" t="s">
        <v>70</v>
      </c>
      <c r="B35663" t="s">
        <v>165</v>
      </c>
      <c r="C35663" t="s">
        <v>100</v>
      </c>
      <c r="D35663" t="s">
        <v>18</v>
      </c>
      <c r="E35663" t="s">
        <v>19</v>
      </c>
      <c r="F35663" t="s">
        <v>2839</v>
      </c>
      <c r="G35663">
        <v>626154887</v>
      </c>
      <c r="H35663" t="s">
        <v>2381</v>
      </c>
      <c r="I35663">
        <v>2001</v>
      </c>
      <c r="J35663">
        <v>47.45</v>
      </c>
      <c r="K35663">
        <v>31.79</v>
      </c>
      <c r="L35663">
        <v>94947.45</v>
      </c>
      <c r="M35663">
        <v>63611.79</v>
      </c>
      <c r="N35663">
        <v>31335.66</v>
      </c>
      <c r="O35663" t="s">
        <v>69</v>
      </c>
    </row>
    <row r="35664" spans="1:15" x14ac:dyDescent="0.3">
      <c r="A35664" t="s">
        <v>15</v>
      </c>
      <c r="B35664" t="s">
        <v>132</v>
      </c>
      <c r="C35664" t="s">
        <v>82</v>
      </c>
      <c r="D35664" t="s">
        <v>18</v>
      </c>
      <c r="E35664" t="s">
        <v>27</v>
      </c>
      <c r="F35664" t="s">
        <v>2304</v>
      </c>
      <c r="G35664">
        <v>935990369</v>
      </c>
      <c r="H35664" t="s">
        <v>2304</v>
      </c>
      <c r="I35664">
        <v>9205</v>
      </c>
      <c r="J35664">
        <v>651.21</v>
      </c>
      <c r="K35664">
        <v>524.96</v>
      </c>
      <c r="L35664">
        <v>5994388.0499999998</v>
      </c>
      <c r="M35664">
        <v>4832256.8</v>
      </c>
      <c r="N35664">
        <v>1162131.25</v>
      </c>
      <c r="O35664" t="s">
        <v>52</v>
      </c>
    </row>
    <row r="35665" spans="1:15" x14ac:dyDescent="0.3">
      <c r="A35665" t="s">
        <v>23</v>
      </c>
      <c r="B35665" t="s">
        <v>41</v>
      </c>
      <c r="C35665" t="s">
        <v>75</v>
      </c>
      <c r="D35665" t="s">
        <v>18</v>
      </c>
      <c r="E35665" t="s">
        <v>27</v>
      </c>
      <c r="F35665" t="s">
        <v>1418</v>
      </c>
      <c r="G35665">
        <v>627913558</v>
      </c>
      <c r="H35665" t="s">
        <v>2026</v>
      </c>
      <c r="I35665">
        <v>2430</v>
      </c>
      <c r="J35665">
        <v>154.06</v>
      </c>
      <c r="K35665">
        <v>90.93</v>
      </c>
      <c r="L35665">
        <v>374365.8</v>
      </c>
      <c r="M35665">
        <v>220959.9</v>
      </c>
      <c r="N35665">
        <v>153405.9</v>
      </c>
      <c r="O35665" t="s">
        <v>30</v>
      </c>
    </row>
    <row r="35666" spans="1:15" x14ac:dyDescent="0.3">
      <c r="A35666" t="s">
        <v>45</v>
      </c>
      <c r="B35666" t="s">
        <v>288</v>
      </c>
      <c r="C35666" t="s">
        <v>126</v>
      </c>
      <c r="D35666" t="s">
        <v>18</v>
      </c>
      <c r="E35666" t="s">
        <v>33</v>
      </c>
      <c r="F35666" t="s">
        <v>1934</v>
      </c>
      <c r="G35666">
        <v>809785783</v>
      </c>
      <c r="H35666" t="s">
        <v>395</v>
      </c>
      <c r="I35666">
        <v>2463</v>
      </c>
      <c r="J35666">
        <v>152.58000000000001</v>
      </c>
      <c r="K35666">
        <v>97.44</v>
      </c>
      <c r="L35666">
        <v>375804.54</v>
      </c>
      <c r="M35666">
        <v>239994.72</v>
      </c>
      <c r="N35666">
        <v>135809.82</v>
      </c>
      <c r="O35666" t="s">
        <v>69</v>
      </c>
    </row>
    <row r="35667" spans="1:15" x14ac:dyDescent="0.3">
      <c r="A35667" t="s">
        <v>45</v>
      </c>
      <c r="B35667" t="s">
        <v>613</v>
      </c>
      <c r="C35667" t="s">
        <v>57</v>
      </c>
      <c r="D35667" t="s">
        <v>18</v>
      </c>
      <c r="E35667" t="s">
        <v>62</v>
      </c>
      <c r="F35667" t="s">
        <v>1918</v>
      </c>
      <c r="G35667">
        <v>859780871</v>
      </c>
      <c r="H35667" t="s">
        <v>2692</v>
      </c>
      <c r="I35667">
        <v>7121</v>
      </c>
      <c r="J35667">
        <v>437.2</v>
      </c>
      <c r="K35667">
        <v>263.33</v>
      </c>
      <c r="L35667">
        <v>3113301.2</v>
      </c>
      <c r="M35667">
        <v>1875172.93</v>
      </c>
      <c r="N35667">
        <v>1238128.27</v>
      </c>
      <c r="O35667" t="s">
        <v>52</v>
      </c>
    </row>
    <row r="35668" spans="1:15" x14ac:dyDescent="0.3">
      <c r="A35668" t="s">
        <v>23</v>
      </c>
      <c r="B35668" t="s">
        <v>31</v>
      </c>
      <c r="C35668" t="s">
        <v>66</v>
      </c>
      <c r="D35668" t="s">
        <v>26</v>
      </c>
      <c r="E35668" t="s">
        <v>27</v>
      </c>
      <c r="F35668" t="s">
        <v>2342</v>
      </c>
      <c r="G35668">
        <v>676385152</v>
      </c>
      <c r="H35668" t="s">
        <v>2882</v>
      </c>
      <c r="I35668">
        <v>6252</v>
      </c>
      <c r="J35668">
        <v>9.33</v>
      </c>
      <c r="K35668">
        <v>6.92</v>
      </c>
      <c r="L35668">
        <v>58331.16</v>
      </c>
      <c r="M35668">
        <v>43263.839999999997</v>
      </c>
      <c r="N35668">
        <v>15067.32</v>
      </c>
      <c r="O35668" t="s">
        <v>60</v>
      </c>
    </row>
    <row r="35669" spans="1:15" x14ac:dyDescent="0.3">
      <c r="A35669" t="s">
        <v>15</v>
      </c>
      <c r="B35669" t="s">
        <v>436</v>
      </c>
      <c r="C35669" t="s">
        <v>75</v>
      </c>
      <c r="D35669" t="s">
        <v>26</v>
      </c>
      <c r="E35669" t="s">
        <v>27</v>
      </c>
      <c r="F35669" t="s">
        <v>306</v>
      </c>
      <c r="G35669">
        <v>228397452</v>
      </c>
      <c r="H35669" t="s">
        <v>1686</v>
      </c>
      <c r="I35669">
        <v>6736</v>
      </c>
      <c r="J35669">
        <v>154.06</v>
      </c>
      <c r="K35669">
        <v>90.93</v>
      </c>
      <c r="L35669">
        <v>1037748.16</v>
      </c>
      <c r="M35669">
        <v>612504.48</v>
      </c>
      <c r="N35669">
        <v>425243.68</v>
      </c>
      <c r="O35669" t="s">
        <v>30</v>
      </c>
    </row>
    <row r="35670" spans="1:15" x14ac:dyDescent="0.3">
      <c r="A35670" t="s">
        <v>15</v>
      </c>
      <c r="B35670" t="s">
        <v>154</v>
      </c>
      <c r="C35670" t="s">
        <v>42</v>
      </c>
      <c r="D35670" t="s">
        <v>18</v>
      </c>
      <c r="E35670" t="s">
        <v>33</v>
      </c>
      <c r="F35670" t="s">
        <v>1942</v>
      </c>
      <c r="G35670">
        <v>904929101</v>
      </c>
      <c r="H35670" t="s">
        <v>2433</v>
      </c>
      <c r="I35670">
        <v>7485</v>
      </c>
      <c r="J35670">
        <v>205.7</v>
      </c>
      <c r="K35670">
        <v>117.11</v>
      </c>
      <c r="L35670">
        <v>1539664.5</v>
      </c>
      <c r="M35670">
        <v>876568.35</v>
      </c>
      <c r="N35670">
        <v>663096.15</v>
      </c>
      <c r="O35670" t="s">
        <v>30</v>
      </c>
    </row>
    <row r="35671" spans="1:15" x14ac:dyDescent="0.3">
      <c r="A35671" t="s">
        <v>15</v>
      </c>
      <c r="B35671" t="s">
        <v>49</v>
      </c>
      <c r="C35671" t="s">
        <v>17</v>
      </c>
      <c r="D35671" t="s">
        <v>18</v>
      </c>
      <c r="E35671" t="s">
        <v>62</v>
      </c>
      <c r="F35671" t="s">
        <v>213</v>
      </c>
      <c r="G35671">
        <v>565403926</v>
      </c>
      <c r="H35671" t="s">
        <v>565</v>
      </c>
      <c r="I35671">
        <v>4441</v>
      </c>
      <c r="J35671">
        <v>668.27</v>
      </c>
      <c r="K35671">
        <v>502.54</v>
      </c>
      <c r="L35671">
        <v>2967787.07</v>
      </c>
      <c r="M35671">
        <v>2231780.14</v>
      </c>
      <c r="N35671">
        <v>736006.93</v>
      </c>
      <c r="O35671" t="s">
        <v>60</v>
      </c>
    </row>
    <row r="35672" spans="1:15" x14ac:dyDescent="0.3">
      <c r="A35672" t="s">
        <v>15</v>
      </c>
      <c r="B35672" t="s">
        <v>575</v>
      </c>
      <c r="C35672" t="s">
        <v>89</v>
      </c>
      <c r="D35672" t="s">
        <v>18</v>
      </c>
      <c r="E35672" t="s">
        <v>62</v>
      </c>
      <c r="F35672" t="s">
        <v>1585</v>
      </c>
      <c r="G35672">
        <v>289558255</v>
      </c>
      <c r="H35672" t="s">
        <v>1828</v>
      </c>
      <c r="I35672">
        <v>5577</v>
      </c>
      <c r="J35672">
        <v>81.73</v>
      </c>
      <c r="K35672">
        <v>56.67</v>
      </c>
      <c r="L35672">
        <v>455808.21</v>
      </c>
      <c r="M35672">
        <v>316048.59000000003</v>
      </c>
      <c r="N35672">
        <v>139759.62</v>
      </c>
      <c r="O35672" t="s">
        <v>60</v>
      </c>
    </row>
    <row r="35673" spans="1:15" x14ac:dyDescent="0.3">
      <c r="A35673" t="s">
        <v>15</v>
      </c>
      <c r="B35673" t="s">
        <v>436</v>
      </c>
      <c r="C35673" t="s">
        <v>229</v>
      </c>
      <c r="D35673" t="s">
        <v>18</v>
      </c>
      <c r="E35673" t="s">
        <v>19</v>
      </c>
      <c r="F35673" t="s">
        <v>2754</v>
      </c>
      <c r="G35673">
        <v>327440917</v>
      </c>
      <c r="H35673" t="s">
        <v>3031</v>
      </c>
      <c r="I35673">
        <v>5899</v>
      </c>
      <c r="J35673">
        <v>109.28</v>
      </c>
      <c r="K35673">
        <v>35.840000000000003</v>
      </c>
      <c r="L35673">
        <v>644642.72</v>
      </c>
      <c r="M35673">
        <v>211420.16</v>
      </c>
      <c r="N35673">
        <v>433222.56</v>
      </c>
      <c r="O35673" t="s">
        <v>36</v>
      </c>
    </row>
    <row r="35674" spans="1:15" x14ac:dyDescent="0.3">
      <c r="A35674" t="s">
        <v>45</v>
      </c>
      <c r="B35674" t="s">
        <v>46</v>
      </c>
      <c r="C35674" t="s">
        <v>32</v>
      </c>
      <c r="D35674" t="s">
        <v>18</v>
      </c>
      <c r="E35674" t="s">
        <v>62</v>
      </c>
      <c r="F35674" t="s">
        <v>2868</v>
      </c>
      <c r="G35674">
        <v>549413239</v>
      </c>
      <c r="H35674" t="s">
        <v>1397</v>
      </c>
      <c r="I35674">
        <v>2442</v>
      </c>
      <c r="J35674">
        <v>421.89</v>
      </c>
      <c r="K35674">
        <v>364.69</v>
      </c>
      <c r="L35674">
        <v>1030255.38</v>
      </c>
      <c r="M35674">
        <v>890572.98</v>
      </c>
      <c r="N35674">
        <v>139682.4</v>
      </c>
      <c r="O35674" t="s">
        <v>60</v>
      </c>
    </row>
    <row r="35675" spans="1:15" x14ac:dyDescent="0.3">
      <c r="A35675" t="s">
        <v>15</v>
      </c>
      <c r="B35675" t="s">
        <v>154</v>
      </c>
      <c r="C35675" t="s">
        <v>229</v>
      </c>
      <c r="D35675" t="s">
        <v>18</v>
      </c>
      <c r="E35675" t="s">
        <v>27</v>
      </c>
      <c r="F35675" t="s">
        <v>2697</v>
      </c>
      <c r="G35675">
        <v>896149051</v>
      </c>
      <c r="H35675" t="s">
        <v>1326</v>
      </c>
      <c r="I35675">
        <v>9273</v>
      </c>
      <c r="J35675">
        <v>109.28</v>
      </c>
      <c r="K35675">
        <v>35.840000000000003</v>
      </c>
      <c r="L35675">
        <v>1013353.44</v>
      </c>
      <c r="M35675">
        <v>332344.32000000001</v>
      </c>
      <c r="N35675">
        <v>681009.12</v>
      </c>
      <c r="O35675" t="s">
        <v>22</v>
      </c>
    </row>
    <row r="35676" spans="1:15" x14ac:dyDescent="0.3">
      <c r="A35676" t="s">
        <v>45</v>
      </c>
      <c r="B35676" t="s">
        <v>226</v>
      </c>
      <c r="C35676" t="s">
        <v>17</v>
      </c>
      <c r="D35676" t="s">
        <v>26</v>
      </c>
      <c r="E35676" t="s">
        <v>19</v>
      </c>
      <c r="F35676" t="s">
        <v>124</v>
      </c>
      <c r="G35676">
        <v>928634679</v>
      </c>
      <c r="H35676" t="s">
        <v>2195</v>
      </c>
      <c r="I35676">
        <v>2493</v>
      </c>
      <c r="J35676">
        <v>668.27</v>
      </c>
      <c r="K35676">
        <v>502.54</v>
      </c>
      <c r="L35676">
        <v>1665997.11</v>
      </c>
      <c r="M35676">
        <v>1252832.22</v>
      </c>
      <c r="N35676">
        <v>413164.89</v>
      </c>
      <c r="O35676" t="s">
        <v>92</v>
      </c>
    </row>
    <row r="35677" spans="1:15" x14ac:dyDescent="0.3">
      <c r="A35677" t="s">
        <v>15</v>
      </c>
      <c r="B35677" t="s">
        <v>356</v>
      </c>
      <c r="C35677" t="s">
        <v>229</v>
      </c>
      <c r="D35677" t="s">
        <v>18</v>
      </c>
      <c r="E35677" t="s">
        <v>27</v>
      </c>
      <c r="F35677" t="s">
        <v>740</v>
      </c>
      <c r="G35677">
        <v>278168952</v>
      </c>
      <c r="H35677" t="s">
        <v>1743</v>
      </c>
      <c r="I35677">
        <v>5229</v>
      </c>
      <c r="J35677">
        <v>109.28</v>
      </c>
      <c r="K35677">
        <v>35.840000000000003</v>
      </c>
      <c r="L35677">
        <v>571425.12</v>
      </c>
      <c r="M35677">
        <v>187407.35999999999</v>
      </c>
      <c r="N35677">
        <v>384017.76</v>
      </c>
      <c r="O35677" t="s">
        <v>22</v>
      </c>
    </row>
    <row r="35678" spans="1:15" x14ac:dyDescent="0.3">
      <c r="A35678" t="s">
        <v>103</v>
      </c>
      <c r="B35678" t="s">
        <v>372</v>
      </c>
      <c r="C35678" t="s">
        <v>75</v>
      </c>
      <c r="D35678" t="s">
        <v>26</v>
      </c>
      <c r="E35678" t="s">
        <v>19</v>
      </c>
      <c r="F35678" t="s">
        <v>739</v>
      </c>
      <c r="G35678">
        <v>896363198</v>
      </c>
      <c r="H35678" t="s">
        <v>582</v>
      </c>
      <c r="I35678">
        <v>2644</v>
      </c>
      <c r="J35678">
        <v>154.06</v>
      </c>
      <c r="K35678">
        <v>90.93</v>
      </c>
      <c r="L35678">
        <v>407334.64</v>
      </c>
      <c r="M35678">
        <v>240418.92</v>
      </c>
      <c r="N35678">
        <v>166915.72</v>
      </c>
      <c r="O35678" t="s">
        <v>52</v>
      </c>
    </row>
    <row r="35679" spans="1:15" x14ac:dyDescent="0.3">
      <c r="A35679" t="s">
        <v>23</v>
      </c>
      <c r="B35679" t="s">
        <v>1593</v>
      </c>
      <c r="C35679" t="s">
        <v>89</v>
      </c>
      <c r="D35679" t="s">
        <v>26</v>
      </c>
      <c r="E35679" t="s">
        <v>27</v>
      </c>
      <c r="F35679" t="s">
        <v>2276</v>
      </c>
      <c r="G35679">
        <v>305141246</v>
      </c>
      <c r="H35679" t="s">
        <v>2656</v>
      </c>
      <c r="I35679">
        <v>6930</v>
      </c>
      <c r="J35679">
        <v>81.73</v>
      </c>
      <c r="K35679">
        <v>56.67</v>
      </c>
      <c r="L35679">
        <v>566388.9</v>
      </c>
      <c r="M35679">
        <v>392723.1</v>
      </c>
      <c r="N35679">
        <v>173665.8</v>
      </c>
      <c r="O35679" t="s">
        <v>22</v>
      </c>
    </row>
    <row r="35680" spans="1:15" x14ac:dyDescent="0.3">
      <c r="A35680" t="s">
        <v>15</v>
      </c>
      <c r="B35680" t="s">
        <v>329</v>
      </c>
      <c r="C35680" t="s">
        <v>17</v>
      </c>
      <c r="D35680" t="s">
        <v>26</v>
      </c>
      <c r="E35680" t="s">
        <v>62</v>
      </c>
      <c r="F35680" t="s">
        <v>1361</v>
      </c>
      <c r="G35680">
        <v>146739423</v>
      </c>
      <c r="H35680" t="s">
        <v>2948</v>
      </c>
      <c r="I35680">
        <v>2311</v>
      </c>
      <c r="J35680">
        <v>668.27</v>
      </c>
      <c r="K35680">
        <v>502.54</v>
      </c>
      <c r="L35680">
        <v>1544371.97</v>
      </c>
      <c r="M35680">
        <v>1161369.94</v>
      </c>
      <c r="N35680">
        <v>383002.03</v>
      </c>
      <c r="O35680" t="s">
        <v>69</v>
      </c>
    </row>
    <row r="35681" spans="1:15" x14ac:dyDescent="0.3">
      <c r="A35681" t="s">
        <v>70</v>
      </c>
      <c r="B35681" t="s">
        <v>432</v>
      </c>
      <c r="C35681" t="s">
        <v>229</v>
      </c>
      <c r="D35681" t="s">
        <v>26</v>
      </c>
      <c r="E35681" t="s">
        <v>19</v>
      </c>
      <c r="F35681" t="s">
        <v>1180</v>
      </c>
      <c r="G35681">
        <v>333706557</v>
      </c>
      <c r="H35681" t="s">
        <v>2807</v>
      </c>
      <c r="I35681">
        <v>41</v>
      </c>
      <c r="J35681">
        <v>109.28</v>
      </c>
      <c r="K35681">
        <v>35.840000000000003</v>
      </c>
      <c r="L35681">
        <v>4480.4799999999996</v>
      </c>
      <c r="M35681">
        <v>1469.44</v>
      </c>
      <c r="N35681">
        <v>3011.04</v>
      </c>
      <c r="O35681" t="s">
        <v>52</v>
      </c>
    </row>
    <row r="35682" spans="1:15" x14ac:dyDescent="0.3">
      <c r="A35682" t="s">
        <v>15</v>
      </c>
      <c r="B35682" t="s">
        <v>852</v>
      </c>
      <c r="C35682" t="s">
        <v>17</v>
      </c>
      <c r="D35682" t="s">
        <v>18</v>
      </c>
      <c r="E35682" t="s">
        <v>19</v>
      </c>
      <c r="F35682" t="s">
        <v>588</v>
      </c>
      <c r="G35682">
        <v>398903977</v>
      </c>
      <c r="H35682" t="s">
        <v>2923</v>
      </c>
      <c r="I35682">
        <v>3406</v>
      </c>
      <c r="J35682">
        <v>668.27</v>
      </c>
      <c r="K35682">
        <v>502.54</v>
      </c>
      <c r="L35682">
        <v>2276127.62</v>
      </c>
      <c r="M35682">
        <v>1711651.24</v>
      </c>
      <c r="N35682">
        <v>564476.38</v>
      </c>
      <c r="O35682" t="s">
        <v>69</v>
      </c>
    </row>
    <row r="35683" spans="1:15" x14ac:dyDescent="0.3">
      <c r="A35683" t="s">
        <v>135</v>
      </c>
      <c r="B35683" t="s">
        <v>282</v>
      </c>
      <c r="C35683" t="s">
        <v>32</v>
      </c>
      <c r="D35683" t="s">
        <v>26</v>
      </c>
      <c r="E35683" t="s">
        <v>19</v>
      </c>
      <c r="F35683" t="s">
        <v>2696</v>
      </c>
      <c r="G35683">
        <v>845505511</v>
      </c>
      <c r="H35683" t="s">
        <v>1706</v>
      </c>
      <c r="I35683">
        <v>2725</v>
      </c>
      <c r="J35683">
        <v>421.89</v>
      </c>
      <c r="K35683">
        <v>364.69</v>
      </c>
      <c r="L35683">
        <v>1149650.25</v>
      </c>
      <c r="M35683">
        <v>993780.25</v>
      </c>
      <c r="N35683">
        <v>155870</v>
      </c>
      <c r="O35683" t="s">
        <v>40</v>
      </c>
    </row>
    <row r="35684" spans="1:15" x14ac:dyDescent="0.3">
      <c r="A35684" t="s">
        <v>70</v>
      </c>
      <c r="B35684" t="s">
        <v>678</v>
      </c>
      <c r="C35684" t="s">
        <v>100</v>
      </c>
      <c r="D35684" t="s">
        <v>26</v>
      </c>
      <c r="E35684" t="s">
        <v>19</v>
      </c>
      <c r="F35684" t="s">
        <v>2140</v>
      </c>
      <c r="G35684">
        <v>896997487</v>
      </c>
      <c r="H35684" t="s">
        <v>465</v>
      </c>
      <c r="I35684">
        <v>345</v>
      </c>
      <c r="J35684">
        <v>47.45</v>
      </c>
      <c r="K35684">
        <v>31.79</v>
      </c>
      <c r="L35684">
        <v>16370.25</v>
      </c>
      <c r="M35684">
        <v>10967.55</v>
      </c>
      <c r="N35684">
        <v>5402.7</v>
      </c>
      <c r="O35684" t="s">
        <v>22</v>
      </c>
    </row>
    <row r="35685" spans="1:15" x14ac:dyDescent="0.3">
      <c r="A35685" t="s">
        <v>23</v>
      </c>
      <c r="B35685" t="s">
        <v>870</v>
      </c>
      <c r="C35685" t="s">
        <v>126</v>
      </c>
      <c r="D35685" t="s">
        <v>26</v>
      </c>
      <c r="E35685" t="s">
        <v>27</v>
      </c>
      <c r="F35685" t="s">
        <v>1932</v>
      </c>
      <c r="G35685">
        <v>747178733</v>
      </c>
      <c r="H35685" t="s">
        <v>1928</v>
      </c>
      <c r="I35685">
        <v>5646</v>
      </c>
      <c r="J35685">
        <v>152.58000000000001</v>
      </c>
      <c r="K35685">
        <v>97.44</v>
      </c>
      <c r="L35685">
        <v>861466.68</v>
      </c>
      <c r="M35685">
        <v>550146.24</v>
      </c>
      <c r="N35685">
        <v>311320.44</v>
      </c>
      <c r="O35685" t="s">
        <v>52</v>
      </c>
    </row>
    <row r="35686" spans="1:15" x14ac:dyDescent="0.3">
      <c r="A35686" t="s">
        <v>135</v>
      </c>
      <c r="B35686" t="s">
        <v>1384</v>
      </c>
      <c r="C35686" t="s">
        <v>229</v>
      </c>
      <c r="D35686" t="s">
        <v>26</v>
      </c>
      <c r="E35686" t="s">
        <v>33</v>
      </c>
      <c r="F35686" t="s">
        <v>2173</v>
      </c>
      <c r="G35686">
        <v>210160577</v>
      </c>
      <c r="H35686" t="s">
        <v>1431</v>
      </c>
      <c r="I35686">
        <v>40</v>
      </c>
      <c r="J35686">
        <v>109.28</v>
      </c>
      <c r="K35686">
        <v>35.840000000000003</v>
      </c>
      <c r="L35686">
        <v>4371.2</v>
      </c>
      <c r="M35686">
        <v>1433.6</v>
      </c>
      <c r="N35686">
        <v>2937.6</v>
      </c>
      <c r="O35686" t="s">
        <v>92</v>
      </c>
    </row>
    <row r="35687" spans="1:15" x14ac:dyDescent="0.3">
      <c r="A35687" t="s">
        <v>70</v>
      </c>
      <c r="B35687" t="s">
        <v>173</v>
      </c>
      <c r="C35687" t="s">
        <v>32</v>
      </c>
      <c r="D35687" t="s">
        <v>26</v>
      </c>
      <c r="E35687" t="s">
        <v>19</v>
      </c>
      <c r="F35687" t="s">
        <v>1295</v>
      </c>
      <c r="G35687">
        <v>970366847</v>
      </c>
      <c r="H35687" t="s">
        <v>452</v>
      </c>
      <c r="I35687">
        <v>1969</v>
      </c>
      <c r="J35687">
        <v>421.89</v>
      </c>
      <c r="K35687">
        <v>364.69</v>
      </c>
      <c r="L35687">
        <v>830701.41</v>
      </c>
      <c r="M35687">
        <v>718074.61</v>
      </c>
      <c r="N35687">
        <v>112626.8</v>
      </c>
      <c r="O35687" t="s">
        <v>60</v>
      </c>
    </row>
    <row r="35688" spans="1:15" x14ac:dyDescent="0.3">
      <c r="A35688" t="s">
        <v>135</v>
      </c>
      <c r="B35688" t="s">
        <v>1384</v>
      </c>
      <c r="C35688" t="s">
        <v>32</v>
      </c>
      <c r="D35688" t="s">
        <v>26</v>
      </c>
      <c r="E35688" t="s">
        <v>33</v>
      </c>
      <c r="F35688" t="s">
        <v>2735</v>
      </c>
      <c r="G35688">
        <v>732533872</v>
      </c>
      <c r="H35688" t="s">
        <v>306</v>
      </c>
      <c r="I35688">
        <v>1906</v>
      </c>
      <c r="J35688">
        <v>421.89</v>
      </c>
      <c r="K35688">
        <v>364.69</v>
      </c>
      <c r="L35688">
        <v>804122.34</v>
      </c>
      <c r="M35688">
        <v>695099.14</v>
      </c>
      <c r="N35688">
        <v>109023.2</v>
      </c>
      <c r="O35688" t="s">
        <v>30</v>
      </c>
    </row>
    <row r="35689" spans="1:15" x14ac:dyDescent="0.3">
      <c r="A35689" t="s">
        <v>103</v>
      </c>
      <c r="B35689" t="s">
        <v>145</v>
      </c>
      <c r="C35689" t="s">
        <v>57</v>
      </c>
      <c r="D35689" t="s">
        <v>18</v>
      </c>
      <c r="E35689" t="s">
        <v>19</v>
      </c>
      <c r="F35689" t="s">
        <v>2609</v>
      </c>
      <c r="G35689">
        <v>871710479</v>
      </c>
      <c r="H35689" t="s">
        <v>2283</v>
      </c>
      <c r="I35689">
        <v>7357</v>
      </c>
      <c r="J35689">
        <v>437.2</v>
      </c>
      <c r="K35689">
        <v>263.33</v>
      </c>
      <c r="L35689">
        <v>3216480.4</v>
      </c>
      <c r="M35689">
        <v>1937318.81</v>
      </c>
      <c r="N35689">
        <v>1279161.5900000001</v>
      </c>
      <c r="O35689" t="s">
        <v>69</v>
      </c>
    </row>
    <row r="35690" spans="1:15" x14ac:dyDescent="0.3">
      <c r="A35690" t="s">
        <v>210</v>
      </c>
      <c r="B35690" t="s">
        <v>351</v>
      </c>
      <c r="C35690" t="s">
        <v>100</v>
      </c>
      <c r="D35690" t="s">
        <v>26</v>
      </c>
      <c r="E35690" t="s">
        <v>19</v>
      </c>
      <c r="F35690" t="s">
        <v>2631</v>
      </c>
      <c r="G35690">
        <v>583257997</v>
      </c>
      <c r="H35690" t="s">
        <v>843</v>
      </c>
      <c r="I35690">
        <v>7857</v>
      </c>
      <c r="J35690">
        <v>47.45</v>
      </c>
      <c r="K35690">
        <v>31.79</v>
      </c>
      <c r="L35690">
        <v>372814.65</v>
      </c>
      <c r="M35690">
        <v>249774.03</v>
      </c>
      <c r="N35690">
        <v>123040.62</v>
      </c>
      <c r="O35690" t="s">
        <v>36</v>
      </c>
    </row>
    <row r="35691" spans="1:15" x14ac:dyDescent="0.3">
      <c r="A35691" t="s">
        <v>70</v>
      </c>
      <c r="B35691" t="s">
        <v>276</v>
      </c>
      <c r="C35691" t="s">
        <v>25</v>
      </c>
      <c r="D35691" t="s">
        <v>26</v>
      </c>
      <c r="E35691" t="s">
        <v>62</v>
      </c>
      <c r="F35691" t="s">
        <v>2184</v>
      </c>
      <c r="G35691">
        <v>932850253</v>
      </c>
      <c r="H35691" t="s">
        <v>1741</v>
      </c>
      <c r="I35691">
        <v>9975</v>
      </c>
      <c r="J35691">
        <v>255.28</v>
      </c>
      <c r="K35691">
        <v>159.41999999999999</v>
      </c>
      <c r="L35691">
        <v>2546418</v>
      </c>
      <c r="M35691">
        <v>1590214.5</v>
      </c>
      <c r="N35691">
        <v>956203.5</v>
      </c>
      <c r="O35691" t="s">
        <v>40</v>
      </c>
    </row>
    <row r="35692" spans="1:15" x14ac:dyDescent="0.3">
      <c r="A35692" t="s">
        <v>23</v>
      </c>
      <c r="B35692" t="s">
        <v>1593</v>
      </c>
      <c r="C35692" t="s">
        <v>17</v>
      </c>
      <c r="D35692" t="s">
        <v>26</v>
      </c>
      <c r="E35692" t="s">
        <v>27</v>
      </c>
      <c r="F35692" t="s">
        <v>1067</v>
      </c>
      <c r="G35692">
        <v>806473577</v>
      </c>
      <c r="H35692" t="s">
        <v>2711</v>
      </c>
      <c r="I35692">
        <v>2308</v>
      </c>
      <c r="J35692">
        <v>668.27</v>
      </c>
      <c r="K35692">
        <v>502.54</v>
      </c>
      <c r="L35692">
        <v>1542367.16</v>
      </c>
      <c r="M35692">
        <v>1159862.32</v>
      </c>
      <c r="N35692">
        <v>382504.84</v>
      </c>
      <c r="O35692" t="s">
        <v>22</v>
      </c>
    </row>
    <row r="35693" spans="1:15" x14ac:dyDescent="0.3">
      <c r="A35693" t="s">
        <v>103</v>
      </c>
      <c r="B35693" t="s">
        <v>1193</v>
      </c>
      <c r="C35693" t="s">
        <v>42</v>
      </c>
      <c r="D35693" t="s">
        <v>18</v>
      </c>
      <c r="E35693" t="s">
        <v>19</v>
      </c>
      <c r="F35693" t="s">
        <v>2039</v>
      </c>
      <c r="G35693">
        <v>960426795</v>
      </c>
      <c r="H35693" t="s">
        <v>2948</v>
      </c>
      <c r="I35693">
        <v>486</v>
      </c>
      <c r="J35693">
        <v>205.7</v>
      </c>
      <c r="K35693">
        <v>117.11</v>
      </c>
      <c r="L35693">
        <v>99970.2</v>
      </c>
      <c r="M35693">
        <v>56915.46</v>
      </c>
      <c r="N35693">
        <v>43054.74</v>
      </c>
      <c r="O35693" t="s">
        <v>69</v>
      </c>
    </row>
    <row r="35694" spans="1:15" x14ac:dyDescent="0.3">
      <c r="A35694" t="s">
        <v>135</v>
      </c>
      <c r="B35694" t="s">
        <v>902</v>
      </c>
      <c r="C35694" t="s">
        <v>66</v>
      </c>
      <c r="D35694" t="s">
        <v>18</v>
      </c>
      <c r="E35694" t="s">
        <v>62</v>
      </c>
      <c r="F35694" t="s">
        <v>167</v>
      </c>
      <c r="G35694">
        <v>871321237</v>
      </c>
      <c r="H35694" t="s">
        <v>2064</v>
      </c>
      <c r="I35694">
        <v>2171</v>
      </c>
      <c r="J35694">
        <v>9.33</v>
      </c>
      <c r="K35694">
        <v>6.92</v>
      </c>
      <c r="L35694">
        <v>20255.43</v>
      </c>
      <c r="M35694">
        <v>15023.32</v>
      </c>
      <c r="N35694">
        <v>5232.1099999999997</v>
      </c>
      <c r="O35694" t="s">
        <v>52</v>
      </c>
    </row>
    <row r="35695" spans="1:15" x14ac:dyDescent="0.3">
      <c r="A35695" t="s">
        <v>103</v>
      </c>
      <c r="B35695" t="s">
        <v>220</v>
      </c>
      <c r="C35695" t="s">
        <v>57</v>
      </c>
      <c r="D35695" t="s">
        <v>18</v>
      </c>
      <c r="E35695" t="s">
        <v>27</v>
      </c>
      <c r="F35695" t="s">
        <v>2672</v>
      </c>
      <c r="G35695">
        <v>986080729</v>
      </c>
      <c r="H35695" t="s">
        <v>336</v>
      </c>
      <c r="I35695">
        <v>2056</v>
      </c>
      <c r="J35695">
        <v>437.2</v>
      </c>
      <c r="K35695">
        <v>263.33</v>
      </c>
      <c r="L35695">
        <v>898883.2</v>
      </c>
      <c r="M35695">
        <v>541406.48</v>
      </c>
      <c r="N35695">
        <v>357476.72</v>
      </c>
      <c r="O35695" t="s">
        <v>40</v>
      </c>
    </row>
    <row r="35696" spans="1:15" x14ac:dyDescent="0.3">
      <c r="A35696" t="s">
        <v>103</v>
      </c>
      <c r="B35696" t="s">
        <v>118</v>
      </c>
      <c r="C35696" t="s">
        <v>229</v>
      </c>
      <c r="D35696" t="s">
        <v>26</v>
      </c>
      <c r="E35696" t="s">
        <v>19</v>
      </c>
      <c r="F35696" t="s">
        <v>1448</v>
      </c>
      <c r="G35696">
        <v>471941602</v>
      </c>
      <c r="H35696" t="s">
        <v>1276</v>
      </c>
      <c r="I35696">
        <v>6862</v>
      </c>
      <c r="J35696">
        <v>109.28</v>
      </c>
      <c r="K35696">
        <v>35.840000000000003</v>
      </c>
      <c r="L35696">
        <v>749879.36</v>
      </c>
      <c r="M35696">
        <v>245934.07999999999</v>
      </c>
      <c r="N35696">
        <v>503945.28</v>
      </c>
      <c r="O35696" t="s">
        <v>60</v>
      </c>
    </row>
    <row r="35697" spans="1:15" x14ac:dyDescent="0.3">
      <c r="A35697" t="s">
        <v>23</v>
      </c>
      <c r="B35697" t="s">
        <v>110</v>
      </c>
      <c r="C35697" t="s">
        <v>126</v>
      </c>
      <c r="D35697" t="s">
        <v>18</v>
      </c>
      <c r="E35697" t="s">
        <v>27</v>
      </c>
      <c r="F35697" t="s">
        <v>2254</v>
      </c>
      <c r="G35697">
        <v>366452682</v>
      </c>
      <c r="H35697" t="s">
        <v>449</v>
      </c>
      <c r="I35697">
        <v>347</v>
      </c>
      <c r="J35697">
        <v>152.58000000000001</v>
      </c>
      <c r="K35697">
        <v>97.44</v>
      </c>
      <c r="L35697">
        <v>52945.26</v>
      </c>
      <c r="M35697">
        <v>33811.68</v>
      </c>
      <c r="N35697">
        <v>19133.580000000002</v>
      </c>
      <c r="O35697" t="s">
        <v>52</v>
      </c>
    </row>
    <row r="35698" spans="1:15" x14ac:dyDescent="0.3">
      <c r="A35698" t="s">
        <v>103</v>
      </c>
      <c r="B35698" t="s">
        <v>235</v>
      </c>
      <c r="C35698" t="s">
        <v>42</v>
      </c>
      <c r="D35698" t="s">
        <v>18</v>
      </c>
      <c r="E35698" t="s">
        <v>33</v>
      </c>
      <c r="F35698" t="s">
        <v>666</v>
      </c>
      <c r="G35698">
        <v>427475297</v>
      </c>
      <c r="H35698" t="s">
        <v>2133</v>
      </c>
      <c r="I35698">
        <v>8295</v>
      </c>
      <c r="J35698">
        <v>205.7</v>
      </c>
      <c r="K35698">
        <v>117.11</v>
      </c>
      <c r="L35698">
        <v>1706281.5</v>
      </c>
      <c r="M35698">
        <v>971427.45</v>
      </c>
      <c r="N35698">
        <v>734854.05</v>
      </c>
      <c r="O35698" t="s">
        <v>52</v>
      </c>
    </row>
    <row r="35699" spans="1:15" x14ac:dyDescent="0.3">
      <c r="A35699" t="s">
        <v>15</v>
      </c>
      <c r="B35699" t="s">
        <v>503</v>
      </c>
      <c r="C35699" t="s">
        <v>66</v>
      </c>
      <c r="D35699" t="s">
        <v>26</v>
      </c>
      <c r="E35699" t="s">
        <v>62</v>
      </c>
      <c r="F35699" t="s">
        <v>1875</v>
      </c>
      <c r="G35699">
        <v>483183276</v>
      </c>
      <c r="H35699" t="s">
        <v>1119</v>
      </c>
      <c r="I35699">
        <v>3524</v>
      </c>
      <c r="J35699">
        <v>9.33</v>
      </c>
      <c r="K35699">
        <v>6.92</v>
      </c>
      <c r="L35699">
        <v>32878.92</v>
      </c>
      <c r="M35699">
        <v>24386.080000000002</v>
      </c>
      <c r="N35699">
        <v>8492.84</v>
      </c>
      <c r="O35699" t="s">
        <v>22</v>
      </c>
    </row>
    <row r="35700" spans="1:15" x14ac:dyDescent="0.3">
      <c r="A35700" t="s">
        <v>23</v>
      </c>
      <c r="B35700" t="s">
        <v>405</v>
      </c>
      <c r="C35700" t="s">
        <v>126</v>
      </c>
      <c r="D35700" t="s">
        <v>18</v>
      </c>
      <c r="E35700" t="s">
        <v>33</v>
      </c>
      <c r="F35700" t="s">
        <v>904</v>
      </c>
      <c r="G35700">
        <v>882062947</v>
      </c>
      <c r="H35700" t="s">
        <v>805</v>
      </c>
      <c r="I35700">
        <v>882</v>
      </c>
      <c r="J35700">
        <v>152.58000000000001</v>
      </c>
      <c r="K35700">
        <v>97.44</v>
      </c>
      <c r="L35700">
        <v>134575.56</v>
      </c>
      <c r="M35700">
        <v>85942.080000000002</v>
      </c>
      <c r="N35700">
        <v>48633.48</v>
      </c>
      <c r="O35700" t="s">
        <v>60</v>
      </c>
    </row>
    <row r="35701" spans="1:15" x14ac:dyDescent="0.3">
      <c r="A35701" t="s">
        <v>15</v>
      </c>
      <c r="B35701" t="s">
        <v>436</v>
      </c>
      <c r="C35701" t="s">
        <v>32</v>
      </c>
      <c r="D35701" t="s">
        <v>18</v>
      </c>
      <c r="E35701" t="s">
        <v>19</v>
      </c>
      <c r="F35701" t="s">
        <v>2370</v>
      </c>
      <c r="G35701">
        <v>242913138</v>
      </c>
      <c r="H35701" t="s">
        <v>2898</v>
      </c>
      <c r="I35701">
        <v>2251</v>
      </c>
      <c r="J35701">
        <v>421.89</v>
      </c>
      <c r="K35701">
        <v>364.69</v>
      </c>
      <c r="L35701">
        <v>949674.39</v>
      </c>
      <c r="M35701">
        <v>820917.19</v>
      </c>
      <c r="N35701">
        <v>128757.2</v>
      </c>
      <c r="O35701" t="s">
        <v>22</v>
      </c>
    </row>
    <row r="35702" spans="1:15" x14ac:dyDescent="0.3">
      <c r="A35702" t="s">
        <v>15</v>
      </c>
      <c r="B35702" t="s">
        <v>549</v>
      </c>
      <c r="C35702" t="s">
        <v>32</v>
      </c>
      <c r="D35702" t="s">
        <v>18</v>
      </c>
      <c r="E35702" t="s">
        <v>27</v>
      </c>
      <c r="F35702" t="s">
        <v>2590</v>
      </c>
      <c r="G35702">
        <v>404845178</v>
      </c>
      <c r="H35702" t="s">
        <v>149</v>
      </c>
      <c r="I35702">
        <v>1539</v>
      </c>
      <c r="J35702">
        <v>421.89</v>
      </c>
      <c r="K35702">
        <v>364.69</v>
      </c>
      <c r="L35702">
        <v>649288.71</v>
      </c>
      <c r="M35702">
        <v>561257.91</v>
      </c>
      <c r="N35702">
        <v>88030.8</v>
      </c>
      <c r="O35702" t="s">
        <v>69</v>
      </c>
    </row>
    <row r="35703" spans="1:15" x14ac:dyDescent="0.3">
      <c r="A35703" t="s">
        <v>15</v>
      </c>
      <c r="B35703" t="s">
        <v>549</v>
      </c>
      <c r="C35703" t="s">
        <v>75</v>
      </c>
      <c r="D35703" t="s">
        <v>26</v>
      </c>
      <c r="E35703" t="s">
        <v>19</v>
      </c>
      <c r="F35703" t="s">
        <v>1259</v>
      </c>
      <c r="G35703">
        <v>577282893</v>
      </c>
      <c r="H35703" t="s">
        <v>3016</v>
      </c>
      <c r="I35703">
        <v>9691</v>
      </c>
      <c r="J35703">
        <v>154.06</v>
      </c>
      <c r="K35703">
        <v>90.93</v>
      </c>
      <c r="L35703">
        <v>1492995.46</v>
      </c>
      <c r="M35703">
        <v>881202.63</v>
      </c>
      <c r="N35703">
        <v>611792.82999999996</v>
      </c>
      <c r="O35703" t="s">
        <v>52</v>
      </c>
    </row>
    <row r="35704" spans="1:15" x14ac:dyDescent="0.3">
      <c r="A35704" t="s">
        <v>45</v>
      </c>
      <c r="B35704" t="s">
        <v>606</v>
      </c>
      <c r="C35704" t="s">
        <v>57</v>
      </c>
      <c r="D35704" t="s">
        <v>26</v>
      </c>
      <c r="E35704" t="s">
        <v>27</v>
      </c>
      <c r="F35704" t="s">
        <v>2694</v>
      </c>
      <c r="G35704">
        <v>489962613</v>
      </c>
      <c r="H35704" t="s">
        <v>1508</v>
      </c>
      <c r="I35704">
        <v>9680</v>
      </c>
      <c r="J35704">
        <v>437.2</v>
      </c>
      <c r="K35704">
        <v>263.33</v>
      </c>
      <c r="L35704">
        <v>4232096</v>
      </c>
      <c r="M35704">
        <v>2549034.4</v>
      </c>
      <c r="N35704">
        <v>1683061.6</v>
      </c>
      <c r="O35704" t="s">
        <v>22</v>
      </c>
    </row>
    <row r="35705" spans="1:15" x14ac:dyDescent="0.3">
      <c r="A35705" t="s">
        <v>45</v>
      </c>
      <c r="B35705" t="s">
        <v>882</v>
      </c>
      <c r="C35705" t="s">
        <v>75</v>
      </c>
      <c r="D35705" t="s">
        <v>26</v>
      </c>
      <c r="E35705" t="s">
        <v>19</v>
      </c>
      <c r="F35705" t="s">
        <v>2621</v>
      </c>
      <c r="G35705">
        <v>842933166</v>
      </c>
      <c r="H35705" t="s">
        <v>2189</v>
      </c>
      <c r="I35705">
        <v>1510</v>
      </c>
      <c r="J35705">
        <v>154.06</v>
      </c>
      <c r="K35705">
        <v>90.93</v>
      </c>
      <c r="L35705">
        <v>232630.6</v>
      </c>
      <c r="M35705">
        <v>137304.29999999999</v>
      </c>
      <c r="N35705">
        <v>95326.3</v>
      </c>
      <c r="O35705" t="s">
        <v>92</v>
      </c>
    </row>
    <row r="35706" spans="1:15" x14ac:dyDescent="0.3">
      <c r="A35706" t="s">
        <v>70</v>
      </c>
      <c r="B35706" t="s">
        <v>516</v>
      </c>
      <c r="C35706" t="s">
        <v>126</v>
      </c>
      <c r="D35706" t="s">
        <v>18</v>
      </c>
      <c r="E35706" t="s">
        <v>27</v>
      </c>
      <c r="F35706" t="s">
        <v>1103</v>
      </c>
      <c r="G35706">
        <v>156555879</v>
      </c>
      <c r="H35706" t="s">
        <v>981</v>
      </c>
      <c r="I35706">
        <v>7218</v>
      </c>
      <c r="J35706">
        <v>152.58000000000001</v>
      </c>
      <c r="K35706">
        <v>97.44</v>
      </c>
      <c r="L35706">
        <v>1101322.44</v>
      </c>
      <c r="M35706">
        <v>703321.92</v>
      </c>
      <c r="N35706">
        <v>398000.52</v>
      </c>
      <c r="O35706" t="s">
        <v>69</v>
      </c>
    </row>
    <row r="35707" spans="1:15" x14ac:dyDescent="0.3">
      <c r="A35707" t="s">
        <v>103</v>
      </c>
      <c r="B35707" t="s">
        <v>644</v>
      </c>
      <c r="C35707" t="s">
        <v>229</v>
      </c>
      <c r="D35707" t="s">
        <v>26</v>
      </c>
      <c r="E35707" t="s">
        <v>33</v>
      </c>
      <c r="F35707" t="s">
        <v>2110</v>
      </c>
      <c r="G35707">
        <v>621504580</v>
      </c>
      <c r="H35707" t="s">
        <v>2766</v>
      </c>
      <c r="I35707">
        <v>5871</v>
      </c>
      <c r="J35707">
        <v>109.28</v>
      </c>
      <c r="K35707">
        <v>35.840000000000003</v>
      </c>
      <c r="L35707">
        <v>641582.88</v>
      </c>
      <c r="M35707">
        <v>210416.64000000001</v>
      </c>
      <c r="N35707">
        <v>431166.24</v>
      </c>
      <c r="O35707" t="s">
        <v>69</v>
      </c>
    </row>
    <row r="35708" spans="1:15" x14ac:dyDescent="0.3">
      <c r="A35708" t="s">
        <v>135</v>
      </c>
      <c r="B35708" t="s">
        <v>266</v>
      </c>
      <c r="C35708" t="s">
        <v>42</v>
      </c>
      <c r="D35708" t="s">
        <v>18</v>
      </c>
      <c r="E35708" t="s">
        <v>33</v>
      </c>
      <c r="F35708" t="s">
        <v>2524</v>
      </c>
      <c r="G35708">
        <v>448765599</v>
      </c>
      <c r="H35708" t="s">
        <v>2797</v>
      </c>
      <c r="I35708">
        <v>8568</v>
      </c>
      <c r="J35708">
        <v>205.7</v>
      </c>
      <c r="K35708">
        <v>117.11</v>
      </c>
      <c r="L35708">
        <v>1762437.6</v>
      </c>
      <c r="M35708">
        <v>1003398.48</v>
      </c>
      <c r="N35708">
        <v>759039.12</v>
      </c>
      <c r="O35708" t="s">
        <v>22</v>
      </c>
    </row>
    <row r="35709" spans="1:15" x14ac:dyDescent="0.3">
      <c r="A35709" t="s">
        <v>23</v>
      </c>
      <c r="B35709" t="s">
        <v>887</v>
      </c>
      <c r="C35709" t="s">
        <v>17</v>
      </c>
      <c r="D35709" t="s">
        <v>18</v>
      </c>
      <c r="E35709" t="s">
        <v>27</v>
      </c>
      <c r="F35709" t="s">
        <v>1505</v>
      </c>
      <c r="G35709">
        <v>619637763</v>
      </c>
      <c r="H35709" t="s">
        <v>2825</v>
      </c>
      <c r="I35709">
        <v>3439</v>
      </c>
      <c r="J35709">
        <v>668.27</v>
      </c>
      <c r="K35709">
        <v>502.54</v>
      </c>
      <c r="L35709">
        <v>2298180.5299999998</v>
      </c>
      <c r="M35709">
        <v>1728235.06</v>
      </c>
      <c r="N35709">
        <v>569945.47</v>
      </c>
      <c r="O35709" t="s">
        <v>40</v>
      </c>
    </row>
    <row r="35710" spans="1:15" x14ac:dyDescent="0.3">
      <c r="A35710" t="s">
        <v>45</v>
      </c>
      <c r="B35710" t="s">
        <v>882</v>
      </c>
      <c r="C35710" t="s">
        <v>66</v>
      </c>
      <c r="D35710" t="s">
        <v>26</v>
      </c>
      <c r="E35710" t="s">
        <v>33</v>
      </c>
      <c r="F35710" t="s">
        <v>2106</v>
      </c>
      <c r="G35710">
        <v>835732400</v>
      </c>
      <c r="H35710" t="s">
        <v>1017</v>
      </c>
      <c r="I35710">
        <v>644</v>
      </c>
      <c r="J35710">
        <v>9.33</v>
      </c>
      <c r="K35710">
        <v>6.92</v>
      </c>
      <c r="L35710">
        <v>6008.52</v>
      </c>
      <c r="M35710">
        <v>4456.4799999999996</v>
      </c>
      <c r="N35710">
        <v>1552.04</v>
      </c>
      <c r="O35710" t="s">
        <v>40</v>
      </c>
    </row>
    <row r="35711" spans="1:15" x14ac:dyDescent="0.3">
      <c r="A35711" t="s">
        <v>23</v>
      </c>
      <c r="B35711" t="s">
        <v>1238</v>
      </c>
      <c r="C35711" t="s">
        <v>229</v>
      </c>
      <c r="D35711" t="s">
        <v>26</v>
      </c>
      <c r="E35711" t="s">
        <v>33</v>
      </c>
      <c r="F35711" t="s">
        <v>245</v>
      </c>
      <c r="G35711">
        <v>868973338</v>
      </c>
      <c r="H35711" t="s">
        <v>2947</v>
      </c>
      <c r="I35711">
        <v>7376</v>
      </c>
      <c r="J35711">
        <v>109.28</v>
      </c>
      <c r="K35711">
        <v>35.840000000000003</v>
      </c>
      <c r="L35711">
        <v>806049.28000000003</v>
      </c>
      <c r="M35711">
        <v>264355.84000000003</v>
      </c>
      <c r="N35711">
        <v>541693.43999999994</v>
      </c>
      <c r="O35711" t="s">
        <v>60</v>
      </c>
    </row>
    <row r="35712" spans="1:15" x14ac:dyDescent="0.3">
      <c r="A35712" t="s">
        <v>23</v>
      </c>
      <c r="B35712" t="s">
        <v>583</v>
      </c>
      <c r="C35712" t="s">
        <v>89</v>
      </c>
      <c r="D35712" t="s">
        <v>26</v>
      </c>
      <c r="E35712" t="s">
        <v>19</v>
      </c>
      <c r="F35712" t="s">
        <v>1676</v>
      </c>
      <c r="G35712">
        <v>111596906</v>
      </c>
      <c r="H35712" t="s">
        <v>2505</v>
      </c>
      <c r="I35712">
        <v>2859</v>
      </c>
      <c r="J35712">
        <v>81.73</v>
      </c>
      <c r="K35712">
        <v>56.67</v>
      </c>
      <c r="L35712">
        <v>233666.07</v>
      </c>
      <c r="M35712">
        <v>162019.53</v>
      </c>
      <c r="N35712">
        <v>71646.539999999994</v>
      </c>
      <c r="O35712" t="s">
        <v>22</v>
      </c>
    </row>
    <row r="35713" spans="1:15" x14ac:dyDescent="0.3">
      <c r="A35713" t="s">
        <v>23</v>
      </c>
      <c r="B35713" t="s">
        <v>918</v>
      </c>
      <c r="C35713" t="s">
        <v>89</v>
      </c>
      <c r="D35713" t="s">
        <v>26</v>
      </c>
      <c r="E35713" t="s">
        <v>33</v>
      </c>
      <c r="F35713" t="s">
        <v>2661</v>
      </c>
      <c r="G35713">
        <v>726151931</v>
      </c>
      <c r="H35713" t="s">
        <v>960</v>
      </c>
      <c r="I35713">
        <v>3348</v>
      </c>
      <c r="J35713">
        <v>81.73</v>
      </c>
      <c r="K35713">
        <v>56.67</v>
      </c>
      <c r="L35713">
        <v>273632.03999999998</v>
      </c>
      <c r="M35713">
        <v>189731.16</v>
      </c>
      <c r="N35713">
        <v>83900.88</v>
      </c>
      <c r="O35713" t="s">
        <v>30</v>
      </c>
    </row>
    <row r="35714" spans="1:15" x14ac:dyDescent="0.3">
      <c r="A35714" t="s">
        <v>15</v>
      </c>
      <c r="B35714" t="s">
        <v>378</v>
      </c>
      <c r="C35714" t="s">
        <v>25</v>
      </c>
      <c r="D35714" t="s">
        <v>18</v>
      </c>
      <c r="E35714" t="s">
        <v>62</v>
      </c>
      <c r="F35714" t="s">
        <v>1378</v>
      </c>
      <c r="G35714">
        <v>895499742</v>
      </c>
      <c r="H35714" t="s">
        <v>1179</v>
      </c>
      <c r="I35714">
        <v>7128</v>
      </c>
      <c r="J35714">
        <v>255.28</v>
      </c>
      <c r="K35714">
        <v>159.41999999999999</v>
      </c>
      <c r="L35714">
        <v>1819635.84</v>
      </c>
      <c r="M35714">
        <v>1136345.76</v>
      </c>
      <c r="N35714">
        <v>683290.08</v>
      </c>
      <c r="O35714" t="s">
        <v>52</v>
      </c>
    </row>
    <row r="35715" spans="1:15" x14ac:dyDescent="0.3">
      <c r="A35715" t="s">
        <v>70</v>
      </c>
      <c r="B35715" t="s">
        <v>125</v>
      </c>
      <c r="C35715" t="s">
        <v>82</v>
      </c>
      <c r="D35715" t="s">
        <v>18</v>
      </c>
      <c r="E35715" t="s">
        <v>19</v>
      </c>
      <c r="F35715" t="s">
        <v>989</v>
      </c>
      <c r="G35715">
        <v>672814166</v>
      </c>
      <c r="H35715" t="s">
        <v>1452</v>
      </c>
      <c r="I35715">
        <v>9518</v>
      </c>
      <c r="J35715">
        <v>651.21</v>
      </c>
      <c r="K35715">
        <v>524.96</v>
      </c>
      <c r="L35715">
        <v>6198216.7800000003</v>
      </c>
      <c r="M35715">
        <v>4996569.28</v>
      </c>
      <c r="N35715">
        <v>1201647.5</v>
      </c>
      <c r="O35715" t="s">
        <v>52</v>
      </c>
    </row>
    <row r="35716" spans="1:15" x14ac:dyDescent="0.3">
      <c r="A35716" t="s">
        <v>45</v>
      </c>
      <c r="B35716" t="s">
        <v>633</v>
      </c>
      <c r="C35716" t="s">
        <v>42</v>
      </c>
      <c r="D35716" t="s">
        <v>18</v>
      </c>
      <c r="E35716" t="s">
        <v>27</v>
      </c>
      <c r="F35716" t="s">
        <v>157</v>
      </c>
      <c r="G35716">
        <v>631581532</v>
      </c>
      <c r="H35716" t="s">
        <v>2292</v>
      </c>
      <c r="I35716">
        <v>7865</v>
      </c>
      <c r="J35716">
        <v>205.7</v>
      </c>
      <c r="K35716">
        <v>117.11</v>
      </c>
      <c r="L35716">
        <v>1617830.5</v>
      </c>
      <c r="M35716">
        <v>921070.15</v>
      </c>
      <c r="N35716">
        <v>696760.35</v>
      </c>
      <c r="O35716" t="s">
        <v>40</v>
      </c>
    </row>
    <row r="35717" spans="1:15" x14ac:dyDescent="0.3">
      <c r="A35717" t="s">
        <v>23</v>
      </c>
      <c r="B35717" t="s">
        <v>195</v>
      </c>
      <c r="C35717" t="s">
        <v>75</v>
      </c>
      <c r="D35717" t="s">
        <v>26</v>
      </c>
      <c r="E35717" t="s">
        <v>62</v>
      </c>
      <c r="F35717" t="s">
        <v>2235</v>
      </c>
      <c r="G35717">
        <v>515600669</v>
      </c>
      <c r="H35717" t="s">
        <v>2591</v>
      </c>
      <c r="I35717">
        <v>6551</v>
      </c>
      <c r="J35717">
        <v>154.06</v>
      </c>
      <c r="K35717">
        <v>90.93</v>
      </c>
      <c r="L35717">
        <v>1009247.06</v>
      </c>
      <c r="M35717">
        <v>595682.43000000005</v>
      </c>
      <c r="N35717">
        <v>413564.63</v>
      </c>
      <c r="O35717" t="s">
        <v>22</v>
      </c>
    </row>
    <row r="35718" spans="1:15" x14ac:dyDescent="0.3">
      <c r="A35718" t="s">
        <v>103</v>
      </c>
      <c r="B35718" t="s">
        <v>326</v>
      </c>
      <c r="C35718" t="s">
        <v>75</v>
      </c>
      <c r="D35718" t="s">
        <v>18</v>
      </c>
      <c r="E35718" t="s">
        <v>62</v>
      </c>
      <c r="F35718" t="s">
        <v>2834</v>
      </c>
      <c r="G35718">
        <v>588982903</v>
      </c>
      <c r="H35718" t="s">
        <v>449</v>
      </c>
      <c r="I35718">
        <v>1984</v>
      </c>
      <c r="J35718">
        <v>154.06</v>
      </c>
      <c r="K35718">
        <v>90.93</v>
      </c>
      <c r="L35718">
        <v>305655.03999999998</v>
      </c>
      <c r="M35718">
        <v>180405.12</v>
      </c>
      <c r="N35718">
        <v>125249.92</v>
      </c>
      <c r="O35718" t="s">
        <v>52</v>
      </c>
    </row>
    <row r="35719" spans="1:15" x14ac:dyDescent="0.3">
      <c r="A35719" t="s">
        <v>135</v>
      </c>
      <c r="B35719" t="s">
        <v>300</v>
      </c>
      <c r="C35719" t="s">
        <v>57</v>
      </c>
      <c r="D35719" t="s">
        <v>26</v>
      </c>
      <c r="E35719" t="s">
        <v>62</v>
      </c>
      <c r="F35719" t="s">
        <v>1625</v>
      </c>
      <c r="G35719">
        <v>286152064</v>
      </c>
      <c r="H35719" t="s">
        <v>643</v>
      </c>
      <c r="I35719">
        <v>7610</v>
      </c>
      <c r="J35719">
        <v>437.2</v>
      </c>
      <c r="K35719">
        <v>263.33</v>
      </c>
      <c r="L35719">
        <v>3327092</v>
      </c>
      <c r="M35719">
        <v>2003941.3</v>
      </c>
      <c r="N35719">
        <v>1323150.7</v>
      </c>
      <c r="O35719" t="s">
        <v>60</v>
      </c>
    </row>
    <row r="35720" spans="1:15" x14ac:dyDescent="0.3">
      <c r="A35720" t="s">
        <v>70</v>
      </c>
      <c r="B35720" t="s">
        <v>71</v>
      </c>
      <c r="C35720" t="s">
        <v>229</v>
      </c>
      <c r="D35720" t="s">
        <v>26</v>
      </c>
      <c r="E35720" t="s">
        <v>27</v>
      </c>
      <c r="F35720" t="s">
        <v>2865</v>
      </c>
      <c r="G35720">
        <v>461844480</v>
      </c>
      <c r="H35720" t="s">
        <v>973</v>
      </c>
      <c r="I35720">
        <v>8900</v>
      </c>
      <c r="J35720">
        <v>109.28</v>
      </c>
      <c r="K35720">
        <v>35.840000000000003</v>
      </c>
      <c r="L35720">
        <v>972592</v>
      </c>
      <c r="M35720">
        <v>318976</v>
      </c>
      <c r="N35720">
        <v>653616</v>
      </c>
      <c r="O35720" t="s">
        <v>22</v>
      </c>
    </row>
    <row r="35721" spans="1:15" x14ac:dyDescent="0.3">
      <c r="A35721" t="s">
        <v>135</v>
      </c>
      <c r="B35721" t="s">
        <v>408</v>
      </c>
      <c r="C35721" t="s">
        <v>66</v>
      </c>
      <c r="D35721" t="s">
        <v>26</v>
      </c>
      <c r="E35721" t="s">
        <v>62</v>
      </c>
      <c r="F35721" t="s">
        <v>1064</v>
      </c>
      <c r="G35721">
        <v>241108977</v>
      </c>
      <c r="H35721" t="s">
        <v>1487</v>
      </c>
      <c r="I35721">
        <v>8359</v>
      </c>
      <c r="J35721">
        <v>9.33</v>
      </c>
      <c r="K35721">
        <v>6.92</v>
      </c>
      <c r="L35721">
        <v>77989.47</v>
      </c>
      <c r="M35721">
        <v>57844.28</v>
      </c>
      <c r="N35721">
        <v>20145.189999999999</v>
      </c>
      <c r="O35721" t="s">
        <v>30</v>
      </c>
    </row>
    <row r="35722" spans="1:15" x14ac:dyDescent="0.3">
      <c r="A35722" t="s">
        <v>45</v>
      </c>
      <c r="B35722" t="s">
        <v>592</v>
      </c>
      <c r="C35722" t="s">
        <v>75</v>
      </c>
      <c r="D35722" t="s">
        <v>18</v>
      </c>
      <c r="E35722" t="s">
        <v>19</v>
      </c>
      <c r="F35722" t="s">
        <v>2345</v>
      </c>
      <c r="G35722">
        <v>169306886</v>
      </c>
      <c r="H35722" t="s">
        <v>783</v>
      </c>
      <c r="I35722">
        <v>525</v>
      </c>
      <c r="J35722">
        <v>154.06</v>
      </c>
      <c r="K35722">
        <v>90.93</v>
      </c>
      <c r="L35722">
        <v>80881.5</v>
      </c>
      <c r="M35722">
        <v>47738.25</v>
      </c>
      <c r="N35722">
        <v>33143.25</v>
      </c>
      <c r="O35722" t="s">
        <v>40</v>
      </c>
    </row>
    <row r="35723" spans="1:15" x14ac:dyDescent="0.3">
      <c r="A35723" t="s">
        <v>15</v>
      </c>
      <c r="B35723" t="s">
        <v>356</v>
      </c>
      <c r="C35723" t="s">
        <v>25</v>
      </c>
      <c r="D35723" t="s">
        <v>18</v>
      </c>
      <c r="E35723" t="s">
        <v>19</v>
      </c>
      <c r="F35723" t="s">
        <v>805</v>
      </c>
      <c r="G35723">
        <v>862112033</v>
      </c>
      <c r="H35723" t="s">
        <v>546</v>
      </c>
      <c r="I35723">
        <v>6963</v>
      </c>
      <c r="J35723">
        <v>255.28</v>
      </c>
      <c r="K35723">
        <v>159.41999999999999</v>
      </c>
      <c r="L35723">
        <v>1777514.64</v>
      </c>
      <c r="M35723">
        <v>1110041.46</v>
      </c>
      <c r="N35723">
        <v>667473.18000000005</v>
      </c>
      <c r="O35723" t="s">
        <v>22</v>
      </c>
    </row>
    <row r="35724" spans="1:15" x14ac:dyDescent="0.3">
      <c r="A35724" t="s">
        <v>45</v>
      </c>
      <c r="B35724" t="s">
        <v>606</v>
      </c>
      <c r="C35724" t="s">
        <v>229</v>
      </c>
      <c r="D35724" t="s">
        <v>18</v>
      </c>
      <c r="E35724" t="s">
        <v>19</v>
      </c>
      <c r="F35724" t="s">
        <v>2385</v>
      </c>
      <c r="G35724">
        <v>755510747</v>
      </c>
      <c r="H35724" t="s">
        <v>1679</v>
      </c>
      <c r="I35724">
        <v>1274</v>
      </c>
      <c r="J35724">
        <v>109.28</v>
      </c>
      <c r="K35724">
        <v>35.840000000000003</v>
      </c>
      <c r="L35724">
        <v>139222.72</v>
      </c>
      <c r="M35724">
        <v>45660.160000000003</v>
      </c>
      <c r="N35724">
        <v>93562.559999999998</v>
      </c>
      <c r="O35724" t="s">
        <v>60</v>
      </c>
    </row>
    <row r="35725" spans="1:15" x14ac:dyDescent="0.3">
      <c r="A35725" t="s">
        <v>23</v>
      </c>
      <c r="B35725" t="s">
        <v>249</v>
      </c>
      <c r="C35725" t="s">
        <v>82</v>
      </c>
      <c r="D35725" t="s">
        <v>26</v>
      </c>
      <c r="E35725" t="s">
        <v>62</v>
      </c>
      <c r="F35725" t="s">
        <v>1277</v>
      </c>
      <c r="G35725">
        <v>155801856</v>
      </c>
      <c r="H35725" t="s">
        <v>826</v>
      </c>
      <c r="I35725">
        <v>4086</v>
      </c>
      <c r="J35725">
        <v>651.21</v>
      </c>
      <c r="K35725">
        <v>524.96</v>
      </c>
      <c r="L35725">
        <v>2660844.06</v>
      </c>
      <c r="M35725">
        <v>2144986.56</v>
      </c>
      <c r="N35725">
        <v>515857.5</v>
      </c>
      <c r="O35725" t="s">
        <v>52</v>
      </c>
    </row>
    <row r="35726" spans="1:15" x14ac:dyDescent="0.3">
      <c r="A35726" t="s">
        <v>15</v>
      </c>
      <c r="B35726" t="s">
        <v>214</v>
      </c>
      <c r="C35726" t="s">
        <v>75</v>
      </c>
      <c r="D35726" t="s">
        <v>26</v>
      </c>
      <c r="E35726" t="s">
        <v>62</v>
      </c>
      <c r="F35726" t="s">
        <v>91</v>
      </c>
      <c r="G35726">
        <v>789596688</v>
      </c>
      <c r="H35726" t="s">
        <v>1993</v>
      </c>
      <c r="I35726">
        <v>8061</v>
      </c>
      <c r="J35726">
        <v>154.06</v>
      </c>
      <c r="K35726">
        <v>90.93</v>
      </c>
      <c r="L35726">
        <v>1241877.6599999999</v>
      </c>
      <c r="M35726">
        <v>732986.73</v>
      </c>
      <c r="N35726">
        <v>508890.93</v>
      </c>
      <c r="O35726" t="s">
        <v>92</v>
      </c>
    </row>
    <row r="35727" spans="1:15" x14ac:dyDescent="0.3">
      <c r="A35727" t="s">
        <v>70</v>
      </c>
      <c r="B35727" t="s">
        <v>516</v>
      </c>
      <c r="C35727" t="s">
        <v>66</v>
      </c>
      <c r="D35727" t="s">
        <v>18</v>
      </c>
      <c r="E35727" t="s">
        <v>33</v>
      </c>
      <c r="F35727" t="s">
        <v>1421</v>
      </c>
      <c r="G35727">
        <v>853819072</v>
      </c>
      <c r="H35727" t="s">
        <v>380</v>
      </c>
      <c r="I35727">
        <v>2892</v>
      </c>
      <c r="J35727">
        <v>9.33</v>
      </c>
      <c r="K35727">
        <v>6.92</v>
      </c>
      <c r="L35727">
        <v>26982.36</v>
      </c>
      <c r="M35727">
        <v>20012.64</v>
      </c>
      <c r="N35727">
        <v>6969.72</v>
      </c>
      <c r="O35727" t="s">
        <v>92</v>
      </c>
    </row>
    <row r="35728" spans="1:15" x14ac:dyDescent="0.3">
      <c r="A35728" t="s">
        <v>23</v>
      </c>
      <c r="B35728" t="s">
        <v>1593</v>
      </c>
      <c r="C35728" t="s">
        <v>75</v>
      </c>
      <c r="D35728" t="s">
        <v>26</v>
      </c>
      <c r="E35728" t="s">
        <v>62</v>
      </c>
      <c r="F35728" t="s">
        <v>1370</v>
      </c>
      <c r="G35728">
        <v>865705335</v>
      </c>
      <c r="H35728" t="s">
        <v>568</v>
      </c>
      <c r="I35728">
        <v>301</v>
      </c>
      <c r="J35728">
        <v>154.06</v>
      </c>
      <c r="K35728">
        <v>90.93</v>
      </c>
      <c r="L35728">
        <v>46372.06</v>
      </c>
      <c r="M35728">
        <v>27369.93</v>
      </c>
      <c r="N35728">
        <v>19002.13</v>
      </c>
      <c r="O35728" t="s">
        <v>30</v>
      </c>
    </row>
    <row r="35729" spans="1:15" x14ac:dyDescent="0.3">
      <c r="A35729" t="s">
        <v>15</v>
      </c>
      <c r="B35729" t="s">
        <v>99</v>
      </c>
      <c r="C35729" t="s">
        <v>42</v>
      </c>
      <c r="D35729" t="s">
        <v>18</v>
      </c>
      <c r="E35729" t="s">
        <v>33</v>
      </c>
      <c r="F35729" t="s">
        <v>2590</v>
      </c>
      <c r="G35729">
        <v>512804305</v>
      </c>
      <c r="H35729" t="s">
        <v>332</v>
      </c>
      <c r="I35729">
        <v>9044</v>
      </c>
      <c r="J35729">
        <v>205.7</v>
      </c>
      <c r="K35729">
        <v>117.11</v>
      </c>
      <c r="L35729">
        <v>1860350.8</v>
      </c>
      <c r="M35729">
        <v>1059142.8400000001</v>
      </c>
      <c r="N35729">
        <v>801207.96</v>
      </c>
      <c r="O35729" t="s">
        <v>69</v>
      </c>
    </row>
    <row r="35730" spans="1:15" x14ac:dyDescent="0.3">
      <c r="A35730" t="s">
        <v>15</v>
      </c>
      <c r="B35730" t="s">
        <v>313</v>
      </c>
      <c r="C35730" t="s">
        <v>89</v>
      </c>
      <c r="D35730" t="s">
        <v>26</v>
      </c>
      <c r="E35730" t="s">
        <v>62</v>
      </c>
      <c r="F35730" t="s">
        <v>660</v>
      </c>
      <c r="G35730">
        <v>902977311</v>
      </c>
      <c r="H35730" t="s">
        <v>1545</v>
      </c>
      <c r="I35730">
        <v>9907</v>
      </c>
      <c r="J35730">
        <v>81.73</v>
      </c>
      <c r="K35730">
        <v>56.67</v>
      </c>
      <c r="L35730">
        <v>809699.11</v>
      </c>
      <c r="M35730">
        <v>561429.68999999994</v>
      </c>
      <c r="N35730">
        <v>248269.42</v>
      </c>
      <c r="O35730" t="s">
        <v>60</v>
      </c>
    </row>
    <row r="35731" spans="1:15" x14ac:dyDescent="0.3">
      <c r="A35731" t="s">
        <v>103</v>
      </c>
      <c r="B35731" t="s">
        <v>1433</v>
      </c>
      <c r="C35731" t="s">
        <v>42</v>
      </c>
      <c r="D35731" t="s">
        <v>18</v>
      </c>
      <c r="E35731" t="s">
        <v>62</v>
      </c>
      <c r="F35731" t="s">
        <v>2140</v>
      </c>
      <c r="G35731">
        <v>514398181</v>
      </c>
      <c r="H35731" t="s">
        <v>1057</v>
      </c>
      <c r="I35731">
        <v>708</v>
      </c>
      <c r="J35731">
        <v>205.7</v>
      </c>
      <c r="K35731">
        <v>117.11</v>
      </c>
      <c r="L35731">
        <v>145635.6</v>
      </c>
      <c r="M35731">
        <v>82913.88</v>
      </c>
      <c r="N35731">
        <v>62721.72</v>
      </c>
      <c r="O35731" t="s">
        <v>22</v>
      </c>
    </row>
    <row r="35732" spans="1:15" x14ac:dyDescent="0.3">
      <c r="A35732" t="s">
        <v>70</v>
      </c>
      <c r="B35732" t="s">
        <v>418</v>
      </c>
      <c r="C35732" t="s">
        <v>229</v>
      </c>
      <c r="D35732" t="s">
        <v>18</v>
      </c>
      <c r="E35732" t="s">
        <v>33</v>
      </c>
      <c r="F35732" t="s">
        <v>938</v>
      </c>
      <c r="G35732">
        <v>145553243</v>
      </c>
      <c r="H35732" t="s">
        <v>2742</v>
      </c>
      <c r="I35732">
        <v>1294</v>
      </c>
      <c r="J35732">
        <v>109.28</v>
      </c>
      <c r="K35732">
        <v>35.840000000000003</v>
      </c>
      <c r="L35732">
        <v>141408.32000000001</v>
      </c>
      <c r="M35732">
        <v>46376.959999999999</v>
      </c>
      <c r="N35732">
        <v>95031.360000000001</v>
      </c>
      <c r="O35732" t="s">
        <v>22</v>
      </c>
    </row>
    <row r="35733" spans="1:15" x14ac:dyDescent="0.3">
      <c r="A35733" t="s">
        <v>45</v>
      </c>
      <c r="B35733" t="s">
        <v>592</v>
      </c>
      <c r="C35733" t="s">
        <v>32</v>
      </c>
      <c r="D35733" t="s">
        <v>18</v>
      </c>
      <c r="E35733" t="s">
        <v>33</v>
      </c>
      <c r="F35733" t="s">
        <v>843</v>
      </c>
      <c r="G35733">
        <v>665241324</v>
      </c>
      <c r="H35733" t="s">
        <v>143</v>
      </c>
      <c r="I35733">
        <v>8546</v>
      </c>
      <c r="J35733">
        <v>421.89</v>
      </c>
      <c r="K35733">
        <v>364.69</v>
      </c>
      <c r="L35733">
        <v>3605471.94</v>
      </c>
      <c r="M35733">
        <v>3116640.74</v>
      </c>
      <c r="N35733">
        <v>488831.2</v>
      </c>
      <c r="O35733" t="s">
        <v>36</v>
      </c>
    </row>
    <row r="35734" spans="1:15" x14ac:dyDescent="0.3">
      <c r="A35734" t="s">
        <v>15</v>
      </c>
      <c r="B35734" t="s">
        <v>549</v>
      </c>
      <c r="C35734" t="s">
        <v>57</v>
      </c>
      <c r="D35734" t="s">
        <v>18</v>
      </c>
      <c r="E35734" t="s">
        <v>62</v>
      </c>
      <c r="F35734" t="s">
        <v>391</v>
      </c>
      <c r="G35734">
        <v>762573754</v>
      </c>
      <c r="H35734" t="s">
        <v>1629</v>
      </c>
      <c r="I35734">
        <v>1375</v>
      </c>
      <c r="J35734">
        <v>437.2</v>
      </c>
      <c r="K35734">
        <v>263.33</v>
      </c>
      <c r="L35734">
        <v>601150</v>
      </c>
      <c r="M35734">
        <v>362078.75</v>
      </c>
      <c r="N35734">
        <v>239071.25</v>
      </c>
      <c r="O35734" t="s">
        <v>92</v>
      </c>
    </row>
    <row r="35735" spans="1:15" x14ac:dyDescent="0.3">
      <c r="A35735" t="s">
        <v>23</v>
      </c>
      <c r="B35735" t="s">
        <v>443</v>
      </c>
      <c r="C35735" t="s">
        <v>126</v>
      </c>
      <c r="D35735" t="s">
        <v>26</v>
      </c>
      <c r="E35735" t="s">
        <v>62</v>
      </c>
      <c r="F35735" t="s">
        <v>2985</v>
      </c>
      <c r="G35735">
        <v>996974360</v>
      </c>
      <c r="H35735" t="s">
        <v>1216</v>
      </c>
      <c r="I35735">
        <v>5723</v>
      </c>
      <c r="J35735">
        <v>152.58000000000001</v>
      </c>
      <c r="K35735">
        <v>97.44</v>
      </c>
      <c r="L35735">
        <v>873215.34</v>
      </c>
      <c r="M35735">
        <v>557649.12</v>
      </c>
      <c r="N35735">
        <v>315566.21999999997</v>
      </c>
      <c r="O35735" t="s">
        <v>92</v>
      </c>
    </row>
    <row r="35736" spans="1:15" x14ac:dyDescent="0.3">
      <c r="A35736" t="s">
        <v>70</v>
      </c>
      <c r="B35736" t="s">
        <v>668</v>
      </c>
      <c r="C35736" t="s">
        <v>42</v>
      </c>
      <c r="D35736" t="s">
        <v>26</v>
      </c>
      <c r="E35736" t="s">
        <v>62</v>
      </c>
      <c r="F35736" t="s">
        <v>2447</v>
      </c>
      <c r="G35736">
        <v>648179471</v>
      </c>
      <c r="H35736" t="s">
        <v>2405</v>
      </c>
      <c r="I35736">
        <v>9564</v>
      </c>
      <c r="J35736">
        <v>205.7</v>
      </c>
      <c r="K35736">
        <v>117.11</v>
      </c>
      <c r="L35736">
        <v>1967314.8</v>
      </c>
      <c r="M35736">
        <v>1120040.04</v>
      </c>
      <c r="N35736">
        <v>847274.76</v>
      </c>
      <c r="O35736" t="s">
        <v>69</v>
      </c>
    </row>
    <row r="35737" spans="1:15" x14ac:dyDescent="0.3">
      <c r="A35737" t="s">
        <v>23</v>
      </c>
      <c r="B35737" t="s">
        <v>479</v>
      </c>
      <c r="C35737" t="s">
        <v>126</v>
      </c>
      <c r="D35737" t="s">
        <v>26</v>
      </c>
      <c r="E35737" t="s">
        <v>27</v>
      </c>
      <c r="F35737" t="s">
        <v>1412</v>
      </c>
      <c r="G35737">
        <v>866237914</v>
      </c>
      <c r="H35737" t="s">
        <v>438</v>
      </c>
      <c r="I35737">
        <v>7903</v>
      </c>
      <c r="J35737">
        <v>152.58000000000001</v>
      </c>
      <c r="K35737">
        <v>97.44</v>
      </c>
      <c r="L35737">
        <v>1205839.74</v>
      </c>
      <c r="M35737">
        <v>770068.32</v>
      </c>
      <c r="N35737">
        <v>435771.42</v>
      </c>
      <c r="O35737" t="s">
        <v>92</v>
      </c>
    </row>
    <row r="35738" spans="1:15" x14ac:dyDescent="0.3">
      <c r="A35738" t="s">
        <v>70</v>
      </c>
      <c r="B35738" t="s">
        <v>551</v>
      </c>
      <c r="C35738" t="s">
        <v>82</v>
      </c>
      <c r="D35738" t="s">
        <v>26</v>
      </c>
      <c r="E35738" t="s">
        <v>33</v>
      </c>
      <c r="F35738" t="s">
        <v>2896</v>
      </c>
      <c r="G35738">
        <v>621511018</v>
      </c>
      <c r="H35738" t="s">
        <v>1864</v>
      </c>
      <c r="I35738">
        <v>7776</v>
      </c>
      <c r="J35738">
        <v>651.21</v>
      </c>
      <c r="K35738">
        <v>524.96</v>
      </c>
      <c r="L35738">
        <v>5063808.96</v>
      </c>
      <c r="M35738">
        <v>4082088.96</v>
      </c>
      <c r="N35738">
        <v>981720</v>
      </c>
      <c r="O35738" t="s">
        <v>52</v>
      </c>
    </row>
    <row r="35739" spans="1:15" x14ac:dyDescent="0.3">
      <c r="A35739" t="s">
        <v>15</v>
      </c>
      <c r="B35739" t="s">
        <v>203</v>
      </c>
      <c r="C35739" t="s">
        <v>17</v>
      </c>
      <c r="D35739" t="s">
        <v>26</v>
      </c>
      <c r="E35739" t="s">
        <v>62</v>
      </c>
      <c r="F35739" t="s">
        <v>2264</v>
      </c>
      <c r="G35739">
        <v>754672610</v>
      </c>
      <c r="H35739" t="s">
        <v>245</v>
      </c>
      <c r="I35739">
        <v>3251</v>
      </c>
      <c r="J35739">
        <v>668.27</v>
      </c>
      <c r="K35739">
        <v>502.54</v>
      </c>
      <c r="L35739">
        <v>2172545.77</v>
      </c>
      <c r="M35739">
        <v>1633757.54</v>
      </c>
      <c r="N35739">
        <v>538788.23</v>
      </c>
      <c r="O35739" t="s">
        <v>60</v>
      </c>
    </row>
    <row r="35740" spans="1:15" x14ac:dyDescent="0.3">
      <c r="A35740" t="s">
        <v>103</v>
      </c>
      <c r="B35740" t="s">
        <v>812</v>
      </c>
      <c r="C35740" t="s">
        <v>229</v>
      </c>
      <c r="D35740" t="s">
        <v>18</v>
      </c>
      <c r="E35740" t="s">
        <v>19</v>
      </c>
      <c r="F35740" t="s">
        <v>2925</v>
      </c>
      <c r="G35740">
        <v>826709020</v>
      </c>
      <c r="H35740" t="s">
        <v>1009</v>
      </c>
      <c r="I35740">
        <v>425</v>
      </c>
      <c r="J35740">
        <v>109.28</v>
      </c>
      <c r="K35740">
        <v>35.840000000000003</v>
      </c>
      <c r="L35740">
        <v>46444</v>
      </c>
      <c r="M35740">
        <v>15232</v>
      </c>
      <c r="N35740">
        <v>31212</v>
      </c>
      <c r="O35740" t="s">
        <v>52</v>
      </c>
    </row>
    <row r="35741" spans="1:15" x14ac:dyDescent="0.3">
      <c r="A35741" t="s">
        <v>70</v>
      </c>
      <c r="B35741" t="s">
        <v>276</v>
      </c>
      <c r="C35741" t="s">
        <v>75</v>
      </c>
      <c r="D35741" t="s">
        <v>26</v>
      </c>
      <c r="E35741" t="s">
        <v>62</v>
      </c>
      <c r="F35741" t="s">
        <v>399</v>
      </c>
      <c r="G35741">
        <v>468919074</v>
      </c>
      <c r="H35741" t="s">
        <v>790</v>
      </c>
      <c r="I35741">
        <v>2429</v>
      </c>
      <c r="J35741">
        <v>154.06</v>
      </c>
      <c r="K35741">
        <v>90.93</v>
      </c>
      <c r="L35741">
        <v>374211.74</v>
      </c>
      <c r="M35741">
        <v>220868.97</v>
      </c>
      <c r="N35741">
        <v>153342.76999999999</v>
      </c>
      <c r="O35741" t="s">
        <v>40</v>
      </c>
    </row>
    <row r="35742" spans="1:15" x14ac:dyDescent="0.3">
      <c r="A35742" t="s">
        <v>70</v>
      </c>
      <c r="B35742" t="s">
        <v>1187</v>
      </c>
      <c r="C35742" t="s">
        <v>32</v>
      </c>
      <c r="D35742" t="s">
        <v>26</v>
      </c>
      <c r="E35742" t="s">
        <v>27</v>
      </c>
      <c r="F35742" t="s">
        <v>1970</v>
      </c>
      <c r="G35742">
        <v>732914102</v>
      </c>
      <c r="H35742" t="s">
        <v>1499</v>
      </c>
      <c r="I35742">
        <v>4424</v>
      </c>
      <c r="J35742">
        <v>421.89</v>
      </c>
      <c r="K35742">
        <v>364.69</v>
      </c>
      <c r="L35742">
        <v>1866441.36</v>
      </c>
      <c r="M35742">
        <v>1613388.56</v>
      </c>
      <c r="N35742">
        <v>253052.79999999999</v>
      </c>
      <c r="O35742" t="s">
        <v>60</v>
      </c>
    </row>
    <row r="35743" spans="1:15" x14ac:dyDescent="0.3">
      <c r="A35743" t="s">
        <v>210</v>
      </c>
      <c r="B35743" t="s">
        <v>342</v>
      </c>
      <c r="C35743" t="s">
        <v>17</v>
      </c>
      <c r="D35743" t="s">
        <v>18</v>
      </c>
      <c r="E35743" t="s">
        <v>27</v>
      </c>
      <c r="F35743" t="s">
        <v>2414</v>
      </c>
      <c r="G35743">
        <v>940617930</v>
      </c>
      <c r="H35743" t="s">
        <v>2758</v>
      </c>
      <c r="I35743">
        <v>8603</v>
      </c>
      <c r="J35743">
        <v>668.27</v>
      </c>
      <c r="K35743">
        <v>502.54</v>
      </c>
      <c r="L35743">
        <v>5749126.8099999996</v>
      </c>
      <c r="M35743">
        <v>4323351.62</v>
      </c>
      <c r="N35743">
        <v>1425775.19</v>
      </c>
      <c r="O35743" t="s">
        <v>69</v>
      </c>
    </row>
    <row r="35744" spans="1:15" x14ac:dyDescent="0.3">
      <c r="A35744" t="s">
        <v>45</v>
      </c>
      <c r="B35744" t="s">
        <v>467</v>
      </c>
      <c r="C35744" t="s">
        <v>126</v>
      </c>
      <c r="D35744" t="s">
        <v>18</v>
      </c>
      <c r="E35744" t="s">
        <v>27</v>
      </c>
      <c r="F35744" t="s">
        <v>660</v>
      </c>
      <c r="G35744">
        <v>934266889</v>
      </c>
      <c r="H35744" t="s">
        <v>1255</v>
      </c>
      <c r="I35744">
        <v>9189</v>
      </c>
      <c r="J35744">
        <v>152.58000000000001</v>
      </c>
      <c r="K35744">
        <v>97.44</v>
      </c>
      <c r="L35744">
        <v>1402057.62</v>
      </c>
      <c r="M35744">
        <v>895376.16</v>
      </c>
      <c r="N35744">
        <v>506681.46</v>
      </c>
      <c r="O35744" t="s">
        <v>60</v>
      </c>
    </row>
    <row r="35745" spans="1:15" x14ac:dyDescent="0.3">
      <c r="A35745" t="s">
        <v>15</v>
      </c>
      <c r="B35745" t="s">
        <v>983</v>
      </c>
      <c r="C35745" t="s">
        <v>66</v>
      </c>
      <c r="D35745" t="s">
        <v>18</v>
      </c>
      <c r="E35745" t="s">
        <v>33</v>
      </c>
      <c r="F35745" t="s">
        <v>1091</v>
      </c>
      <c r="G35745">
        <v>626409804</v>
      </c>
      <c r="H35745" t="s">
        <v>774</v>
      </c>
      <c r="I35745">
        <v>7436</v>
      </c>
      <c r="J35745">
        <v>9.33</v>
      </c>
      <c r="K35745">
        <v>6.92</v>
      </c>
      <c r="L35745">
        <v>69377.88</v>
      </c>
      <c r="M35745">
        <v>51457.120000000003</v>
      </c>
      <c r="N35745">
        <v>17920.759999999998</v>
      </c>
      <c r="O35745" t="s">
        <v>92</v>
      </c>
    </row>
    <row r="35746" spans="1:15" x14ac:dyDescent="0.3">
      <c r="A35746" t="s">
        <v>23</v>
      </c>
      <c r="B35746" t="s">
        <v>870</v>
      </c>
      <c r="C35746" t="s">
        <v>17</v>
      </c>
      <c r="D35746" t="s">
        <v>26</v>
      </c>
      <c r="E35746" t="s">
        <v>62</v>
      </c>
      <c r="F35746" t="s">
        <v>2625</v>
      </c>
      <c r="G35746">
        <v>449908006</v>
      </c>
      <c r="H35746" t="s">
        <v>1028</v>
      </c>
      <c r="I35746">
        <v>6632</v>
      </c>
      <c r="J35746">
        <v>668.27</v>
      </c>
      <c r="K35746">
        <v>502.54</v>
      </c>
      <c r="L35746">
        <v>4431966.6399999997</v>
      </c>
      <c r="M35746">
        <v>3332845.28</v>
      </c>
      <c r="N35746">
        <v>1099121.3600000001</v>
      </c>
      <c r="O35746" t="s">
        <v>92</v>
      </c>
    </row>
    <row r="35747" spans="1:15" x14ac:dyDescent="0.3">
      <c r="A35747" t="s">
        <v>15</v>
      </c>
      <c r="B35747" t="s">
        <v>394</v>
      </c>
      <c r="C35747" t="s">
        <v>66</v>
      </c>
      <c r="D35747" t="s">
        <v>18</v>
      </c>
      <c r="E35747" t="s">
        <v>27</v>
      </c>
      <c r="F35747" t="s">
        <v>899</v>
      </c>
      <c r="G35747">
        <v>907935321</v>
      </c>
      <c r="H35747" t="s">
        <v>957</v>
      </c>
      <c r="I35747">
        <v>7093</v>
      </c>
      <c r="J35747">
        <v>9.33</v>
      </c>
      <c r="K35747">
        <v>6.92</v>
      </c>
      <c r="L35747">
        <v>66177.69</v>
      </c>
      <c r="M35747">
        <v>49083.56</v>
      </c>
      <c r="N35747">
        <v>17094.13</v>
      </c>
      <c r="O35747" t="s">
        <v>92</v>
      </c>
    </row>
    <row r="35748" spans="1:15" x14ac:dyDescent="0.3">
      <c r="A35748" t="s">
        <v>15</v>
      </c>
      <c r="B35748" t="s">
        <v>308</v>
      </c>
      <c r="C35748" t="s">
        <v>17</v>
      </c>
      <c r="D35748" t="s">
        <v>26</v>
      </c>
      <c r="E35748" t="s">
        <v>19</v>
      </c>
      <c r="F35748" t="s">
        <v>2495</v>
      </c>
      <c r="G35748">
        <v>323978078</v>
      </c>
      <c r="H35748" t="s">
        <v>1895</v>
      </c>
      <c r="I35748">
        <v>1168</v>
      </c>
      <c r="J35748">
        <v>668.27</v>
      </c>
      <c r="K35748">
        <v>502.54</v>
      </c>
      <c r="L35748">
        <v>780539.36</v>
      </c>
      <c r="M35748">
        <v>586966.72</v>
      </c>
      <c r="N35748">
        <v>193572.64</v>
      </c>
      <c r="O35748" t="s">
        <v>36</v>
      </c>
    </row>
    <row r="35749" spans="1:15" x14ac:dyDescent="0.3">
      <c r="A35749" t="s">
        <v>15</v>
      </c>
      <c r="B35749" t="s">
        <v>436</v>
      </c>
      <c r="C35749" t="s">
        <v>229</v>
      </c>
      <c r="D35749" t="s">
        <v>26</v>
      </c>
      <c r="E35749" t="s">
        <v>19</v>
      </c>
      <c r="F35749" t="s">
        <v>112</v>
      </c>
      <c r="G35749">
        <v>691835105</v>
      </c>
      <c r="H35749" t="s">
        <v>3026</v>
      </c>
      <c r="I35749">
        <v>8237</v>
      </c>
      <c r="J35749">
        <v>109.28</v>
      </c>
      <c r="K35749">
        <v>35.840000000000003</v>
      </c>
      <c r="L35749">
        <v>900139.36</v>
      </c>
      <c r="M35749">
        <v>295214.08000000002</v>
      </c>
      <c r="N35749">
        <v>604925.28</v>
      </c>
      <c r="O35749" t="s">
        <v>60</v>
      </c>
    </row>
    <row r="35750" spans="1:15" x14ac:dyDescent="0.3">
      <c r="A35750" t="s">
        <v>135</v>
      </c>
      <c r="B35750" t="s">
        <v>1384</v>
      </c>
      <c r="C35750" t="s">
        <v>57</v>
      </c>
      <c r="D35750" t="s">
        <v>26</v>
      </c>
      <c r="E35750" t="s">
        <v>27</v>
      </c>
      <c r="F35750" t="s">
        <v>2413</v>
      </c>
      <c r="G35750">
        <v>925617730</v>
      </c>
      <c r="H35750" t="s">
        <v>2721</v>
      </c>
      <c r="I35750">
        <v>9710</v>
      </c>
      <c r="J35750">
        <v>437.2</v>
      </c>
      <c r="K35750">
        <v>263.33</v>
      </c>
      <c r="L35750">
        <v>4245212</v>
      </c>
      <c r="M35750">
        <v>2556934.2999999998</v>
      </c>
      <c r="N35750">
        <v>1688277.7</v>
      </c>
      <c r="O35750" t="s">
        <v>69</v>
      </c>
    </row>
    <row r="35751" spans="1:15" x14ac:dyDescent="0.3">
      <c r="A35751" t="s">
        <v>45</v>
      </c>
      <c r="B35751" t="s">
        <v>226</v>
      </c>
      <c r="C35751" t="s">
        <v>32</v>
      </c>
      <c r="D35751" t="s">
        <v>26</v>
      </c>
      <c r="E35751" t="s">
        <v>19</v>
      </c>
      <c r="F35751" t="s">
        <v>2558</v>
      </c>
      <c r="G35751">
        <v>909749782</v>
      </c>
      <c r="H35751" t="s">
        <v>424</v>
      </c>
      <c r="I35751">
        <v>4032</v>
      </c>
      <c r="J35751">
        <v>421.89</v>
      </c>
      <c r="K35751">
        <v>364.69</v>
      </c>
      <c r="L35751">
        <v>1701060.48</v>
      </c>
      <c r="M35751">
        <v>1470430.08</v>
      </c>
      <c r="N35751">
        <v>230630.39999999999</v>
      </c>
      <c r="O35751" t="s">
        <v>30</v>
      </c>
    </row>
    <row r="35752" spans="1:15" x14ac:dyDescent="0.3">
      <c r="A35752" t="s">
        <v>45</v>
      </c>
      <c r="B35752" t="s">
        <v>381</v>
      </c>
      <c r="C35752" t="s">
        <v>75</v>
      </c>
      <c r="D35752" t="s">
        <v>18</v>
      </c>
      <c r="E35752" t="s">
        <v>27</v>
      </c>
      <c r="F35752" t="s">
        <v>419</v>
      </c>
      <c r="G35752">
        <v>148967587</v>
      </c>
      <c r="H35752" t="s">
        <v>1122</v>
      </c>
      <c r="I35752">
        <v>1674</v>
      </c>
      <c r="J35752">
        <v>154.06</v>
      </c>
      <c r="K35752">
        <v>90.93</v>
      </c>
      <c r="L35752">
        <v>257896.44</v>
      </c>
      <c r="M35752">
        <v>152216.82</v>
      </c>
      <c r="N35752">
        <v>105679.62</v>
      </c>
      <c r="O35752" t="s">
        <v>40</v>
      </c>
    </row>
    <row r="35753" spans="1:15" x14ac:dyDescent="0.3">
      <c r="A35753" t="s">
        <v>23</v>
      </c>
      <c r="B35753" t="s">
        <v>736</v>
      </c>
      <c r="C35753" t="s">
        <v>42</v>
      </c>
      <c r="D35753" t="s">
        <v>26</v>
      </c>
      <c r="E35753" t="s">
        <v>27</v>
      </c>
      <c r="F35753" t="s">
        <v>2710</v>
      </c>
      <c r="G35753">
        <v>918319976</v>
      </c>
      <c r="H35753" t="s">
        <v>1161</v>
      </c>
      <c r="I35753">
        <v>143</v>
      </c>
      <c r="J35753">
        <v>205.7</v>
      </c>
      <c r="K35753">
        <v>117.11</v>
      </c>
      <c r="L35753">
        <v>29415.1</v>
      </c>
      <c r="M35753">
        <v>16746.73</v>
      </c>
      <c r="N35753">
        <v>12668.37</v>
      </c>
      <c r="O35753" t="s">
        <v>69</v>
      </c>
    </row>
    <row r="35754" spans="1:15" x14ac:dyDescent="0.3">
      <c r="A35754" t="s">
        <v>23</v>
      </c>
      <c r="B35754" t="s">
        <v>941</v>
      </c>
      <c r="C35754" t="s">
        <v>42</v>
      </c>
      <c r="D35754" t="s">
        <v>18</v>
      </c>
      <c r="E35754" t="s">
        <v>33</v>
      </c>
      <c r="F35754" t="s">
        <v>2322</v>
      </c>
      <c r="G35754">
        <v>613168275</v>
      </c>
      <c r="H35754" t="s">
        <v>207</v>
      </c>
      <c r="I35754">
        <v>8973</v>
      </c>
      <c r="J35754">
        <v>205.7</v>
      </c>
      <c r="K35754">
        <v>117.11</v>
      </c>
      <c r="L35754">
        <v>1845746.1</v>
      </c>
      <c r="M35754">
        <v>1050828.03</v>
      </c>
      <c r="N35754">
        <v>794918.07</v>
      </c>
      <c r="O35754" t="s">
        <v>60</v>
      </c>
    </row>
    <row r="35755" spans="1:15" x14ac:dyDescent="0.3">
      <c r="A35755" t="s">
        <v>15</v>
      </c>
      <c r="B35755" t="s">
        <v>56</v>
      </c>
      <c r="C35755" t="s">
        <v>229</v>
      </c>
      <c r="D35755" t="s">
        <v>18</v>
      </c>
      <c r="E35755" t="s">
        <v>33</v>
      </c>
      <c r="F35755" t="s">
        <v>213</v>
      </c>
      <c r="G35755">
        <v>299186313</v>
      </c>
      <c r="H35755" t="s">
        <v>1499</v>
      </c>
      <c r="I35755">
        <v>4733</v>
      </c>
      <c r="J35755">
        <v>109.28</v>
      </c>
      <c r="K35755">
        <v>35.840000000000003</v>
      </c>
      <c r="L35755">
        <v>517222.24</v>
      </c>
      <c r="M35755">
        <v>169630.72</v>
      </c>
      <c r="N35755">
        <v>347591.52</v>
      </c>
      <c r="O35755" t="s">
        <v>60</v>
      </c>
    </row>
    <row r="35756" spans="1:15" x14ac:dyDescent="0.3">
      <c r="A35756" t="s">
        <v>103</v>
      </c>
      <c r="B35756" t="s">
        <v>812</v>
      </c>
      <c r="C35756" t="s">
        <v>42</v>
      </c>
      <c r="D35756" t="s">
        <v>18</v>
      </c>
      <c r="E35756" t="s">
        <v>27</v>
      </c>
      <c r="F35756" t="s">
        <v>2830</v>
      </c>
      <c r="G35756">
        <v>662360417</v>
      </c>
      <c r="H35756" t="s">
        <v>2393</v>
      </c>
      <c r="I35756">
        <v>6021</v>
      </c>
      <c r="J35756">
        <v>205.7</v>
      </c>
      <c r="K35756">
        <v>117.11</v>
      </c>
      <c r="L35756">
        <v>1238519.7</v>
      </c>
      <c r="M35756">
        <v>705119.31</v>
      </c>
      <c r="N35756">
        <v>533400.39</v>
      </c>
      <c r="O35756" t="s">
        <v>92</v>
      </c>
    </row>
    <row r="35757" spans="1:15" x14ac:dyDescent="0.3">
      <c r="A35757" t="s">
        <v>70</v>
      </c>
      <c r="B35757" t="s">
        <v>81</v>
      </c>
      <c r="C35757" t="s">
        <v>32</v>
      </c>
      <c r="D35757" t="s">
        <v>18</v>
      </c>
      <c r="E35757" t="s">
        <v>27</v>
      </c>
      <c r="F35757" t="s">
        <v>885</v>
      </c>
      <c r="G35757">
        <v>658989417</v>
      </c>
      <c r="H35757" t="s">
        <v>886</v>
      </c>
      <c r="I35757">
        <v>8468</v>
      </c>
      <c r="J35757">
        <v>421.89</v>
      </c>
      <c r="K35757">
        <v>364.69</v>
      </c>
      <c r="L35757">
        <v>3572564.52</v>
      </c>
      <c r="M35757">
        <v>3088194.92</v>
      </c>
      <c r="N35757">
        <v>484369.6</v>
      </c>
      <c r="O35757" t="s">
        <v>36</v>
      </c>
    </row>
    <row r="35758" spans="1:15" x14ac:dyDescent="0.3">
      <c r="A35758" t="s">
        <v>23</v>
      </c>
      <c r="B35758" t="s">
        <v>217</v>
      </c>
      <c r="C35758" t="s">
        <v>229</v>
      </c>
      <c r="D35758" t="s">
        <v>26</v>
      </c>
      <c r="E35758" t="s">
        <v>27</v>
      </c>
      <c r="F35758" t="s">
        <v>1131</v>
      </c>
      <c r="G35758">
        <v>665684640</v>
      </c>
      <c r="H35758" t="s">
        <v>2914</v>
      </c>
      <c r="I35758">
        <v>9733</v>
      </c>
      <c r="J35758">
        <v>109.28</v>
      </c>
      <c r="K35758">
        <v>35.840000000000003</v>
      </c>
      <c r="L35758">
        <v>1063622.24</v>
      </c>
      <c r="M35758">
        <v>348830.71999999997</v>
      </c>
      <c r="N35758">
        <v>714791.52</v>
      </c>
      <c r="O35758" t="s">
        <v>22</v>
      </c>
    </row>
    <row r="35759" spans="1:15" x14ac:dyDescent="0.3">
      <c r="A35759" t="s">
        <v>45</v>
      </c>
      <c r="B35759" t="s">
        <v>592</v>
      </c>
      <c r="C35759" t="s">
        <v>42</v>
      </c>
      <c r="D35759" t="s">
        <v>18</v>
      </c>
      <c r="E35759" t="s">
        <v>62</v>
      </c>
      <c r="F35759" t="s">
        <v>2961</v>
      </c>
      <c r="G35759">
        <v>229369914</v>
      </c>
      <c r="H35759" t="s">
        <v>224</v>
      </c>
      <c r="I35759">
        <v>4510</v>
      </c>
      <c r="J35759">
        <v>205.7</v>
      </c>
      <c r="K35759">
        <v>117.11</v>
      </c>
      <c r="L35759">
        <v>927707</v>
      </c>
      <c r="M35759">
        <v>528166.1</v>
      </c>
      <c r="N35759">
        <v>399540.9</v>
      </c>
      <c r="O35759" t="s">
        <v>30</v>
      </c>
    </row>
    <row r="35760" spans="1:15" x14ac:dyDescent="0.3">
      <c r="A35760" t="s">
        <v>15</v>
      </c>
      <c r="B35760" t="s">
        <v>56</v>
      </c>
      <c r="C35760" t="s">
        <v>66</v>
      </c>
      <c r="D35760" t="s">
        <v>18</v>
      </c>
      <c r="E35760" t="s">
        <v>62</v>
      </c>
      <c r="F35760" t="s">
        <v>2108</v>
      </c>
      <c r="G35760">
        <v>317281568</v>
      </c>
      <c r="H35760" t="s">
        <v>2240</v>
      </c>
      <c r="I35760">
        <v>9521</v>
      </c>
      <c r="J35760">
        <v>9.33</v>
      </c>
      <c r="K35760">
        <v>6.92</v>
      </c>
      <c r="L35760">
        <v>88830.93</v>
      </c>
      <c r="M35760">
        <v>65885.320000000007</v>
      </c>
      <c r="N35760">
        <v>22945.61</v>
      </c>
      <c r="O35760" t="s">
        <v>40</v>
      </c>
    </row>
    <row r="35761" spans="1:15" x14ac:dyDescent="0.3">
      <c r="A35761" t="s">
        <v>23</v>
      </c>
      <c r="B35761" t="s">
        <v>375</v>
      </c>
      <c r="C35761" t="s">
        <v>42</v>
      </c>
      <c r="D35761" t="s">
        <v>26</v>
      </c>
      <c r="E35761" t="s">
        <v>27</v>
      </c>
      <c r="F35761" t="s">
        <v>1986</v>
      </c>
      <c r="G35761">
        <v>166968429</v>
      </c>
      <c r="H35761" t="s">
        <v>1657</v>
      </c>
      <c r="I35761">
        <v>8523</v>
      </c>
      <c r="J35761">
        <v>205.7</v>
      </c>
      <c r="K35761">
        <v>117.11</v>
      </c>
      <c r="L35761">
        <v>1753181.1</v>
      </c>
      <c r="M35761">
        <v>998128.53</v>
      </c>
      <c r="N35761">
        <v>755052.57</v>
      </c>
      <c r="O35761" t="s">
        <v>36</v>
      </c>
    </row>
    <row r="35762" spans="1:15" x14ac:dyDescent="0.3">
      <c r="A35762" t="s">
        <v>135</v>
      </c>
      <c r="B35762" t="s">
        <v>1384</v>
      </c>
      <c r="C35762" t="s">
        <v>75</v>
      </c>
      <c r="D35762" t="s">
        <v>18</v>
      </c>
      <c r="E35762" t="s">
        <v>19</v>
      </c>
      <c r="F35762" t="s">
        <v>1262</v>
      </c>
      <c r="G35762">
        <v>436291825</v>
      </c>
      <c r="H35762" t="s">
        <v>656</v>
      </c>
      <c r="I35762">
        <v>7301</v>
      </c>
      <c r="J35762">
        <v>154.06</v>
      </c>
      <c r="K35762">
        <v>90.93</v>
      </c>
      <c r="L35762">
        <v>1124792.06</v>
      </c>
      <c r="M35762">
        <v>663879.93000000005</v>
      </c>
      <c r="N35762">
        <v>460912.13</v>
      </c>
      <c r="O35762" t="s">
        <v>36</v>
      </c>
    </row>
    <row r="35763" spans="1:15" x14ac:dyDescent="0.3">
      <c r="A35763" t="s">
        <v>15</v>
      </c>
      <c r="B35763" t="s">
        <v>559</v>
      </c>
      <c r="C35763" t="s">
        <v>126</v>
      </c>
      <c r="D35763" t="s">
        <v>26</v>
      </c>
      <c r="E35763" t="s">
        <v>19</v>
      </c>
      <c r="F35763" t="s">
        <v>1314</v>
      </c>
      <c r="G35763">
        <v>953425586</v>
      </c>
      <c r="H35763" t="s">
        <v>897</v>
      </c>
      <c r="I35763">
        <v>8673</v>
      </c>
      <c r="J35763">
        <v>152.58000000000001</v>
      </c>
      <c r="K35763">
        <v>97.44</v>
      </c>
      <c r="L35763">
        <v>1323326.3400000001</v>
      </c>
      <c r="M35763">
        <v>845097.12</v>
      </c>
      <c r="N35763">
        <v>478229.22</v>
      </c>
      <c r="O35763" t="s">
        <v>52</v>
      </c>
    </row>
    <row r="35764" spans="1:15" x14ac:dyDescent="0.3">
      <c r="A35764" t="s">
        <v>15</v>
      </c>
      <c r="B35764" t="s">
        <v>961</v>
      </c>
      <c r="C35764" t="s">
        <v>100</v>
      </c>
      <c r="D35764" t="s">
        <v>26</v>
      </c>
      <c r="E35764" t="s">
        <v>27</v>
      </c>
      <c r="F35764" t="s">
        <v>859</v>
      </c>
      <c r="G35764">
        <v>266856038</v>
      </c>
      <c r="H35764" t="s">
        <v>119</v>
      </c>
      <c r="I35764">
        <v>7487</v>
      </c>
      <c r="J35764">
        <v>47.45</v>
      </c>
      <c r="K35764">
        <v>31.79</v>
      </c>
      <c r="L35764">
        <v>355258.15</v>
      </c>
      <c r="M35764">
        <v>238011.73</v>
      </c>
      <c r="N35764">
        <v>117246.42</v>
      </c>
      <c r="O35764" t="s">
        <v>36</v>
      </c>
    </row>
    <row r="35765" spans="1:15" x14ac:dyDescent="0.3">
      <c r="A35765" t="s">
        <v>15</v>
      </c>
      <c r="B35765" t="s">
        <v>378</v>
      </c>
      <c r="C35765" t="s">
        <v>66</v>
      </c>
      <c r="D35765" t="s">
        <v>18</v>
      </c>
      <c r="E35765" t="s">
        <v>19</v>
      </c>
      <c r="F35765" t="s">
        <v>877</v>
      </c>
      <c r="G35765">
        <v>595382010</v>
      </c>
      <c r="H35765" t="s">
        <v>2229</v>
      </c>
      <c r="I35765">
        <v>5622</v>
      </c>
      <c r="J35765">
        <v>9.33</v>
      </c>
      <c r="K35765">
        <v>6.92</v>
      </c>
      <c r="L35765">
        <v>52453.26</v>
      </c>
      <c r="M35765">
        <v>38904.239999999998</v>
      </c>
      <c r="N35765">
        <v>13549.02</v>
      </c>
      <c r="O35765" t="s">
        <v>22</v>
      </c>
    </row>
    <row r="35766" spans="1:15" x14ac:dyDescent="0.3">
      <c r="A35766" t="s">
        <v>15</v>
      </c>
      <c r="B35766" t="s">
        <v>961</v>
      </c>
      <c r="C35766" t="s">
        <v>57</v>
      </c>
      <c r="D35766" t="s">
        <v>18</v>
      </c>
      <c r="E35766" t="s">
        <v>62</v>
      </c>
      <c r="F35766" t="s">
        <v>2720</v>
      </c>
      <c r="G35766">
        <v>178114831</v>
      </c>
      <c r="H35766" t="s">
        <v>2618</v>
      </c>
      <c r="I35766">
        <v>6991</v>
      </c>
      <c r="J35766">
        <v>437.2</v>
      </c>
      <c r="K35766">
        <v>263.33</v>
      </c>
      <c r="L35766">
        <v>3056465.2</v>
      </c>
      <c r="M35766">
        <v>1840940.03</v>
      </c>
      <c r="N35766">
        <v>1215525.17</v>
      </c>
      <c r="O35766" t="s">
        <v>40</v>
      </c>
    </row>
    <row r="35767" spans="1:15" x14ac:dyDescent="0.3">
      <c r="A35767" t="s">
        <v>45</v>
      </c>
      <c r="B35767" t="s">
        <v>139</v>
      </c>
      <c r="C35767" t="s">
        <v>57</v>
      </c>
      <c r="D35767" t="s">
        <v>18</v>
      </c>
      <c r="E35767" t="s">
        <v>27</v>
      </c>
      <c r="F35767" t="s">
        <v>855</v>
      </c>
      <c r="G35767">
        <v>924478328</v>
      </c>
      <c r="H35767" t="s">
        <v>293</v>
      </c>
      <c r="I35767">
        <v>2536</v>
      </c>
      <c r="J35767">
        <v>437.2</v>
      </c>
      <c r="K35767">
        <v>263.33</v>
      </c>
      <c r="L35767">
        <v>1108739.2</v>
      </c>
      <c r="M35767">
        <v>667804.88</v>
      </c>
      <c r="N35767">
        <v>440934.32</v>
      </c>
      <c r="O35767" t="s">
        <v>52</v>
      </c>
    </row>
    <row r="35768" spans="1:15" x14ac:dyDescent="0.3">
      <c r="A35768" t="s">
        <v>45</v>
      </c>
      <c r="B35768" t="s">
        <v>928</v>
      </c>
      <c r="C35768" t="s">
        <v>75</v>
      </c>
      <c r="D35768" t="s">
        <v>18</v>
      </c>
      <c r="E35768" t="s">
        <v>62</v>
      </c>
      <c r="F35768" t="s">
        <v>76</v>
      </c>
      <c r="G35768">
        <v>764208829</v>
      </c>
      <c r="H35768" t="s">
        <v>267</v>
      </c>
      <c r="I35768">
        <v>5230</v>
      </c>
      <c r="J35768">
        <v>154.06</v>
      </c>
      <c r="K35768">
        <v>90.93</v>
      </c>
      <c r="L35768">
        <v>805733.8</v>
      </c>
      <c r="M35768">
        <v>475563.9</v>
      </c>
      <c r="N35768">
        <v>330169.90000000002</v>
      </c>
      <c r="O35768" t="s">
        <v>30</v>
      </c>
    </row>
    <row r="35769" spans="1:15" x14ac:dyDescent="0.3">
      <c r="A35769" t="s">
        <v>45</v>
      </c>
      <c r="B35769" t="s">
        <v>1111</v>
      </c>
      <c r="C35769" t="s">
        <v>42</v>
      </c>
      <c r="D35769" t="s">
        <v>26</v>
      </c>
      <c r="E35769" t="s">
        <v>62</v>
      </c>
      <c r="F35769" t="s">
        <v>1116</v>
      </c>
      <c r="G35769">
        <v>397355163</v>
      </c>
      <c r="H35769" t="s">
        <v>1146</v>
      </c>
      <c r="I35769">
        <v>5078</v>
      </c>
      <c r="J35769">
        <v>205.7</v>
      </c>
      <c r="K35769">
        <v>117.11</v>
      </c>
      <c r="L35769">
        <v>1044544.6</v>
      </c>
      <c r="M35769">
        <v>594684.57999999996</v>
      </c>
      <c r="N35769">
        <v>449860.02</v>
      </c>
      <c r="O35769" t="s">
        <v>30</v>
      </c>
    </row>
    <row r="35770" spans="1:15" x14ac:dyDescent="0.3">
      <c r="A35770" t="s">
        <v>135</v>
      </c>
      <c r="B35770" t="s">
        <v>408</v>
      </c>
      <c r="C35770" t="s">
        <v>75</v>
      </c>
      <c r="D35770" t="s">
        <v>26</v>
      </c>
      <c r="E35770" t="s">
        <v>33</v>
      </c>
      <c r="F35770" t="s">
        <v>271</v>
      </c>
      <c r="G35770">
        <v>144278657</v>
      </c>
      <c r="H35770" t="s">
        <v>2854</v>
      </c>
      <c r="I35770">
        <v>4116</v>
      </c>
      <c r="J35770">
        <v>154.06</v>
      </c>
      <c r="K35770">
        <v>90.93</v>
      </c>
      <c r="L35770">
        <v>634110.96</v>
      </c>
      <c r="M35770">
        <v>374267.88</v>
      </c>
      <c r="N35770">
        <v>259843.08</v>
      </c>
      <c r="O35770" t="s">
        <v>60</v>
      </c>
    </row>
    <row r="35771" spans="1:15" x14ac:dyDescent="0.3">
      <c r="A35771" t="s">
        <v>23</v>
      </c>
      <c r="B35771" t="s">
        <v>96</v>
      </c>
      <c r="C35771" t="s">
        <v>66</v>
      </c>
      <c r="D35771" t="s">
        <v>18</v>
      </c>
      <c r="E35771" t="s">
        <v>27</v>
      </c>
      <c r="F35771" t="s">
        <v>1119</v>
      </c>
      <c r="G35771">
        <v>395653140</v>
      </c>
      <c r="H35771" t="s">
        <v>1213</v>
      </c>
      <c r="I35771">
        <v>1411</v>
      </c>
      <c r="J35771">
        <v>9.33</v>
      </c>
      <c r="K35771">
        <v>6.92</v>
      </c>
      <c r="L35771">
        <v>13164.63</v>
      </c>
      <c r="M35771">
        <v>9764.1200000000008</v>
      </c>
      <c r="N35771">
        <v>3400.51</v>
      </c>
      <c r="O35771" t="s">
        <v>22</v>
      </c>
    </row>
    <row r="35772" spans="1:15" x14ac:dyDescent="0.3">
      <c r="A35772" t="s">
        <v>45</v>
      </c>
      <c r="B35772" t="s">
        <v>606</v>
      </c>
      <c r="C35772" t="s">
        <v>229</v>
      </c>
      <c r="D35772" t="s">
        <v>18</v>
      </c>
      <c r="E35772" t="s">
        <v>27</v>
      </c>
      <c r="F35772" t="s">
        <v>996</v>
      </c>
      <c r="G35772">
        <v>262464940</v>
      </c>
      <c r="H35772" t="s">
        <v>1570</v>
      </c>
      <c r="I35772">
        <v>8063</v>
      </c>
      <c r="J35772">
        <v>109.28</v>
      </c>
      <c r="K35772">
        <v>35.840000000000003</v>
      </c>
      <c r="L35772">
        <v>881124.64</v>
      </c>
      <c r="M35772">
        <v>288977.91999999998</v>
      </c>
      <c r="N35772">
        <v>592146.72</v>
      </c>
      <c r="O35772" t="s">
        <v>60</v>
      </c>
    </row>
    <row r="35773" spans="1:15" x14ac:dyDescent="0.3">
      <c r="A35773" t="s">
        <v>23</v>
      </c>
      <c r="B35773" t="s">
        <v>534</v>
      </c>
      <c r="C35773" t="s">
        <v>126</v>
      </c>
      <c r="D35773" t="s">
        <v>26</v>
      </c>
      <c r="E35773" t="s">
        <v>33</v>
      </c>
      <c r="F35773" t="s">
        <v>2441</v>
      </c>
      <c r="G35773">
        <v>726012885</v>
      </c>
      <c r="H35773" t="s">
        <v>1896</v>
      </c>
      <c r="I35773">
        <v>2201</v>
      </c>
      <c r="J35773">
        <v>152.58000000000001</v>
      </c>
      <c r="K35773">
        <v>97.44</v>
      </c>
      <c r="L35773">
        <v>335828.58</v>
      </c>
      <c r="M35773">
        <v>214465.44</v>
      </c>
      <c r="N35773">
        <v>121363.14</v>
      </c>
      <c r="O35773" t="s">
        <v>36</v>
      </c>
    </row>
    <row r="35774" spans="1:15" x14ac:dyDescent="0.3">
      <c r="A35774" t="s">
        <v>70</v>
      </c>
      <c r="B35774" t="s">
        <v>85</v>
      </c>
      <c r="C35774" t="s">
        <v>42</v>
      </c>
      <c r="D35774" t="s">
        <v>18</v>
      </c>
      <c r="E35774" t="s">
        <v>27</v>
      </c>
      <c r="F35774" t="s">
        <v>2073</v>
      </c>
      <c r="G35774">
        <v>587908303</v>
      </c>
      <c r="H35774" t="s">
        <v>2180</v>
      </c>
      <c r="I35774">
        <v>3986</v>
      </c>
      <c r="J35774">
        <v>205.7</v>
      </c>
      <c r="K35774">
        <v>117.11</v>
      </c>
      <c r="L35774">
        <v>819920.2</v>
      </c>
      <c r="M35774">
        <v>466800.46</v>
      </c>
      <c r="N35774">
        <v>353119.74</v>
      </c>
      <c r="O35774" t="s">
        <v>69</v>
      </c>
    </row>
    <row r="35775" spans="1:15" x14ac:dyDescent="0.3">
      <c r="A35775" t="s">
        <v>45</v>
      </c>
      <c r="B35775" t="s">
        <v>429</v>
      </c>
      <c r="C35775" t="s">
        <v>82</v>
      </c>
      <c r="D35775" t="s">
        <v>26</v>
      </c>
      <c r="E35775" t="s">
        <v>19</v>
      </c>
      <c r="F35775" t="s">
        <v>2916</v>
      </c>
      <c r="G35775">
        <v>520075023</v>
      </c>
      <c r="H35775" t="s">
        <v>926</v>
      </c>
      <c r="I35775">
        <v>611</v>
      </c>
      <c r="J35775">
        <v>651.21</v>
      </c>
      <c r="K35775">
        <v>524.96</v>
      </c>
      <c r="L35775">
        <v>397889.31</v>
      </c>
      <c r="M35775">
        <v>320750.56</v>
      </c>
      <c r="N35775">
        <v>77138.75</v>
      </c>
      <c r="O35775" t="s">
        <v>22</v>
      </c>
    </row>
    <row r="35776" spans="1:15" x14ac:dyDescent="0.3">
      <c r="A35776" t="s">
        <v>23</v>
      </c>
      <c r="B35776" t="s">
        <v>538</v>
      </c>
      <c r="C35776" t="s">
        <v>82</v>
      </c>
      <c r="D35776" t="s">
        <v>18</v>
      </c>
      <c r="E35776" t="s">
        <v>27</v>
      </c>
      <c r="F35776" t="s">
        <v>2514</v>
      </c>
      <c r="G35776">
        <v>814749372</v>
      </c>
      <c r="H35776" t="s">
        <v>1329</v>
      </c>
      <c r="I35776">
        <v>1299</v>
      </c>
      <c r="J35776">
        <v>651.21</v>
      </c>
      <c r="K35776">
        <v>524.96</v>
      </c>
      <c r="L35776">
        <v>845921.79</v>
      </c>
      <c r="M35776">
        <v>681923.04</v>
      </c>
      <c r="N35776">
        <v>163998.75</v>
      </c>
      <c r="O35776" t="s">
        <v>92</v>
      </c>
    </row>
    <row r="35777" spans="1:15" x14ac:dyDescent="0.3">
      <c r="A35777" t="s">
        <v>15</v>
      </c>
      <c r="B35777" t="s">
        <v>586</v>
      </c>
      <c r="C35777" t="s">
        <v>17</v>
      </c>
      <c r="D35777" t="s">
        <v>26</v>
      </c>
      <c r="E35777" t="s">
        <v>33</v>
      </c>
      <c r="F35777" t="s">
        <v>2422</v>
      </c>
      <c r="G35777">
        <v>934480178</v>
      </c>
      <c r="H35777" t="s">
        <v>336</v>
      </c>
      <c r="I35777">
        <v>2306</v>
      </c>
      <c r="J35777">
        <v>668.27</v>
      </c>
      <c r="K35777">
        <v>502.54</v>
      </c>
      <c r="L35777">
        <v>1541030.62</v>
      </c>
      <c r="M35777">
        <v>1158857.24</v>
      </c>
      <c r="N35777">
        <v>382173.38</v>
      </c>
      <c r="O35777" t="s">
        <v>40</v>
      </c>
    </row>
    <row r="35778" spans="1:15" x14ac:dyDescent="0.3">
      <c r="A35778" t="s">
        <v>15</v>
      </c>
      <c r="B35778" t="s">
        <v>575</v>
      </c>
      <c r="C35778" t="s">
        <v>17</v>
      </c>
      <c r="D35778" t="s">
        <v>18</v>
      </c>
      <c r="E35778" t="s">
        <v>27</v>
      </c>
      <c r="F35778" t="s">
        <v>2815</v>
      </c>
      <c r="G35778">
        <v>862128770</v>
      </c>
      <c r="H35778" t="s">
        <v>1573</v>
      </c>
      <c r="I35778">
        <v>1916</v>
      </c>
      <c r="J35778">
        <v>668.27</v>
      </c>
      <c r="K35778">
        <v>502.54</v>
      </c>
      <c r="L35778">
        <v>1280405.32</v>
      </c>
      <c r="M35778">
        <v>962866.64</v>
      </c>
      <c r="N35778">
        <v>317538.68</v>
      </c>
      <c r="O35778" t="s">
        <v>69</v>
      </c>
    </row>
    <row r="35779" spans="1:15" x14ac:dyDescent="0.3">
      <c r="A35779" t="s">
        <v>103</v>
      </c>
      <c r="B35779" t="s">
        <v>372</v>
      </c>
      <c r="C35779" t="s">
        <v>126</v>
      </c>
      <c r="D35779" t="s">
        <v>18</v>
      </c>
      <c r="E35779" t="s">
        <v>62</v>
      </c>
      <c r="F35779" t="s">
        <v>1911</v>
      </c>
      <c r="G35779">
        <v>650868976</v>
      </c>
      <c r="H35779" t="s">
        <v>2181</v>
      </c>
      <c r="I35779">
        <v>5448</v>
      </c>
      <c r="J35779">
        <v>152.58000000000001</v>
      </c>
      <c r="K35779">
        <v>97.44</v>
      </c>
      <c r="L35779">
        <v>831255.84</v>
      </c>
      <c r="M35779">
        <v>530853.12</v>
      </c>
      <c r="N35779">
        <v>300402.71999999997</v>
      </c>
      <c r="O35779" t="s">
        <v>52</v>
      </c>
    </row>
    <row r="35780" spans="1:15" x14ac:dyDescent="0.3">
      <c r="A35780" t="s">
        <v>45</v>
      </c>
      <c r="B35780" t="s">
        <v>633</v>
      </c>
      <c r="C35780" t="s">
        <v>32</v>
      </c>
      <c r="D35780" t="s">
        <v>18</v>
      </c>
      <c r="E35780" t="s">
        <v>62</v>
      </c>
      <c r="F35780" t="s">
        <v>2007</v>
      </c>
      <c r="G35780">
        <v>874187123</v>
      </c>
      <c r="H35780" t="s">
        <v>1475</v>
      </c>
      <c r="I35780">
        <v>251</v>
      </c>
      <c r="J35780">
        <v>421.89</v>
      </c>
      <c r="K35780">
        <v>364.69</v>
      </c>
      <c r="L35780">
        <v>105894.39</v>
      </c>
      <c r="M35780">
        <v>91537.19</v>
      </c>
      <c r="N35780">
        <v>14357.2</v>
      </c>
      <c r="O35780" t="s">
        <v>60</v>
      </c>
    </row>
    <row r="35781" spans="1:15" x14ac:dyDescent="0.3">
      <c r="A35781" t="s">
        <v>23</v>
      </c>
      <c r="B35781" t="s">
        <v>425</v>
      </c>
      <c r="C35781" t="s">
        <v>100</v>
      </c>
      <c r="D35781" t="s">
        <v>26</v>
      </c>
      <c r="E35781" t="s">
        <v>62</v>
      </c>
      <c r="F35781" t="s">
        <v>1458</v>
      </c>
      <c r="G35781">
        <v>375882041</v>
      </c>
      <c r="H35781" t="s">
        <v>1459</v>
      </c>
      <c r="I35781">
        <v>704</v>
      </c>
      <c r="J35781">
        <v>47.45</v>
      </c>
      <c r="K35781">
        <v>31.79</v>
      </c>
      <c r="L35781">
        <v>33404.800000000003</v>
      </c>
      <c r="M35781">
        <v>22380.16</v>
      </c>
      <c r="N35781">
        <v>11024.64</v>
      </c>
      <c r="O35781" t="s">
        <v>30</v>
      </c>
    </row>
    <row r="35782" spans="1:15" x14ac:dyDescent="0.3">
      <c r="A35782" t="s">
        <v>45</v>
      </c>
      <c r="B35782" t="s">
        <v>854</v>
      </c>
      <c r="C35782" t="s">
        <v>66</v>
      </c>
      <c r="D35782" t="s">
        <v>26</v>
      </c>
      <c r="E35782" t="s">
        <v>27</v>
      </c>
      <c r="F35782" t="s">
        <v>683</v>
      </c>
      <c r="G35782">
        <v>320065057</v>
      </c>
      <c r="H35782" t="s">
        <v>1802</v>
      </c>
      <c r="I35782">
        <v>3218</v>
      </c>
      <c r="J35782">
        <v>9.33</v>
      </c>
      <c r="K35782">
        <v>6.92</v>
      </c>
      <c r="L35782">
        <v>30023.94</v>
      </c>
      <c r="M35782">
        <v>22268.560000000001</v>
      </c>
      <c r="N35782">
        <v>7755.38</v>
      </c>
      <c r="O35782" t="s">
        <v>60</v>
      </c>
    </row>
    <row r="35783" spans="1:15" x14ac:dyDescent="0.3">
      <c r="A35783" t="s">
        <v>23</v>
      </c>
      <c r="B35783" t="s">
        <v>651</v>
      </c>
      <c r="C35783" t="s">
        <v>17</v>
      </c>
      <c r="D35783" t="s">
        <v>26</v>
      </c>
      <c r="E35783" t="s">
        <v>33</v>
      </c>
      <c r="F35783" t="s">
        <v>35</v>
      </c>
      <c r="G35783">
        <v>141159999</v>
      </c>
      <c r="H35783" t="s">
        <v>1176</v>
      </c>
      <c r="I35783">
        <v>1235</v>
      </c>
      <c r="J35783">
        <v>668.27</v>
      </c>
      <c r="K35783">
        <v>502.54</v>
      </c>
      <c r="L35783">
        <v>825313.45</v>
      </c>
      <c r="M35783">
        <v>620636.9</v>
      </c>
      <c r="N35783">
        <v>204676.55</v>
      </c>
      <c r="O35783" t="s">
        <v>36</v>
      </c>
    </row>
    <row r="35784" spans="1:15" x14ac:dyDescent="0.3">
      <c r="A35784" t="s">
        <v>15</v>
      </c>
      <c r="B35784" t="s">
        <v>61</v>
      </c>
      <c r="C35784" t="s">
        <v>57</v>
      </c>
      <c r="D35784" t="s">
        <v>26</v>
      </c>
      <c r="E35784" t="s">
        <v>27</v>
      </c>
      <c r="F35784" t="s">
        <v>2058</v>
      </c>
      <c r="G35784">
        <v>693903195</v>
      </c>
      <c r="H35784" t="s">
        <v>2754</v>
      </c>
      <c r="I35784">
        <v>230</v>
      </c>
      <c r="J35784">
        <v>437.2</v>
      </c>
      <c r="K35784">
        <v>263.33</v>
      </c>
      <c r="L35784">
        <v>100556</v>
      </c>
      <c r="M35784">
        <v>60565.9</v>
      </c>
      <c r="N35784">
        <v>39990.1</v>
      </c>
      <c r="O35784" t="s">
        <v>36</v>
      </c>
    </row>
    <row r="35785" spans="1:15" x14ac:dyDescent="0.3">
      <c r="A35785" t="s">
        <v>23</v>
      </c>
      <c r="B35785" t="s">
        <v>279</v>
      </c>
      <c r="C35785" t="s">
        <v>229</v>
      </c>
      <c r="D35785" t="s">
        <v>18</v>
      </c>
      <c r="E35785" t="s">
        <v>19</v>
      </c>
      <c r="F35785" t="s">
        <v>1974</v>
      </c>
      <c r="G35785">
        <v>203343474</v>
      </c>
      <c r="H35785" t="s">
        <v>1277</v>
      </c>
      <c r="I35785">
        <v>2708</v>
      </c>
      <c r="J35785">
        <v>109.28</v>
      </c>
      <c r="K35785">
        <v>35.840000000000003</v>
      </c>
      <c r="L35785">
        <v>295930.23999999999</v>
      </c>
      <c r="M35785">
        <v>97054.720000000001</v>
      </c>
      <c r="N35785">
        <v>198875.51999999999</v>
      </c>
      <c r="O35785" t="s">
        <v>30</v>
      </c>
    </row>
    <row r="35786" spans="1:15" x14ac:dyDescent="0.3">
      <c r="A35786" t="s">
        <v>103</v>
      </c>
      <c r="B35786" t="s">
        <v>162</v>
      </c>
      <c r="C35786" t="s">
        <v>42</v>
      </c>
      <c r="D35786" t="s">
        <v>26</v>
      </c>
      <c r="E35786" t="s">
        <v>27</v>
      </c>
      <c r="F35786" t="s">
        <v>77</v>
      </c>
      <c r="G35786">
        <v>114842164</v>
      </c>
      <c r="H35786" t="s">
        <v>1707</v>
      </c>
      <c r="I35786">
        <v>3203</v>
      </c>
      <c r="J35786">
        <v>205.7</v>
      </c>
      <c r="K35786">
        <v>117.11</v>
      </c>
      <c r="L35786">
        <v>658857.1</v>
      </c>
      <c r="M35786">
        <v>375103.33</v>
      </c>
      <c r="N35786">
        <v>283753.77</v>
      </c>
      <c r="O35786" t="s">
        <v>30</v>
      </c>
    </row>
    <row r="35787" spans="1:15" x14ac:dyDescent="0.3">
      <c r="A35787" t="s">
        <v>15</v>
      </c>
      <c r="B35787" t="s">
        <v>316</v>
      </c>
      <c r="C35787" t="s">
        <v>66</v>
      </c>
      <c r="D35787" t="s">
        <v>18</v>
      </c>
      <c r="E35787" t="s">
        <v>33</v>
      </c>
      <c r="F35787" t="s">
        <v>1865</v>
      </c>
      <c r="G35787">
        <v>144073092</v>
      </c>
      <c r="H35787" t="s">
        <v>1893</v>
      </c>
      <c r="I35787">
        <v>3285</v>
      </c>
      <c r="J35787">
        <v>9.33</v>
      </c>
      <c r="K35787">
        <v>6.92</v>
      </c>
      <c r="L35787">
        <v>30649.05</v>
      </c>
      <c r="M35787">
        <v>22732.2</v>
      </c>
      <c r="N35787">
        <v>7916.85</v>
      </c>
      <c r="O35787" t="s">
        <v>36</v>
      </c>
    </row>
    <row r="35788" spans="1:15" x14ac:dyDescent="0.3">
      <c r="A35788" t="s">
        <v>135</v>
      </c>
      <c r="B35788" t="s">
        <v>266</v>
      </c>
      <c r="C35788" t="s">
        <v>229</v>
      </c>
      <c r="D35788" t="s">
        <v>18</v>
      </c>
      <c r="E35788" t="s">
        <v>19</v>
      </c>
      <c r="F35788" t="s">
        <v>1527</v>
      </c>
      <c r="G35788">
        <v>527022588</v>
      </c>
      <c r="H35788" t="s">
        <v>1138</v>
      </c>
      <c r="I35788">
        <v>6550</v>
      </c>
      <c r="J35788">
        <v>109.28</v>
      </c>
      <c r="K35788">
        <v>35.840000000000003</v>
      </c>
      <c r="L35788">
        <v>715784</v>
      </c>
      <c r="M35788">
        <v>234752</v>
      </c>
      <c r="N35788">
        <v>481032</v>
      </c>
      <c r="O35788" t="s">
        <v>92</v>
      </c>
    </row>
    <row r="35789" spans="1:15" x14ac:dyDescent="0.3">
      <c r="A35789" t="s">
        <v>23</v>
      </c>
      <c r="B35789" t="s">
        <v>941</v>
      </c>
      <c r="C35789" t="s">
        <v>75</v>
      </c>
      <c r="D35789" t="s">
        <v>18</v>
      </c>
      <c r="E35789" t="s">
        <v>19</v>
      </c>
      <c r="F35789" t="s">
        <v>368</v>
      </c>
      <c r="G35789">
        <v>669989478</v>
      </c>
      <c r="H35789" t="s">
        <v>1906</v>
      </c>
      <c r="I35789">
        <v>3630</v>
      </c>
      <c r="J35789">
        <v>154.06</v>
      </c>
      <c r="K35789">
        <v>90.93</v>
      </c>
      <c r="L35789">
        <v>559237.80000000005</v>
      </c>
      <c r="M35789">
        <v>330075.90000000002</v>
      </c>
      <c r="N35789">
        <v>229161.9</v>
      </c>
      <c r="O35789" t="s">
        <v>40</v>
      </c>
    </row>
    <row r="35790" spans="1:15" x14ac:dyDescent="0.3">
      <c r="A35790" t="s">
        <v>15</v>
      </c>
      <c r="B35790" t="s">
        <v>206</v>
      </c>
      <c r="C35790" t="s">
        <v>82</v>
      </c>
      <c r="D35790" t="s">
        <v>26</v>
      </c>
      <c r="E35790" t="s">
        <v>33</v>
      </c>
      <c r="F35790" t="s">
        <v>441</v>
      </c>
      <c r="G35790">
        <v>499585092</v>
      </c>
      <c r="H35790" t="s">
        <v>529</v>
      </c>
      <c r="I35790">
        <v>7185</v>
      </c>
      <c r="J35790">
        <v>651.21</v>
      </c>
      <c r="K35790">
        <v>524.96</v>
      </c>
      <c r="L35790">
        <v>4678943.8499999996</v>
      </c>
      <c r="M35790">
        <v>3771837.6</v>
      </c>
      <c r="N35790">
        <v>907106.25</v>
      </c>
      <c r="O35790" t="s">
        <v>36</v>
      </c>
    </row>
    <row r="35791" spans="1:15" x14ac:dyDescent="0.3">
      <c r="A35791" t="s">
        <v>23</v>
      </c>
      <c r="B35791" t="s">
        <v>249</v>
      </c>
      <c r="C35791" t="s">
        <v>229</v>
      </c>
      <c r="D35791" t="s">
        <v>26</v>
      </c>
      <c r="E35791" t="s">
        <v>27</v>
      </c>
      <c r="F35791" t="s">
        <v>1270</v>
      </c>
      <c r="G35791">
        <v>912733256</v>
      </c>
      <c r="H35791" t="s">
        <v>1271</v>
      </c>
      <c r="I35791">
        <v>6908</v>
      </c>
      <c r="J35791">
        <v>109.28</v>
      </c>
      <c r="K35791">
        <v>35.840000000000003</v>
      </c>
      <c r="L35791">
        <v>754906.24</v>
      </c>
      <c r="M35791">
        <v>247582.72</v>
      </c>
      <c r="N35791">
        <v>507323.52</v>
      </c>
      <c r="O35791" t="s">
        <v>30</v>
      </c>
    </row>
    <row r="35792" spans="1:15" x14ac:dyDescent="0.3">
      <c r="A35792" t="s">
        <v>15</v>
      </c>
      <c r="B35792" t="s">
        <v>436</v>
      </c>
      <c r="C35792" t="s">
        <v>82</v>
      </c>
      <c r="D35792" t="s">
        <v>18</v>
      </c>
      <c r="E35792" t="s">
        <v>27</v>
      </c>
      <c r="F35792" t="s">
        <v>256</v>
      </c>
      <c r="G35792">
        <v>626670300</v>
      </c>
      <c r="H35792" t="s">
        <v>632</v>
      </c>
      <c r="I35792">
        <v>4523</v>
      </c>
      <c r="J35792">
        <v>651.21</v>
      </c>
      <c r="K35792">
        <v>524.96</v>
      </c>
      <c r="L35792">
        <v>2945422.83</v>
      </c>
      <c r="M35792">
        <v>2374394.08</v>
      </c>
      <c r="N35792">
        <v>571028.75</v>
      </c>
      <c r="O35792" t="s">
        <v>69</v>
      </c>
    </row>
    <row r="35793" spans="1:15" x14ac:dyDescent="0.3">
      <c r="A35793" t="s">
        <v>23</v>
      </c>
      <c r="B35793" t="s">
        <v>148</v>
      </c>
      <c r="C35793" t="s">
        <v>100</v>
      </c>
      <c r="D35793" t="s">
        <v>18</v>
      </c>
      <c r="E35793" t="s">
        <v>33</v>
      </c>
      <c r="F35793" t="s">
        <v>2436</v>
      </c>
      <c r="G35793">
        <v>228945052</v>
      </c>
      <c r="H35793" t="s">
        <v>908</v>
      </c>
      <c r="I35793">
        <v>8783</v>
      </c>
      <c r="J35793">
        <v>47.45</v>
      </c>
      <c r="K35793">
        <v>31.79</v>
      </c>
      <c r="L35793">
        <v>416753.35</v>
      </c>
      <c r="M35793">
        <v>279211.57</v>
      </c>
      <c r="N35793">
        <v>137541.78</v>
      </c>
      <c r="O35793" t="s">
        <v>60</v>
      </c>
    </row>
    <row r="35794" spans="1:15" x14ac:dyDescent="0.3">
      <c r="A35794" t="s">
        <v>15</v>
      </c>
      <c r="B35794" t="s">
        <v>575</v>
      </c>
      <c r="C35794" t="s">
        <v>32</v>
      </c>
      <c r="D35794" t="s">
        <v>18</v>
      </c>
      <c r="E35794" t="s">
        <v>19</v>
      </c>
      <c r="F35794" t="s">
        <v>532</v>
      </c>
      <c r="G35794">
        <v>827418839</v>
      </c>
      <c r="H35794" t="s">
        <v>2798</v>
      </c>
      <c r="I35794">
        <v>477</v>
      </c>
      <c r="J35794">
        <v>421.89</v>
      </c>
      <c r="K35794">
        <v>364.69</v>
      </c>
      <c r="L35794">
        <v>201241.53</v>
      </c>
      <c r="M35794">
        <v>173957.13</v>
      </c>
      <c r="N35794">
        <v>27284.400000000001</v>
      </c>
      <c r="O35794" t="s">
        <v>40</v>
      </c>
    </row>
    <row r="35795" spans="1:15" x14ac:dyDescent="0.3">
      <c r="A35795" t="s">
        <v>70</v>
      </c>
      <c r="B35795" t="s">
        <v>179</v>
      </c>
      <c r="C35795" t="s">
        <v>75</v>
      </c>
      <c r="D35795" t="s">
        <v>26</v>
      </c>
      <c r="E35795" t="s">
        <v>27</v>
      </c>
      <c r="F35795" t="s">
        <v>1791</v>
      </c>
      <c r="G35795">
        <v>900265491</v>
      </c>
      <c r="H35795" t="s">
        <v>2470</v>
      </c>
      <c r="I35795">
        <v>7419</v>
      </c>
      <c r="J35795">
        <v>154.06</v>
      </c>
      <c r="K35795">
        <v>90.93</v>
      </c>
      <c r="L35795">
        <v>1142971.1399999999</v>
      </c>
      <c r="M35795">
        <v>674609.67</v>
      </c>
      <c r="N35795">
        <v>468361.47</v>
      </c>
      <c r="O35795" t="s">
        <v>40</v>
      </c>
    </row>
    <row r="35796" spans="1:15" x14ac:dyDescent="0.3">
      <c r="A35796" t="s">
        <v>135</v>
      </c>
      <c r="B35796" t="s">
        <v>252</v>
      </c>
      <c r="C35796" t="s">
        <v>75</v>
      </c>
      <c r="D35796" t="s">
        <v>18</v>
      </c>
      <c r="E35796" t="s">
        <v>33</v>
      </c>
      <c r="F35796" t="s">
        <v>951</v>
      </c>
      <c r="G35796">
        <v>345971333</v>
      </c>
      <c r="H35796" t="s">
        <v>1603</v>
      </c>
      <c r="I35796">
        <v>9461</v>
      </c>
      <c r="J35796">
        <v>154.06</v>
      </c>
      <c r="K35796">
        <v>90.93</v>
      </c>
      <c r="L35796">
        <v>1457561.66</v>
      </c>
      <c r="M35796">
        <v>860288.73</v>
      </c>
      <c r="N35796">
        <v>597272.93000000005</v>
      </c>
      <c r="O35796" t="s">
        <v>30</v>
      </c>
    </row>
    <row r="35797" spans="1:15" x14ac:dyDescent="0.3">
      <c r="A35797" t="s">
        <v>23</v>
      </c>
      <c r="B35797" t="s">
        <v>195</v>
      </c>
      <c r="C35797" t="s">
        <v>126</v>
      </c>
      <c r="D35797" t="s">
        <v>26</v>
      </c>
      <c r="E35797" t="s">
        <v>19</v>
      </c>
      <c r="F35797" t="s">
        <v>1674</v>
      </c>
      <c r="G35797">
        <v>933335196</v>
      </c>
      <c r="H35797" t="s">
        <v>1581</v>
      </c>
      <c r="I35797">
        <v>3480</v>
      </c>
      <c r="J35797">
        <v>152.58000000000001</v>
      </c>
      <c r="K35797">
        <v>97.44</v>
      </c>
      <c r="L35797">
        <v>530978.4</v>
      </c>
      <c r="M35797">
        <v>339091.20000000001</v>
      </c>
      <c r="N35797">
        <v>191887.2</v>
      </c>
      <c r="O35797" t="s">
        <v>69</v>
      </c>
    </row>
    <row r="35798" spans="1:15" x14ac:dyDescent="0.3">
      <c r="A35798" t="s">
        <v>70</v>
      </c>
      <c r="B35798" t="s">
        <v>551</v>
      </c>
      <c r="C35798" t="s">
        <v>82</v>
      </c>
      <c r="D35798" t="s">
        <v>18</v>
      </c>
      <c r="E35798" t="s">
        <v>19</v>
      </c>
      <c r="F35798" t="s">
        <v>1348</v>
      </c>
      <c r="G35798">
        <v>451468408</v>
      </c>
      <c r="H35798" t="s">
        <v>2831</v>
      </c>
      <c r="I35798">
        <v>8389</v>
      </c>
      <c r="J35798">
        <v>651.21</v>
      </c>
      <c r="K35798">
        <v>524.96</v>
      </c>
      <c r="L35798">
        <v>5463000.6900000004</v>
      </c>
      <c r="M35798">
        <v>4403889.4400000004</v>
      </c>
      <c r="N35798">
        <v>1059111.25</v>
      </c>
      <c r="O35798" t="s">
        <v>30</v>
      </c>
    </row>
    <row r="35799" spans="1:15" x14ac:dyDescent="0.3">
      <c r="A35799" t="s">
        <v>45</v>
      </c>
      <c r="B35799" t="s">
        <v>882</v>
      </c>
      <c r="C35799" t="s">
        <v>66</v>
      </c>
      <c r="D35799" t="s">
        <v>26</v>
      </c>
      <c r="E35799" t="s">
        <v>19</v>
      </c>
      <c r="F35799" t="s">
        <v>1833</v>
      </c>
      <c r="G35799">
        <v>359794795</v>
      </c>
      <c r="H35799" t="s">
        <v>523</v>
      </c>
      <c r="I35799">
        <v>130</v>
      </c>
      <c r="J35799">
        <v>9.33</v>
      </c>
      <c r="K35799">
        <v>6.92</v>
      </c>
      <c r="L35799">
        <v>1212.9000000000001</v>
      </c>
      <c r="M35799">
        <v>899.6</v>
      </c>
      <c r="N35799">
        <v>313.3</v>
      </c>
      <c r="O35799" t="s">
        <v>92</v>
      </c>
    </row>
    <row r="35800" spans="1:15" x14ac:dyDescent="0.3">
      <c r="A35800" t="s">
        <v>103</v>
      </c>
      <c r="B35800" t="s">
        <v>235</v>
      </c>
      <c r="C35800" t="s">
        <v>126</v>
      </c>
      <c r="D35800" t="s">
        <v>26</v>
      </c>
      <c r="E35800" t="s">
        <v>27</v>
      </c>
      <c r="F35800" t="s">
        <v>2862</v>
      </c>
      <c r="G35800">
        <v>838050687</v>
      </c>
      <c r="H35800" t="s">
        <v>483</v>
      </c>
      <c r="I35800">
        <v>6676</v>
      </c>
      <c r="J35800">
        <v>152.58000000000001</v>
      </c>
      <c r="K35800">
        <v>97.44</v>
      </c>
      <c r="L35800">
        <v>1018624.08</v>
      </c>
      <c r="M35800">
        <v>650509.43999999994</v>
      </c>
      <c r="N35800">
        <v>368114.64</v>
      </c>
      <c r="O35800" t="s">
        <v>52</v>
      </c>
    </row>
    <row r="35801" spans="1:15" x14ac:dyDescent="0.3">
      <c r="A35801" t="s">
        <v>45</v>
      </c>
      <c r="B35801" t="s">
        <v>1627</v>
      </c>
      <c r="C35801" t="s">
        <v>42</v>
      </c>
      <c r="D35801" t="s">
        <v>26</v>
      </c>
      <c r="E35801" t="s">
        <v>19</v>
      </c>
      <c r="F35801" t="s">
        <v>1419</v>
      </c>
      <c r="G35801">
        <v>336284911</v>
      </c>
      <c r="H35801" t="s">
        <v>2660</v>
      </c>
      <c r="I35801">
        <v>3033</v>
      </c>
      <c r="J35801">
        <v>205.7</v>
      </c>
      <c r="K35801">
        <v>117.11</v>
      </c>
      <c r="L35801">
        <v>623888.1</v>
      </c>
      <c r="M35801">
        <v>355194.63</v>
      </c>
      <c r="N35801">
        <v>268693.46999999997</v>
      </c>
      <c r="O35801" t="s">
        <v>30</v>
      </c>
    </row>
    <row r="35802" spans="1:15" x14ac:dyDescent="0.3">
      <c r="A35802" t="s">
        <v>23</v>
      </c>
      <c r="B35802" t="s">
        <v>183</v>
      </c>
      <c r="C35802" t="s">
        <v>32</v>
      </c>
      <c r="D35802" t="s">
        <v>18</v>
      </c>
      <c r="E35802" t="s">
        <v>62</v>
      </c>
      <c r="F35802" t="s">
        <v>1954</v>
      </c>
      <c r="G35802">
        <v>524858796</v>
      </c>
      <c r="H35802" t="s">
        <v>1983</v>
      </c>
      <c r="I35802">
        <v>6236</v>
      </c>
      <c r="J35802">
        <v>421.89</v>
      </c>
      <c r="K35802">
        <v>364.69</v>
      </c>
      <c r="L35802">
        <v>2630906.04</v>
      </c>
      <c r="M35802">
        <v>2274206.84</v>
      </c>
      <c r="N35802">
        <v>356699.2</v>
      </c>
      <c r="O35802" t="s">
        <v>36</v>
      </c>
    </row>
    <row r="35803" spans="1:15" x14ac:dyDescent="0.3">
      <c r="A35803" t="s">
        <v>45</v>
      </c>
      <c r="B35803" t="s">
        <v>1627</v>
      </c>
      <c r="C35803" t="s">
        <v>17</v>
      </c>
      <c r="D35803" t="s">
        <v>18</v>
      </c>
      <c r="E35803" t="s">
        <v>27</v>
      </c>
      <c r="F35803" t="s">
        <v>1793</v>
      </c>
      <c r="G35803">
        <v>444446170</v>
      </c>
      <c r="H35803" t="s">
        <v>603</v>
      </c>
      <c r="I35803">
        <v>353</v>
      </c>
      <c r="J35803">
        <v>668.27</v>
      </c>
      <c r="K35803">
        <v>502.54</v>
      </c>
      <c r="L35803">
        <v>235899.31</v>
      </c>
      <c r="M35803">
        <v>177396.62</v>
      </c>
      <c r="N35803">
        <v>58502.69</v>
      </c>
      <c r="O35803" t="s">
        <v>40</v>
      </c>
    </row>
    <row r="35804" spans="1:15" x14ac:dyDescent="0.3">
      <c r="A35804" t="s">
        <v>23</v>
      </c>
      <c r="B35804" t="s">
        <v>249</v>
      </c>
      <c r="C35804" t="s">
        <v>42</v>
      </c>
      <c r="D35804" t="s">
        <v>18</v>
      </c>
      <c r="E35804" t="s">
        <v>19</v>
      </c>
      <c r="F35804" t="s">
        <v>886</v>
      </c>
      <c r="G35804">
        <v>556033360</v>
      </c>
      <c r="H35804" t="s">
        <v>1761</v>
      </c>
      <c r="I35804">
        <v>1483</v>
      </c>
      <c r="J35804">
        <v>205.7</v>
      </c>
      <c r="K35804">
        <v>117.11</v>
      </c>
      <c r="L35804">
        <v>305053.09999999998</v>
      </c>
      <c r="M35804">
        <v>173674.13</v>
      </c>
      <c r="N35804">
        <v>131378.97</v>
      </c>
      <c r="O35804" t="s">
        <v>36</v>
      </c>
    </row>
    <row r="35805" spans="1:15" x14ac:dyDescent="0.3">
      <c r="A35805" t="s">
        <v>15</v>
      </c>
      <c r="B35805" t="s">
        <v>791</v>
      </c>
      <c r="C35805" t="s">
        <v>42</v>
      </c>
      <c r="D35805" t="s">
        <v>26</v>
      </c>
      <c r="E35805" t="s">
        <v>27</v>
      </c>
      <c r="F35805" t="s">
        <v>2840</v>
      </c>
      <c r="G35805">
        <v>490919196</v>
      </c>
      <c r="H35805" t="s">
        <v>1555</v>
      </c>
      <c r="I35805">
        <v>2754</v>
      </c>
      <c r="J35805">
        <v>205.7</v>
      </c>
      <c r="K35805">
        <v>117.11</v>
      </c>
      <c r="L35805">
        <v>566497.80000000005</v>
      </c>
      <c r="M35805">
        <v>322520.94</v>
      </c>
      <c r="N35805">
        <v>243976.86</v>
      </c>
      <c r="O35805" t="s">
        <v>30</v>
      </c>
    </row>
    <row r="35806" spans="1:15" x14ac:dyDescent="0.3">
      <c r="A35806" t="s">
        <v>15</v>
      </c>
      <c r="B35806" t="s">
        <v>983</v>
      </c>
      <c r="C35806" t="s">
        <v>100</v>
      </c>
      <c r="D35806" t="s">
        <v>26</v>
      </c>
      <c r="E35806" t="s">
        <v>33</v>
      </c>
      <c r="F35806" t="s">
        <v>1978</v>
      </c>
      <c r="G35806">
        <v>400715005</v>
      </c>
      <c r="H35806" t="s">
        <v>2785</v>
      </c>
      <c r="I35806">
        <v>9330</v>
      </c>
      <c r="J35806">
        <v>47.45</v>
      </c>
      <c r="K35806">
        <v>31.79</v>
      </c>
      <c r="L35806">
        <v>442708.5</v>
      </c>
      <c r="M35806">
        <v>296600.7</v>
      </c>
      <c r="N35806">
        <v>146107.79999999999</v>
      </c>
      <c r="O35806" t="s">
        <v>30</v>
      </c>
    </row>
    <row r="35807" spans="1:15" x14ac:dyDescent="0.3">
      <c r="A35807" t="s">
        <v>15</v>
      </c>
      <c r="B35807" t="s">
        <v>61</v>
      </c>
      <c r="C35807" t="s">
        <v>25</v>
      </c>
      <c r="D35807" t="s">
        <v>18</v>
      </c>
      <c r="E35807" t="s">
        <v>19</v>
      </c>
      <c r="F35807" t="s">
        <v>2384</v>
      </c>
      <c r="G35807">
        <v>507344615</v>
      </c>
      <c r="H35807" t="s">
        <v>862</v>
      </c>
      <c r="I35807">
        <v>3401</v>
      </c>
      <c r="J35807">
        <v>255.28</v>
      </c>
      <c r="K35807">
        <v>159.41999999999999</v>
      </c>
      <c r="L35807">
        <v>868207.28</v>
      </c>
      <c r="M35807">
        <v>542187.42000000004</v>
      </c>
      <c r="N35807">
        <v>326019.86</v>
      </c>
      <c r="O35807" t="s">
        <v>30</v>
      </c>
    </row>
    <row r="35808" spans="1:15" x14ac:dyDescent="0.3">
      <c r="A35808" t="s">
        <v>23</v>
      </c>
      <c r="B35808" t="s">
        <v>578</v>
      </c>
      <c r="C35808" t="s">
        <v>66</v>
      </c>
      <c r="D35808" t="s">
        <v>26</v>
      </c>
      <c r="E35808" t="s">
        <v>33</v>
      </c>
      <c r="F35808" t="s">
        <v>2337</v>
      </c>
      <c r="G35808">
        <v>653044354</v>
      </c>
      <c r="H35808" t="s">
        <v>809</v>
      </c>
      <c r="I35808">
        <v>9191</v>
      </c>
      <c r="J35808">
        <v>9.33</v>
      </c>
      <c r="K35808">
        <v>6.92</v>
      </c>
      <c r="L35808">
        <v>85752.03</v>
      </c>
      <c r="M35808">
        <v>63601.72</v>
      </c>
      <c r="N35808">
        <v>22150.31</v>
      </c>
      <c r="O35808" t="s">
        <v>40</v>
      </c>
    </row>
    <row r="35809" spans="1:15" x14ac:dyDescent="0.3">
      <c r="A35809" t="s">
        <v>15</v>
      </c>
      <c r="B35809" t="s">
        <v>56</v>
      </c>
      <c r="C35809" t="s">
        <v>100</v>
      </c>
      <c r="D35809" t="s">
        <v>18</v>
      </c>
      <c r="E35809" t="s">
        <v>19</v>
      </c>
      <c r="F35809" t="s">
        <v>927</v>
      </c>
      <c r="G35809">
        <v>750363051</v>
      </c>
      <c r="H35809" t="s">
        <v>2335</v>
      </c>
      <c r="I35809">
        <v>7956</v>
      </c>
      <c r="J35809">
        <v>47.45</v>
      </c>
      <c r="K35809">
        <v>31.79</v>
      </c>
      <c r="L35809">
        <v>377512.2</v>
      </c>
      <c r="M35809">
        <v>252921.24</v>
      </c>
      <c r="N35809">
        <v>124590.96</v>
      </c>
      <c r="O35809" t="s">
        <v>22</v>
      </c>
    </row>
    <row r="35810" spans="1:15" x14ac:dyDescent="0.3">
      <c r="A35810" t="s">
        <v>135</v>
      </c>
      <c r="B35810" t="s">
        <v>408</v>
      </c>
      <c r="C35810" t="s">
        <v>100</v>
      </c>
      <c r="D35810" t="s">
        <v>18</v>
      </c>
      <c r="E35810" t="s">
        <v>33</v>
      </c>
      <c r="F35810" t="s">
        <v>2305</v>
      </c>
      <c r="G35810">
        <v>332162034</v>
      </c>
      <c r="H35810" t="s">
        <v>1488</v>
      </c>
      <c r="I35810">
        <v>2982</v>
      </c>
      <c r="J35810">
        <v>47.45</v>
      </c>
      <c r="K35810">
        <v>31.79</v>
      </c>
      <c r="L35810">
        <v>141495.9</v>
      </c>
      <c r="M35810">
        <v>94797.78</v>
      </c>
      <c r="N35810">
        <v>46698.12</v>
      </c>
      <c r="O35810" t="s">
        <v>40</v>
      </c>
    </row>
    <row r="35811" spans="1:15" x14ac:dyDescent="0.3">
      <c r="A35811" t="s">
        <v>15</v>
      </c>
      <c r="B35811" t="s">
        <v>586</v>
      </c>
      <c r="C35811" t="s">
        <v>66</v>
      </c>
      <c r="D35811" t="s">
        <v>18</v>
      </c>
      <c r="E35811" t="s">
        <v>27</v>
      </c>
      <c r="F35811" t="s">
        <v>801</v>
      </c>
      <c r="G35811">
        <v>801615130</v>
      </c>
      <c r="H35811" t="s">
        <v>776</v>
      </c>
      <c r="I35811">
        <v>4586</v>
      </c>
      <c r="J35811">
        <v>9.33</v>
      </c>
      <c r="K35811">
        <v>6.92</v>
      </c>
      <c r="L35811">
        <v>42787.38</v>
      </c>
      <c r="M35811">
        <v>31735.119999999999</v>
      </c>
      <c r="N35811">
        <v>11052.26</v>
      </c>
      <c r="O35811" t="s">
        <v>92</v>
      </c>
    </row>
    <row r="35812" spans="1:15" x14ac:dyDescent="0.3">
      <c r="A35812" t="s">
        <v>70</v>
      </c>
      <c r="B35812" t="s">
        <v>276</v>
      </c>
      <c r="C35812" t="s">
        <v>89</v>
      </c>
      <c r="D35812" t="s">
        <v>26</v>
      </c>
      <c r="E35812" t="s">
        <v>33</v>
      </c>
      <c r="F35812" t="s">
        <v>2272</v>
      </c>
      <c r="G35812">
        <v>482208669</v>
      </c>
      <c r="H35812" t="s">
        <v>2709</v>
      </c>
      <c r="I35812">
        <v>5116</v>
      </c>
      <c r="J35812">
        <v>81.73</v>
      </c>
      <c r="K35812">
        <v>56.67</v>
      </c>
      <c r="L35812">
        <v>418130.68</v>
      </c>
      <c r="M35812">
        <v>289923.71999999997</v>
      </c>
      <c r="N35812">
        <v>128206.96</v>
      </c>
      <c r="O35812" t="s">
        <v>40</v>
      </c>
    </row>
    <row r="35813" spans="1:15" x14ac:dyDescent="0.3">
      <c r="A35813" t="s">
        <v>23</v>
      </c>
      <c r="B35813" t="s">
        <v>195</v>
      </c>
      <c r="C35813" t="s">
        <v>100</v>
      </c>
      <c r="D35813" t="s">
        <v>18</v>
      </c>
      <c r="E35813" t="s">
        <v>62</v>
      </c>
      <c r="F35813" t="s">
        <v>160</v>
      </c>
      <c r="G35813">
        <v>467741477</v>
      </c>
      <c r="H35813" t="s">
        <v>1162</v>
      </c>
      <c r="I35813">
        <v>3952</v>
      </c>
      <c r="J35813">
        <v>47.45</v>
      </c>
      <c r="K35813">
        <v>31.79</v>
      </c>
      <c r="L35813">
        <v>187522.4</v>
      </c>
      <c r="M35813">
        <v>125634.08</v>
      </c>
      <c r="N35813">
        <v>61888.32</v>
      </c>
      <c r="O35813" t="s">
        <v>30</v>
      </c>
    </row>
    <row r="35814" spans="1:15" x14ac:dyDescent="0.3">
      <c r="A35814" t="s">
        <v>45</v>
      </c>
      <c r="B35814" t="s">
        <v>467</v>
      </c>
      <c r="C35814" t="s">
        <v>17</v>
      </c>
      <c r="D35814" t="s">
        <v>18</v>
      </c>
      <c r="E35814" t="s">
        <v>27</v>
      </c>
      <c r="F35814" t="s">
        <v>1832</v>
      </c>
      <c r="G35814">
        <v>572324883</v>
      </c>
      <c r="H35814" t="s">
        <v>2780</v>
      </c>
      <c r="I35814">
        <v>2506</v>
      </c>
      <c r="J35814">
        <v>668.27</v>
      </c>
      <c r="K35814">
        <v>502.54</v>
      </c>
      <c r="L35814">
        <v>1674684.62</v>
      </c>
      <c r="M35814">
        <v>1259365.24</v>
      </c>
      <c r="N35814">
        <v>415319.38</v>
      </c>
      <c r="O35814" t="s">
        <v>92</v>
      </c>
    </row>
    <row r="35815" spans="1:15" x14ac:dyDescent="0.3">
      <c r="A35815" t="s">
        <v>135</v>
      </c>
      <c r="B35815" t="s">
        <v>547</v>
      </c>
      <c r="C35815" t="s">
        <v>17</v>
      </c>
      <c r="D35815" t="s">
        <v>18</v>
      </c>
      <c r="E35815" t="s">
        <v>33</v>
      </c>
      <c r="F35815" t="s">
        <v>2629</v>
      </c>
      <c r="G35815">
        <v>680382716</v>
      </c>
      <c r="H35815" t="s">
        <v>1839</v>
      </c>
      <c r="I35815">
        <v>9220</v>
      </c>
      <c r="J35815">
        <v>668.27</v>
      </c>
      <c r="K35815">
        <v>502.54</v>
      </c>
      <c r="L35815">
        <v>6161449.4000000004</v>
      </c>
      <c r="M35815">
        <v>4633418.8</v>
      </c>
      <c r="N35815">
        <v>1528030.6</v>
      </c>
      <c r="O35815" t="s">
        <v>92</v>
      </c>
    </row>
    <row r="35816" spans="1:15" x14ac:dyDescent="0.3">
      <c r="A35816" t="s">
        <v>23</v>
      </c>
      <c r="B35816" t="s">
        <v>534</v>
      </c>
      <c r="C35816" t="s">
        <v>75</v>
      </c>
      <c r="D35816" t="s">
        <v>18</v>
      </c>
      <c r="E35816" t="s">
        <v>33</v>
      </c>
      <c r="F35816" t="s">
        <v>2099</v>
      </c>
      <c r="G35816">
        <v>296651303</v>
      </c>
      <c r="H35816" t="s">
        <v>877</v>
      </c>
      <c r="I35816">
        <v>4568</v>
      </c>
      <c r="J35816">
        <v>154.06</v>
      </c>
      <c r="K35816">
        <v>90.93</v>
      </c>
      <c r="L35816">
        <v>703746.08</v>
      </c>
      <c r="M35816">
        <v>415368.24</v>
      </c>
      <c r="N35816">
        <v>288377.84000000003</v>
      </c>
      <c r="O35816" t="s">
        <v>60</v>
      </c>
    </row>
    <row r="35817" spans="1:15" x14ac:dyDescent="0.3">
      <c r="A35817" t="s">
        <v>23</v>
      </c>
      <c r="B35817" t="s">
        <v>41</v>
      </c>
      <c r="C35817" t="s">
        <v>57</v>
      </c>
      <c r="D35817" t="s">
        <v>18</v>
      </c>
      <c r="E35817" t="s">
        <v>19</v>
      </c>
      <c r="F35817" t="s">
        <v>1195</v>
      </c>
      <c r="G35817">
        <v>796179473</v>
      </c>
      <c r="H35817" t="s">
        <v>1692</v>
      </c>
      <c r="I35817">
        <v>6054</v>
      </c>
      <c r="J35817">
        <v>437.2</v>
      </c>
      <c r="K35817">
        <v>263.33</v>
      </c>
      <c r="L35817">
        <v>2646808.7999999998</v>
      </c>
      <c r="M35817">
        <v>1594199.82</v>
      </c>
      <c r="N35817">
        <v>1052608.98</v>
      </c>
      <c r="O35817" t="s">
        <v>36</v>
      </c>
    </row>
    <row r="35818" spans="1:15" x14ac:dyDescent="0.3">
      <c r="A35818" t="s">
        <v>23</v>
      </c>
      <c r="B35818" t="s">
        <v>1020</v>
      </c>
      <c r="C35818" t="s">
        <v>82</v>
      </c>
      <c r="D35818" t="s">
        <v>26</v>
      </c>
      <c r="E35818" t="s">
        <v>27</v>
      </c>
      <c r="F35818" t="s">
        <v>988</v>
      </c>
      <c r="G35818">
        <v>474328553</v>
      </c>
      <c r="H35818" t="s">
        <v>1812</v>
      </c>
      <c r="I35818">
        <v>3214</v>
      </c>
      <c r="J35818">
        <v>651.21</v>
      </c>
      <c r="K35818">
        <v>524.96</v>
      </c>
      <c r="L35818">
        <v>2092988.94</v>
      </c>
      <c r="M35818">
        <v>1687221.44</v>
      </c>
      <c r="N35818">
        <v>405767.5</v>
      </c>
      <c r="O35818" t="s">
        <v>92</v>
      </c>
    </row>
    <row r="35819" spans="1:15" x14ac:dyDescent="0.3">
      <c r="A35819" t="s">
        <v>70</v>
      </c>
      <c r="B35819" t="s">
        <v>107</v>
      </c>
      <c r="C35819" t="s">
        <v>89</v>
      </c>
      <c r="D35819" t="s">
        <v>26</v>
      </c>
      <c r="E35819" t="s">
        <v>33</v>
      </c>
      <c r="F35819" t="s">
        <v>1285</v>
      </c>
      <c r="G35819">
        <v>396772372</v>
      </c>
      <c r="H35819" t="s">
        <v>2023</v>
      </c>
      <c r="I35819">
        <v>2617</v>
      </c>
      <c r="J35819">
        <v>81.73</v>
      </c>
      <c r="K35819">
        <v>56.67</v>
      </c>
      <c r="L35819">
        <v>213887.41</v>
      </c>
      <c r="M35819">
        <v>148305.39000000001</v>
      </c>
      <c r="N35819">
        <v>65582.02</v>
      </c>
      <c r="O35819" t="s">
        <v>69</v>
      </c>
    </row>
    <row r="35820" spans="1:15" x14ac:dyDescent="0.3">
      <c r="A35820" t="s">
        <v>45</v>
      </c>
      <c r="B35820" t="s">
        <v>429</v>
      </c>
      <c r="C35820" t="s">
        <v>17</v>
      </c>
      <c r="D35820" t="s">
        <v>18</v>
      </c>
      <c r="E35820" t="s">
        <v>33</v>
      </c>
      <c r="F35820" t="s">
        <v>420</v>
      </c>
      <c r="G35820">
        <v>349497258</v>
      </c>
      <c r="H35820" t="s">
        <v>2779</v>
      </c>
      <c r="I35820">
        <v>2860</v>
      </c>
      <c r="J35820">
        <v>668.27</v>
      </c>
      <c r="K35820">
        <v>502.54</v>
      </c>
      <c r="L35820">
        <v>1911252.2</v>
      </c>
      <c r="M35820">
        <v>1437264.4</v>
      </c>
      <c r="N35820">
        <v>473987.8</v>
      </c>
      <c r="O35820" t="s">
        <v>40</v>
      </c>
    </row>
    <row r="35821" spans="1:15" x14ac:dyDescent="0.3">
      <c r="A35821" t="s">
        <v>135</v>
      </c>
      <c r="B35821" t="s">
        <v>547</v>
      </c>
      <c r="C35821" t="s">
        <v>25</v>
      </c>
      <c r="D35821" t="s">
        <v>26</v>
      </c>
      <c r="E35821" t="s">
        <v>27</v>
      </c>
      <c r="F35821" t="s">
        <v>2052</v>
      </c>
      <c r="G35821">
        <v>188802039</v>
      </c>
      <c r="H35821" t="s">
        <v>1928</v>
      </c>
      <c r="I35821">
        <v>9574</v>
      </c>
      <c r="J35821">
        <v>255.28</v>
      </c>
      <c r="K35821">
        <v>159.41999999999999</v>
      </c>
      <c r="L35821">
        <v>2444050.7200000002</v>
      </c>
      <c r="M35821">
        <v>1526287.08</v>
      </c>
      <c r="N35821">
        <v>917763.64</v>
      </c>
      <c r="O35821" t="s">
        <v>52</v>
      </c>
    </row>
    <row r="35822" spans="1:15" x14ac:dyDescent="0.3">
      <c r="A35822" t="s">
        <v>15</v>
      </c>
      <c r="B35822" t="s">
        <v>638</v>
      </c>
      <c r="C35822" t="s">
        <v>82</v>
      </c>
      <c r="D35822" t="s">
        <v>26</v>
      </c>
      <c r="E35822" t="s">
        <v>33</v>
      </c>
      <c r="F35822" t="s">
        <v>2181</v>
      </c>
      <c r="G35822">
        <v>291298043</v>
      </c>
      <c r="H35822" t="s">
        <v>819</v>
      </c>
      <c r="I35822">
        <v>419</v>
      </c>
      <c r="J35822">
        <v>651.21</v>
      </c>
      <c r="K35822">
        <v>524.96</v>
      </c>
      <c r="L35822">
        <v>272856.99</v>
      </c>
      <c r="M35822">
        <v>219958.24</v>
      </c>
      <c r="N35822">
        <v>52898.75</v>
      </c>
      <c r="O35822" t="s">
        <v>52</v>
      </c>
    </row>
    <row r="35823" spans="1:15" x14ac:dyDescent="0.3">
      <c r="A35823" t="s">
        <v>15</v>
      </c>
      <c r="B35823" t="s">
        <v>503</v>
      </c>
      <c r="C35823" t="s">
        <v>57</v>
      </c>
      <c r="D35823" t="s">
        <v>18</v>
      </c>
      <c r="E35823" t="s">
        <v>27</v>
      </c>
      <c r="F35823" t="s">
        <v>858</v>
      </c>
      <c r="G35823">
        <v>203909099</v>
      </c>
      <c r="H35823" t="s">
        <v>1672</v>
      </c>
      <c r="I35823">
        <v>88</v>
      </c>
      <c r="J35823">
        <v>437.2</v>
      </c>
      <c r="K35823">
        <v>263.33</v>
      </c>
      <c r="L35823">
        <v>38473.599999999999</v>
      </c>
      <c r="M35823">
        <v>23173.040000000001</v>
      </c>
      <c r="N35823">
        <v>15300.56</v>
      </c>
      <c r="O35823" t="s">
        <v>22</v>
      </c>
    </row>
    <row r="35824" spans="1:15" x14ac:dyDescent="0.3">
      <c r="A35824" t="s">
        <v>15</v>
      </c>
      <c r="B35824" t="s">
        <v>363</v>
      </c>
      <c r="C35824" t="s">
        <v>100</v>
      </c>
      <c r="D35824" t="s">
        <v>18</v>
      </c>
      <c r="E35824" t="s">
        <v>33</v>
      </c>
      <c r="F35824" t="s">
        <v>993</v>
      </c>
      <c r="G35824">
        <v>893871533</v>
      </c>
      <c r="H35824" t="s">
        <v>1258</v>
      </c>
      <c r="I35824">
        <v>5305</v>
      </c>
      <c r="J35824">
        <v>47.45</v>
      </c>
      <c r="K35824">
        <v>31.79</v>
      </c>
      <c r="L35824">
        <v>251722.25</v>
      </c>
      <c r="M35824">
        <v>168645.95</v>
      </c>
      <c r="N35824">
        <v>83076.3</v>
      </c>
      <c r="O35824" t="s">
        <v>52</v>
      </c>
    </row>
    <row r="35825" spans="1:15" x14ac:dyDescent="0.3">
      <c r="A35825" t="s">
        <v>210</v>
      </c>
      <c r="B35825" t="s">
        <v>243</v>
      </c>
      <c r="C35825" t="s">
        <v>89</v>
      </c>
      <c r="D35825" t="s">
        <v>18</v>
      </c>
      <c r="E35825" t="s">
        <v>33</v>
      </c>
      <c r="F35825" t="s">
        <v>1326</v>
      </c>
      <c r="G35825">
        <v>698734176</v>
      </c>
      <c r="H35825" t="s">
        <v>256</v>
      </c>
      <c r="I35825">
        <v>9825</v>
      </c>
      <c r="J35825">
        <v>81.73</v>
      </c>
      <c r="K35825">
        <v>56.67</v>
      </c>
      <c r="L35825">
        <v>802997.25</v>
      </c>
      <c r="M35825">
        <v>556782.75</v>
      </c>
      <c r="N35825">
        <v>246214.5</v>
      </c>
      <c r="O35825" t="s">
        <v>69</v>
      </c>
    </row>
    <row r="35826" spans="1:15" x14ac:dyDescent="0.3">
      <c r="A35826" t="s">
        <v>23</v>
      </c>
      <c r="B35826" t="s">
        <v>534</v>
      </c>
      <c r="C35826" t="s">
        <v>100</v>
      </c>
      <c r="D35826" t="s">
        <v>26</v>
      </c>
      <c r="E35826" t="s">
        <v>33</v>
      </c>
      <c r="F35826" t="s">
        <v>1699</v>
      </c>
      <c r="G35826">
        <v>276358354</v>
      </c>
      <c r="H35826" t="s">
        <v>2846</v>
      </c>
      <c r="I35826">
        <v>9433</v>
      </c>
      <c r="J35826">
        <v>47.45</v>
      </c>
      <c r="K35826">
        <v>31.79</v>
      </c>
      <c r="L35826">
        <v>447595.85</v>
      </c>
      <c r="M35826">
        <v>299875.07</v>
      </c>
      <c r="N35826">
        <v>147720.78</v>
      </c>
      <c r="O35826" t="s">
        <v>22</v>
      </c>
    </row>
    <row r="35827" spans="1:15" x14ac:dyDescent="0.3">
      <c r="A35827" t="s">
        <v>135</v>
      </c>
      <c r="B35827" t="s">
        <v>1355</v>
      </c>
      <c r="C35827" t="s">
        <v>89</v>
      </c>
      <c r="D35827" t="s">
        <v>18</v>
      </c>
      <c r="E35827" t="s">
        <v>19</v>
      </c>
      <c r="F35827" t="s">
        <v>2286</v>
      </c>
      <c r="G35827">
        <v>354917895</v>
      </c>
      <c r="H35827" t="s">
        <v>1203</v>
      </c>
      <c r="I35827">
        <v>6947</v>
      </c>
      <c r="J35827">
        <v>81.73</v>
      </c>
      <c r="K35827">
        <v>56.67</v>
      </c>
      <c r="L35827">
        <v>567778.31000000006</v>
      </c>
      <c r="M35827">
        <v>393686.49</v>
      </c>
      <c r="N35827">
        <v>174091.82</v>
      </c>
      <c r="O35827" t="s">
        <v>69</v>
      </c>
    </row>
    <row r="35828" spans="1:15" x14ac:dyDescent="0.3">
      <c r="A35828" t="s">
        <v>135</v>
      </c>
      <c r="B35828" t="s">
        <v>168</v>
      </c>
      <c r="C35828" t="s">
        <v>57</v>
      </c>
      <c r="D35828" t="s">
        <v>18</v>
      </c>
      <c r="E35828" t="s">
        <v>33</v>
      </c>
      <c r="F35828" t="s">
        <v>108</v>
      </c>
      <c r="G35828">
        <v>382899129</v>
      </c>
      <c r="H35828" t="s">
        <v>1058</v>
      </c>
      <c r="I35828">
        <v>7216</v>
      </c>
      <c r="J35828">
        <v>437.2</v>
      </c>
      <c r="K35828">
        <v>263.33</v>
      </c>
      <c r="L35828">
        <v>3154835.2</v>
      </c>
      <c r="M35828">
        <v>1900189.28</v>
      </c>
      <c r="N35828">
        <v>1254645.92</v>
      </c>
      <c r="O35828" t="s">
        <v>40</v>
      </c>
    </row>
    <row r="35829" spans="1:15" x14ac:dyDescent="0.3">
      <c r="A35829" t="s">
        <v>23</v>
      </c>
      <c r="B35829" t="s">
        <v>425</v>
      </c>
      <c r="C35829" t="s">
        <v>57</v>
      </c>
      <c r="D35829" t="s">
        <v>18</v>
      </c>
      <c r="E35829" t="s">
        <v>62</v>
      </c>
      <c r="F35829" t="s">
        <v>1802</v>
      </c>
      <c r="G35829">
        <v>779100883</v>
      </c>
      <c r="H35829" t="s">
        <v>2303</v>
      </c>
      <c r="I35829">
        <v>2119</v>
      </c>
      <c r="J35829">
        <v>437.2</v>
      </c>
      <c r="K35829">
        <v>263.33</v>
      </c>
      <c r="L35829">
        <v>926426.8</v>
      </c>
      <c r="M35829">
        <v>557996.27</v>
      </c>
      <c r="N35829">
        <v>368430.53</v>
      </c>
      <c r="O35829" t="s">
        <v>60</v>
      </c>
    </row>
    <row r="35830" spans="1:15" x14ac:dyDescent="0.3">
      <c r="A35830" t="s">
        <v>23</v>
      </c>
      <c r="B35830" t="s">
        <v>736</v>
      </c>
      <c r="C35830" t="s">
        <v>25</v>
      </c>
      <c r="D35830" t="s">
        <v>26</v>
      </c>
      <c r="E35830" t="s">
        <v>27</v>
      </c>
      <c r="F35830" t="s">
        <v>2609</v>
      </c>
      <c r="G35830">
        <v>682634484</v>
      </c>
      <c r="H35830" t="s">
        <v>1602</v>
      </c>
      <c r="I35830">
        <v>5568</v>
      </c>
      <c r="J35830">
        <v>255.28</v>
      </c>
      <c r="K35830">
        <v>159.41999999999999</v>
      </c>
      <c r="L35830">
        <v>1421399.04</v>
      </c>
      <c r="M35830">
        <v>887650.56</v>
      </c>
      <c r="N35830">
        <v>533748.47999999998</v>
      </c>
      <c r="O35830" t="s">
        <v>69</v>
      </c>
    </row>
    <row r="35831" spans="1:15" x14ac:dyDescent="0.3">
      <c r="A35831" t="s">
        <v>70</v>
      </c>
      <c r="B35831" t="s">
        <v>165</v>
      </c>
      <c r="C35831" t="s">
        <v>42</v>
      </c>
      <c r="D35831" t="s">
        <v>18</v>
      </c>
      <c r="E35831" t="s">
        <v>19</v>
      </c>
      <c r="F35831" t="s">
        <v>2017</v>
      </c>
      <c r="G35831">
        <v>202923762</v>
      </c>
      <c r="H35831" t="s">
        <v>1884</v>
      </c>
      <c r="I35831">
        <v>8506</v>
      </c>
      <c r="J35831">
        <v>205.7</v>
      </c>
      <c r="K35831">
        <v>117.11</v>
      </c>
      <c r="L35831">
        <v>1749684.2</v>
      </c>
      <c r="M35831">
        <v>996137.66</v>
      </c>
      <c r="N35831">
        <v>753546.54</v>
      </c>
      <c r="O35831" t="s">
        <v>52</v>
      </c>
    </row>
    <row r="35832" spans="1:15" x14ac:dyDescent="0.3">
      <c r="A35832" t="s">
        <v>135</v>
      </c>
      <c r="B35832" t="s">
        <v>285</v>
      </c>
      <c r="C35832" t="s">
        <v>17</v>
      </c>
      <c r="D35832" t="s">
        <v>18</v>
      </c>
      <c r="E35832" t="s">
        <v>62</v>
      </c>
      <c r="F35832" t="s">
        <v>2718</v>
      </c>
      <c r="G35832">
        <v>869705045</v>
      </c>
      <c r="H35832" t="s">
        <v>2658</v>
      </c>
      <c r="I35832">
        <v>3904</v>
      </c>
      <c r="J35832">
        <v>668.27</v>
      </c>
      <c r="K35832">
        <v>502.54</v>
      </c>
      <c r="L35832">
        <v>2608926.08</v>
      </c>
      <c r="M35832">
        <v>1961916.16</v>
      </c>
      <c r="N35832">
        <v>647009.92000000004</v>
      </c>
      <c r="O35832" t="s">
        <v>40</v>
      </c>
    </row>
    <row r="35833" spans="1:15" x14ac:dyDescent="0.3">
      <c r="A35833" t="s">
        <v>23</v>
      </c>
      <c r="B35833" t="s">
        <v>321</v>
      </c>
      <c r="C35833" t="s">
        <v>100</v>
      </c>
      <c r="D35833" t="s">
        <v>26</v>
      </c>
      <c r="E35833" t="s">
        <v>62</v>
      </c>
      <c r="F35833" t="s">
        <v>323</v>
      </c>
      <c r="G35833">
        <v>683027160</v>
      </c>
      <c r="H35833" t="s">
        <v>2773</v>
      </c>
      <c r="I35833">
        <v>1770</v>
      </c>
      <c r="J35833">
        <v>47.45</v>
      </c>
      <c r="K35833">
        <v>31.79</v>
      </c>
      <c r="L35833">
        <v>83986.5</v>
      </c>
      <c r="M35833">
        <v>56268.3</v>
      </c>
      <c r="N35833">
        <v>27718.2</v>
      </c>
      <c r="O35833" t="s">
        <v>60</v>
      </c>
    </row>
    <row r="35834" spans="1:15" x14ac:dyDescent="0.3">
      <c r="A35834" t="s">
        <v>15</v>
      </c>
      <c r="B35834" t="s">
        <v>1230</v>
      </c>
      <c r="C35834" t="s">
        <v>25</v>
      </c>
      <c r="D35834" t="s">
        <v>26</v>
      </c>
      <c r="E35834" t="s">
        <v>19</v>
      </c>
      <c r="F35834" t="s">
        <v>2388</v>
      </c>
      <c r="G35834">
        <v>863251435</v>
      </c>
      <c r="H35834" t="s">
        <v>3008</v>
      </c>
      <c r="I35834">
        <v>4138</v>
      </c>
      <c r="J35834">
        <v>255.28</v>
      </c>
      <c r="K35834">
        <v>159.41999999999999</v>
      </c>
      <c r="L35834">
        <v>1056348.6399999999</v>
      </c>
      <c r="M35834">
        <v>659679.96</v>
      </c>
      <c r="N35834">
        <v>396668.68</v>
      </c>
      <c r="O35834" t="s">
        <v>40</v>
      </c>
    </row>
    <row r="35835" spans="1:15" x14ac:dyDescent="0.3">
      <c r="A35835" t="s">
        <v>45</v>
      </c>
      <c r="B35835" t="s">
        <v>324</v>
      </c>
      <c r="C35835" t="s">
        <v>100</v>
      </c>
      <c r="D35835" t="s">
        <v>18</v>
      </c>
      <c r="E35835" t="s">
        <v>62</v>
      </c>
      <c r="F35835" t="s">
        <v>2478</v>
      </c>
      <c r="G35835">
        <v>901051700</v>
      </c>
      <c r="H35835" t="s">
        <v>470</v>
      </c>
      <c r="I35835">
        <v>76</v>
      </c>
      <c r="J35835">
        <v>47.45</v>
      </c>
      <c r="K35835">
        <v>31.79</v>
      </c>
      <c r="L35835">
        <v>3606.2</v>
      </c>
      <c r="M35835">
        <v>2416.04</v>
      </c>
      <c r="N35835">
        <v>1190.1600000000001</v>
      </c>
      <c r="O35835" t="s">
        <v>60</v>
      </c>
    </row>
    <row r="35836" spans="1:15" x14ac:dyDescent="0.3">
      <c r="A35836" t="s">
        <v>70</v>
      </c>
      <c r="B35836" t="s">
        <v>165</v>
      </c>
      <c r="C35836" t="s">
        <v>17</v>
      </c>
      <c r="D35836" t="s">
        <v>26</v>
      </c>
      <c r="E35836" t="s">
        <v>27</v>
      </c>
      <c r="F35836" t="s">
        <v>1139</v>
      </c>
      <c r="G35836">
        <v>807414281</v>
      </c>
      <c r="H35836" t="s">
        <v>2179</v>
      </c>
      <c r="I35836">
        <v>683</v>
      </c>
      <c r="J35836">
        <v>668.27</v>
      </c>
      <c r="K35836">
        <v>502.54</v>
      </c>
      <c r="L35836">
        <v>456428.41</v>
      </c>
      <c r="M35836">
        <v>343234.82</v>
      </c>
      <c r="N35836">
        <v>113193.59</v>
      </c>
      <c r="O35836" t="s">
        <v>92</v>
      </c>
    </row>
    <row r="35837" spans="1:15" x14ac:dyDescent="0.3">
      <c r="A35837" t="s">
        <v>23</v>
      </c>
      <c r="B35837" t="s">
        <v>279</v>
      </c>
      <c r="C35837" t="s">
        <v>57</v>
      </c>
      <c r="D35837" t="s">
        <v>26</v>
      </c>
      <c r="E35837" t="s">
        <v>19</v>
      </c>
      <c r="F35837" t="s">
        <v>1131</v>
      </c>
      <c r="G35837">
        <v>663638007</v>
      </c>
      <c r="H35837" t="s">
        <v>2627</v>
      </c>
      <c r="I35837">
        <v>4089</v>
      </c>
      <c r="J35837">
        <v>437.2</v>
      </c>
      <c r="K35837">
        <v>263.33</v>
      </c>
      <c r="L35837">
        <v>1787710.8</v>
      </c>
      <c r="M35837">
        <v>1076756.3700000001</v>
      </c>
      <c r="N35837">
        <v>710954.43</v>
      </c>
      <c r="O35837" t="s">
        <v>22</v>
      </c>
    </row>
    <row r="35838" spans="1:15" x14ac:dyDescent="0.3">
      <c r="A35838" t="s">
        <v>23</v>
      </c>
      <c r="B35838" t="s">
        <v>148</v>
      </c>
      <c r="C35838" t="s">
        <v>42</v>
      </c>
      <c r="D35838" t="s">
        <v>18</v>
      </c>
      <c r="E35838" t="s">
        <v>27</v>
      </c>
      <c r="F35838" t="s">
        <v>1608</v>
      </c>
      <c r="G35838">
        <v>171334207</v>
      </c>
      <c r="H35838" t="s">
        <v>1038</v>
      </c>
      <c r="I35838">
        <v>454</v>
      </c>
      <c r="J35838">
        <v>205.7</v>
      </c>
      <c r="K35838">
        <v>117.11</v>
      </c>
      <c r="L35838">
        <v>93387.8</v>
      </c>
      <c r="M35838">
        <v>53167.94</v>
      </c>
      <c r="N35838">
        <v>40219.86</v>
      </c>
      <c r="O35838" t="s">
        <v>40</v>
      </c>
    </row>
    <row r="35839" spans="1:15" x14ac:dyDescent="0.3">
      <c r="A35839" t="s">
        <v>15</v>
      </c>
      <c r="B35839" t="s">
        <v>201</v>
      </c>
      <c r="C35839" t="s">
        <v>75</v>
      </c>
      <c r="D35839" t="s">
        <v>26</v>
      </c>
      <c r="E35839" t="s">
        <v>19</v>
      </c>
      <c r="F35839" t="s">
        <v>2238</v>
      </c>
      <c r="G35839">
        <v>902426707</v>
      </c>
      <c r="H35839" t="s">
        <v>2238</v>
      </c>
      <c r="I35839">
        <v>6971</v>
      </c>
      <c r="J35839">
        <v>154.06</v>
      </c>
      <c r="K35839">
        <v>90.93</v>
      </c>
      <c r="L35839">
        <v>1073952.26</v>
      </c>
      <c r="M35839">
        <v>633873.03</v>
      </c>
      <c r="N35839">
        <v>440079.23</v>
      </c>
      <c r="O35839" t="s">
        <v>30</v>
      </c>
    </row>
    <row r="35840" spans="1:15" x14ac:dyDescent="0.3">
      <c r="A35840" t="s">
        <v>70</v>
      </c>
      <c r="B35840" t="s">
        <v>418</v>
      </c>
      <c r="C35840" t="s">
        <v>75</v>
      </c>
      <c r="D35840" t="s">
        <v>26</v>
      </c>
      <c r="E35840" t="s">
        <v>19</v>
      </c>
      <c r="F35840" t="s">
        <v>335</v>
      </c>
      <c r="G35840">
        <v>449151837</v>
      </c>
      <c r="H35840" t="s">
        <v>2827</v>
      </c>
      <c r="I35840">
        <v>2865</v>
      </c>
      <c r="J35840">
        <v>154.06</v>
      </c>
      <c r="K35840">
        <v>90.93</v>
      </c>
      <c r="L35840">
        <v>441381.9</v>
      </c>
      <c r="M35840">
        <v>260514.45</v>
      </c>
      <c r="N35840">
        <v>180867.45</v>
      </c>
      <c r="O35840" t="s">
        <v>40</v>
      </c>
    </row>
    <row r="35841" spans="1:15" x14ac:dyDescent="0.3">
      <c r="A35841" t="s">
        <v>135</v>
      </c>
      <c r="B35841" t="s">
        <v>168</v>
      </c>
      <c r="C35841" t="s">
        <v>100</v>
      </c>
      <c r="D35841" t="s">
        <v>26</v>
      </c>
      <c r="E35841" t="s">
        <v>62</v>
      </c>
      <c r="F35841" t="s">
        <v>650</v>
      </c>
      <c r="G35841">
        <v>974058425</v>
      </c>
      <c r="H35841" t="s">
        <v>1268</v>
      </c>
      <c r="I35841">
        <v>4389</v>
      </c>
      <c r="J35841">
        <v>47.45</v>
      </c>
      <c r="K35841">
        <v>31.79</v>
      </c>
      <c r="L35841">
        <v>208258.05</v>
      </c>
      <c r="M35841">
        <v>139526.31</v>
      </c>
      <c r="N35841">
        <v>68731.740000000005</v>
      </c>
      <c r="O35841" t="s">
        <v>22</v>
      </c>
    </row>
    <row r="35842" spans="1:15" x14ac:dyDescent="0.3">
      <c r="A35842" t="s">
        <v>15</v>
      </c>
      <c r="B35842" t="s">
        <v>1093</v>
      </c>
      <c r="C35842" t="s">
        <v>82</v>
      </c>
      <c r="D35842" t="s">
        <v>26</v>
      </c>
      <c r="E35842" t="s">
        <v>33</v>
      </c>
      <c r="F35842" t="s">
        <v>966</v>
      </c>
      <c r="G35842">
        <v>660007798</v>
      </c>
      <c r="H35842" t="s">
        <v>2303</v>
      </c>
      <c r="I35842">
        <v>9829</v>
      </c>
      <c r="J35842">
        <v>651.21</v>
      </c>
      <c r="K35842">
        <v>524.96</v>
      </c>
      <c r="L35842">
        <v>6400743.0899999999</v>
      </c>
      <c r="M35842">
        <v>5159831.84</v>
      </c>
      <c r="N35842">
        <v>1240911.25</v>
      </c>
      <c r="O35842" t="s">
        <v>22</v>
      </c>
    </row>
    <row r="35843" spans="1:15" x14ac:dyDescent="0.3">
      <c r="A35843" t="s">
        <v>45</v>
      </c>
      <c r="B35843" t="s">
        <v>748</v>
      </c>
      <c r="C35843" t="s">
        <v>82</v>
      </c>
      <c r="D35843" t="s">
        <v>18</v>
      </c>
      <c r="E35843" t="s">
        <v>33</v>
      </c>
      <c r="F35843" t="s">
        <v>410</v>
      </c>
      <c r="G35843">
        <v>460173785</v>
      </c>
      <c r="H35843" t="s">
        <v>283</v>
      </c>
      <c r="I35843">
        <v>4504</v>
      </c>
      <c r="J35843">
        <v>651.21</v>
      </c>
      <c r="K35843">
        <v>524.96</v>
      </c>
      <c r="L35843">
        <v>2933049.84</v>
      </c>
      <c r="M35843">
        <v>2364419.84</v>
      </c>
      <c r="N35843">
        <v>568630</v>
      </c>
      <c r="O35843" t="s">
        <v>40</v>
      </c>
    </row>
    <row r="35844" spans="1:15" x14ac:dyDescent="0.3">
      <c r="A35844" t="s">
        <v>70</v>
      </c>
      <c r="B35844" t="s">
        <v>836</v>
      </c>
      <c r="C35844" t="s">
        <v>25</v>
      </c>
      <c r="D35844" t="s">
        <v>26</v>
      </c>
      <c r="E35844" t="s">
        <v>62</v>
      </c>
      <c r="F35844" t="s">
        <v>2238</v>
      </c>
      <c r="G35844">
        <v>948042714</v>
      </c>
      <c r="H35844" t="s">
        <v>2103</v>
      </c>
      <c r="I35844">
        <v>5762</v>
      </c>
      <c r="J35844">
        <v>255.28</v>
      </c>
      <c r="K35844">
        <v>159.41999999999999</v>
      </c>
      <c r="L35844">
        <v>1470923.36</v>
      </c>
      <c r="M35844">
        <v>918578.04</v>
      </c>
      <c r="N35844">
        <v>552345.31999999995</v>
      </c>
      <c r="O35844" t="s">
        <v>30</v>
      </c>
    </row>
    <row r="35845" spans="1:15" x14ac:dyDescent="0.3">
      <c r="A35845" t="s">
        <v>103</v>
      </c>
      <c r="B35845" t="s">
        <v>145</v>
      </c>
      <c r="C35845" t="s">
        <v>17</v>
      </c>
      <c r="D35845" t="s">
        <v>26</v>
      </c>
      <c r="E35845" t="s">
        <v>27</v>
      </c>
      <c r="F35845" t="s">
        <v>2327</v>
      </c>
      <c r="G35845">
        <v>967413413</v>
      </c>
      <c r="H35845" t="s">
        <v>416</v>
      </c>
      <c r="I35845">
        <v>7982</v>
      </c>
      <c r="J35845">
        <v>668.27</v>
      </c>
      <c r="K35845">
        <v>502.54</v>
      </c>
      <c r="L35845">
        <v>5334131.1399999997</v>
      </c>
      <c r="M35845">
        <v>4011274.28</v>
      </c>
      <c r="N35845">
        <v>1322856.8600000001</v>
      </c>
      <c r="O35845" t="s">
        <v>60</v>
      </c>
    </row>
    <row r="35846" spans="1:15" x14ac:dyDescent="0.3">
      <c r="A35846" t="s">
        <v>15</v>
      </c>
      <c r="B35846" t="s">
        <v>791</v>
      </c>
      <c r="C35846" t="s">
        <v>82</v>
      </c>
      <c r="D35846" t="s">
        <v>18</v>
      </c>
      <c r="E35846" t="s">
        <v>33</v>
      </c>
      <c r="F35846" t="s">
        <v>1746</v>
      </c>
      <c r="G35846">
        <v>782397210</v>
      </c>
      <c r="H35846" t="s">
        <v>1868</v>
      </c>
      <c r="I35846">
        <v>7576</v>
      </c>
      <c r="J35846">
        <v>651.21</v>
      </c>
      <c r="K35846">
        <v>524.96</v>
      </c>
      <c r="L35846">
        <v>4933566.96</v>
      </c>
      <c r="M35846">
        <v>3977096.96</v>
      </c>
      <c r="N35846">
        <v>956470</v>
      </c>
      <c r="O35846" t="s">
        <v>52</v>
      </c>
    </row>
    <row r="35847" spans="1:15" x14ac:dyDescent="0.3">
      <c r="A35847" t="s">
        <v>15</v>
      </c>
      <c r="B35847" t="s">
        <v>65</v>
      </c>
      <c r="C35847" t="s">
        <v>32</v>
      </c>
      <c r="D35847" t="s">
        <v>26</v>
      </c>
      <c r="E35847" t="s">
        <v>19</v>
      </c>
      <c r="F35847" t="s">
        <v>594</v>
      </c>
      <c r="G35847">
        <v>727417933</v>
      </c>
      <c r="H35847" t="s">
        <v>2157</v>
      </c>
      <c r="I35847">
        <v>7986</v>
      </c>
      <c r="J35847">
        <v>421.89</v>
      </c>
      <c r="K35847">
        <v>364.69</v>
      </c>
      <c r="L35847">
        <v>3369213.54</v>
      </c>
      <c r="M35847">
        <v>2912414.34</v>
      </c>
      <c r="N35847">
        <v>456799.2</v>
      </c>
      <c r="O35847" t="s">
        <v>92</v>
      </c>
    </row>
    <row r="35848" spans="1:15" x14ac:dyDescent="0.3">
      <c r="A35848" t="s">
        <v>103</v>
      </c>
      <c r="B35848" t="s">
        <v>372</v>
      </c>
      <c r="C35848" t="s">
        <v>229</v>
      </c>
      <c r="D35848" t="s">
        <v>26</v>
      </c>
      <c r="E35848" t="s">
        <v>33</v>
      </c>
      <c r="F35848" t="s">
        <v>1468</v>
      </c>
      <c r="G35848">
        <v>757211911</v>
      </c>
      <c r="H35848" t="s">
        <v>2672</v>
      </c>
      <c r="I35848">
        <v>4686</v>
      </c>
      <c r="J35848">
        <v>109.28</v>
      </c>
      <c r="K35848">
        <v>35.840000000000003</v>
      </c>
      <c r="L35848">
        <v>512086.08</v>
      </c>
      <c r="M35848">
        <v>167946.23999999999</v>
      </c>
      <c r="N35848">
        <v>344139.84</v>
      </c>
      <c r="O35848" t="s">
        <v>40</v>
      </c>
    </row>
    <row r="35849" spans="1:15" x14ac:dyDescent="0.3">
      <c r="A35849" t="s">
        <v>15</v>
      </c>
      <c r="B35849" t="s">
        <v>214</v>
      </c>
      <c r="C35849" t="s">
        <v>82</v>
      </c>
      <c r="D35849" t="s">
        <v>18</v>
      </c>
      <c r="E35849" t="s">
        <v>27</v>
      </c>
      <c r="F35849" t="s">
        <v>2064</v>
      </c>
      <c r="G35849">
        <v>896827971</v>
      </c>
      <c r="H35849" t="s">
        <v>2599</v>
      </c>
      <c r="I35849">
        <v>181</v>
      </c>
      <c r="J35849">
        <v>651.21</v>
      </c>
      <c r="K35849">
        <v>524.96</v>
      </c>
      <c r="L35849">
        <v>117869.01</v>
      </c>
      <c r="M35849">
        <v>95017.76</v>
      </c>
      <c r="N35849">
        <v>22851.25</v>
      </c>
      <c r="O35849" t="s">
        <v>52</v>
      </c>
    </row>
    <row r="35850" spans="1:15" x14ac:dyDescent="0.3">
      <c r="A35850" t="s">
        <v>70</v>
      </c>
      <c r="B35850" t="s">
        <v>71</v>
      </c>
      <c r="C35850" t="s">
        <v>42</v>
      </c>
      <c r="D35850" t="s">
        <v>18</v>
      </c>
      <c r="E35850" t="s">
        <v>19</v>
      </c>
      <c r="F35850" t="s">
        <v>1987</v>
      </c>
      <c r="G35850">
        <v>791627442</v>
      </c>
      <c r="H35850" t="s">
        <v>921</v>
      </c>
      <c r="I35850">
        <v>9007</v>
      </c>
      <c r="J35850">
        <v>205.7</v>
      </c>
      <c r="K35850">
        <v>117.11</v>
      </c>
      <c r="L35850">
        <v>1852739.9</v>
      </c>
      <c r="M35850">
        <v>1054809.77</v>
      </c>
      <c r="N35850">
        <v>797930.13</v>
      </c>
      <c r="O35850" t="s">
        <v>69</v>
      </c>
    </row>
    <row r="35851" spans="1:15" x14ac:dyDescent="0.3">
      <c r="A35851" t="s">
        <v>15</v>
      </c>
      <c r="B35851" t="s">
        <v>203</v>
      </c>
      <c r="C35851" t="s">
        <v>229</v>
      </c>
      <c r="D35851" t="s">
        <v>26</v>
      </c>
      <c r="E35851" t="s">
        <v>19</v>
      </c>
      <c r="F35851" t="s">
        <v>2158</v>
      </c>
      <c r="G35851">
        <v>157284152</v>
      </c>
      <c r="H35851" t="s">
        <v>722</v>
      </c>
      <c r="I35851">
        <v>2731</v>
      </c>
      <c r="J35851">
        <v>109.28</v>
      </c>
      <c r="K35851">
        <v>35.840000000000003</v>
      </c>
      <c r="L35851">
        <v>298443.68</v>
      </c>
      <c r="M35851">
        <v>97879.039999999994</v>
      </c>
      <c r="N35851">
        <v>200564.64</v>
      </c>
      <c r="O35851" t="s">
        <v>40</v>
      </c>
    </row>
    <row r="35852" spans="1:15" x14ac:dyDescent="0.3">
      <c r="A35852" t="s">
        <v>15</v>
      </c>
      <c r="B35852" t="s">
        <v>549</v>
      </c>
      <c r="C35852" t="s">
        <v>100</v>
      </c>
      <c r="D35852" t="s">
        <v>26</v>
      </c>
      <c r="E35852" t="s">
        <v>19</v>
      </c>
      <c r="F35852" t="s">
        <v>737</v>
      </c>
      <c r="G35852">
        <v>129784429</v>
      </c>
      <c r="H35852" t="s">
        <v>1754</v>
      </c>
      <c r="I35852">
        <v>4951</v>
      </c>
      <c r="J35852">
        <v>47.45</v>
      </c>
      <c r="K35852">
        <v>31.79</v>
      </c>
      <c r="L35852">
        <v>234924.95</v>
      </c>
      <c r="M35852">
        <v>157392.29</v>
      </c>
      <c r="N35852">
        <v>77532.66</v>
      </c>
      <c r="O35852" t="s">
        <v>40</v>
      </c>
    </row>
    <row r="35853" spans="1:15" x14ac:dyDescent="0.3">
      <c r="A35853" t="s">
        <v>15</v>
      </c>
      <c r="B35853" t="s">
        <v>388</v>
      </c>
      <c r="C35853" t="s">
        <v>82</v>
      </c>
      <c r="D35853" t="s">
        <v>26</v>
      </c>
      <c r="E35853" t="s">
        <v>62</v>
      </c>
      <c r="F35853" t="s">
        <v>2521</v>
      </c>
      <c r="G35853">
        <v>115427100</v>
      </c>
      <c r="H35853" t="s">
        <v>2521</v>
      </c>
      <c r="I35853">
        <v>6299</v>
      </c>
      <c r="J35853">
        <v>651.21</v>
      </c>
      <c r="K35853">
        <v>524.96</v>
      </c>
      <c r="L35853">
        <v>4101971.79</v>
      </c>
      <c r="M35853">
        <v>3306723.04</v>
      </c>
      <c r="N35853">
        <v>795248.75</v>
      </c>
      <c r="O35853" t="s">
        <v>60</v>
      </c>
    </row>
    <row r="35854" spans="1:15" x14ac:dyDescent="0.3">
      <c r="A35854" t="s">
        <v>15</v>
      </c>
      <c r="B35854" t="s">
        <v>961</v>
      </c>
      <c r="C35854" t="s">
        <v>229</v>
      </c>
      <c r="D35854" t="s">
        <v>26</v>
      </c>
      <c r="E35854" t="s">
        <v>62</v>
      </c>
      <c r="F35854" t="s">
        <v>531</v>
      </c>
      <c r="G35854">
        <v>940823495</v>
      </c>
      <c r="H35854" t="s">
        <v>777</v>
      </c>
      <c r="I35854">
        <v>9434</v>
      </c>
      <c r="J35854">
        <v>109.28</v>
      </c>
      <c r="K35854">
        <v>35.840000000000003</v>
      </c>
      <c r="L35854">
        <v>1030947.52</v>
      </c>
      <c r="M35854">
        <v>338114.56</v>
      </c>
      <c r="N35854">
        <v>692832.96</v>
      </c>
      <c r="O35854" t="s">
        <v>92</v>
      </c>
    </row>
    <row r="35855" spans="1:15" x14ac:dyDescent="0.3">
      <c r="A35855" t="s">
        <v>23</v>
      </c>
      <c r="B35855" t="s">
        <v>682</v>
      </c>
      <c r="C35855" t="s">
        <v>82</v>
      </c>
      <c r="D35855" t="s">
        <v>26</v>
      </c>
      <c r="E35855" t="s">
        <v>62</v>
      </c>
      <c r="F35855" t="s">
        <v>1082</v>
      </c>
      <c r="G35855">
        <v>802897441</v>
      </c>
      <c r="H35855" t="s">
        <v>2721</v>
      </c>
      <c r="I35855">
        <v>4050</v>
      </c>
      <c r="J35855">
        <v>651.21</v>
      </c>
      <c r="K35855">
        <v>524.96</v>
      </c>
      <c r="L35855">
        <v>2637400.5</v>
      </c>
      <c r="M35855">
        <v>2126088</v>
      </c>
      <c r="N35855">
        <v>511312.5</v>
      </c>
      <c r="O35855" t="s">
        <v>69</v>
      </c>
    </row>
    <row r="35856" spans="1:15" x14ac:dyDescent="0.3">
      <c r="A35856" t="s">
        <v>23</v>
      </c>
      <c r="B35856" t="s">
        <v>1020</v>
      </c>
      <c r="C35856" t="s">
        <v>17</v>
      </c>
      <c r="D35856" t="s">
        <v>26</v>
      </c>
      <c r="E35856" t="s">
        <v>33</v>
      </c>
      <c r="F35856" t="s">
        <v>1456</v>
      </c>
      <c r="G35856">
        <v>218885266</v>
      </c>
      <c r="H35856" t="s">
        <v>2505</v>
      </c>
      <c r="I35856">
        <v>1869</v>
      </c>
      <c r="J35856">
        <v>668.27</v>
      </c>
      <c r="K35856">
        <v>502.54</v>
      </c>
      <c r="L35856">
        <v>1248996.6299999999</v>
      </c>
      <c r="M35856">
        <v>939247.26</v>
      </c>
      <c r="N35856">
        <v>309749.37</v>
      </c>
      <c r="O35856" t="s">
        <v>22</v>
      </c>
    </row>
    <row r="35857" spans="1:15" x14ac:dyDescent="0.3">
      <c r="A35857" t="s">
        <v>135</v>
      </c>
      <c r="B35857" t="s">
        <v>300</v>
      </c>
      <c r="C35857" t="s">
        <v>25</v>
      </c>
      <c r="D35857" t="s">
        <v>18</v>
      </c>
      <c r="E35857" t="s">
        <v>33</v>
      </c>
      <c r="F35857" t="s">
        <v>2749</v>
      </c>
      <c r="G35857">
        <v>676335799</v>
      </c>
      <c r="H35857" t="s">
        <v>777</v>
      </c>
      <c r="I35857">
        <v>1648</v>
      </c>
      <c r="J35857">
        <v>255.28</v>
      </c>
      <c r="K35857">
        <v>159.41999999999999</v>
      </c>
      <c r="L35857">
        <v>420701.44</v>
      </c>
      <c r="M35857">
        <v>262724.15999999997</v>
      </c>
      <c r="N35857">
        <v>157977.28</v>
      </c>
      <c r="O35857" t="s">
        <v>92</v>
      </c>
    </row>
    <row r="35858" spans="1:15" x14ac:dyDescent="0.3">
      <c r="A35858" t="s">
        <v>15</v>
      </c>
      <c r="B35858" t="s">
        <v>513</v>
      </c>
      <c r="C35858" t="s">
        <v>89</v>
      </c>
      <c r="D35858" t="s">
        <v>26</v>
      </c>
      <c r="E35858" t="s">
        <v>27</v>
      </c>
      <c r="F35858" t="s">
        <v>694</v>
      </c>
      <c r="G35858">
        <v>583110368</v>
      </c>
      <c r="H35858" t="s">
        <v>2906</v>
      </c>
      <c r="I35858">
        <v>4171</v>
      </c>
      <c r="J35858">
        <v>81.73</v>
      </c>
      <c r="K35858">
        <v>56.67</v>
      </c>
      <c r="L35858">
        <v>340895.83</v>
      </c>
      <c r="M35858">
        <v>236370.57</v>
      </c>
      <c r="N35858">
        <v>104525.26</v>
      </c>
      <c r="O35858" t="s">
        <v>30</v>
      </c>
    </row>
    <row r="35859" spans="1:15" x14ac:dyDescent="0.3">
      <c r="A35859" t="s">
        <v>15</v>
      </c>
      <c r="B35859" t="s">
        <v>313</v>
      </c>
      <c r="C35859" t="s">
        <v>17</v>
      </c>
      <c r="D35859" t="s">
        <v>26</v>
      </c>
      <c r="E35859" t="s">
        <v>33</v>
      </c>
      <c r="F35859" t="s">
        <v>978</v>
      </c>
      <c r="G35859">
        <v>217382800</v>
      </c>
      <c r="H35859" t="s">
        <v>656</v>
      </c>
      <c r="I35859">
        <v>7256</v>
      </c>
      <c r="J35859">
        <v>668.27</v>
      </c>
      <c r="K35859">
        <v>502.54</v>
      </c>
      <c r="L35859">
        <v>4848967.12</v>
      </c>
      <c r="M35859">
        <v>3646430.24</v>
      </c>
      <c r="N35859">
        <v>1202536.8799999999</v>
      </c>
      <c r="O35859" t="s">
        <v>36</v>
      </c>
    </row>
    <row r="35860" spans="1:15" x14ac:dyDescent="0.3">
      <c r="A35860" t="s">
        <v>15</v>
      </c>
      <c r="B35860" t="s">
        <v>214</v>
      </c>
      <c r="C35860" t="s">
        <v>57</v>
      </c>
      <c r="D35860" t="s">
        <v>26</v>
      </c>
      <c r="E35860" t="s">
        <v>27</v>
      </c>
      <c r="F35860" t="s">
        <v>398</v>
      </c>
      <c r="G35860">
        <v>377639424</v>
      </c>
      <c r="H35860" t="s">
        <v>593</v>
      </c>
      <c r="I35860">
        <v>752</v>
      </c>
      <c r="J35860">
        <v>437.2</v>
      </c>
      <c r="K35860">
        <v>263.33</v>
      </c>
      <c r="L35860">
        <v>328774.40000000002</v>
      </c>
      <c r="M35860">
        <v>198024.16</v>
      </c>
      <c r="N35860">
        <v>130750.24</v>
      </c>
      <c r="O35860" t="s">
        <v>92</v>
      </c>
    </row>
    <row r="35861" spans="1:15" x14ac:dyDescent="0.3">
      <c r="A35861" t="s">
        <v>15</v>
      </c>
      <c r="B35861" t="s">
        <v>65</v>
      </c>
      <c r="C35861" t="s">
        <v>75</v>
      </c>
      <c r="D35861" t="s">
        <v>18</v>
      </c>
      <c r="E35861" t="s">
        <v>19</v>
      </c>
      <c r="F35861" t="s">
        <v>454</v>
      </c>
      <c r="G35861">
        <v>132679069</v>
      </c>
      <c r="H35861" t="s">
        <v>1479</v>
      </c>
      <c r="I35861">
        <v>1540</v>
      </c>
      <c r="J35861">
        <v>154.06</v>
      </c>
      <c r="K35861">
        <v>90.93</v>
      </c>
      <c r="L35861">
        <v>237252.4</v>
      </c>
      <c r="M35861">
        <v>140032.20000000001</v>
      </c>
      <c r="N35861">
        <v>97220.2</v>
      </c>
      <c r="O35861" t="s">
        <v>69</v>
      </c>
    </row>
    <row r="35862" spans="1:15" x14ac:dyDescent="0.3">
      <c r="A35862" t="s">
        <v>103</v>
      </c>
      <c r="B35862" t="s">
        <v>661</v>
      </c>
      <c r="C35862" t="s">
        <v>126</v>
      </c>
      <c r="D35862" t="s">
        <v>18</v>
      </c>
      <c r="E35862" t="s">
        <v>19</v>
      </c>
      <c r="F35862" t="s">
        <v>979</v>
      </c>
      <c r="G35862">
        <v>871613061</v>
      </c>
      <c r="H35862" t="s">
        <v>2507</v>
      </c>
      <c r="I35862">
        <v>8529</v>
      </c>
      <c r="J35862">
        <v>152.58000000000001</v>
      </c>
      <c r="K35862">
        <v>97.44</v>
      </c>
      <c r="L35862">
        <v>1301354.82</v>
      </c>
      <c r="M35862">
        <v>831065.76</v>
      </c>
      <c r="N35862">
        <v>470289.06</v>
      </c>
      <c r="O35862" t="s">
        <v>60</v>
      </c>
    </row>
    <row r="35863" spans="1:15" x14ac:dyDescent="0.3">
      <c r="A35863" t="s">
        <v>15</v>
      </c>
      <c r="B35863" t="s">
        <v>852</v>
      </c>
      <c r="C35863" t="s">
        <v>229</v>
      </c>
      <c r="D35863" t="s">
        <v>26</v>
      </c>
      <c r="E35863" t="s">
        <v>27</v>
      </c>
      <c r="F35863" t="s">
        <v>379</v>
      </c>
      <c r="G35863">
        <v>453865230</v>
      </c>
      <c r="H35863" t="s">
        <v>1664</v>
      </c>
      <c r="I35863">
        <v>7662</v>
      </c>
      <c r="J35863">
        <v>109.28</v>
      </c>
      <c r="K35863">
        <v>35.840000000000003</v>
      </c>
      <c r="L35863">
        <v>837303.36</v>
      </c>
      <c r="M35863">
        <v>274606.08000000002</v>
      </c>
      <c r="N35863">
        <v>562697.28</v>
      </c>
      <c r="O35863" t="s">
        <v>92</v>
      </c>
    </row>
    <row r="35864" spans="1:15" x14ac:dyDescent="0.3">
      <c r="A35864" t="s">
        <v>45</v>
      </c>
      <c r="B35864" t="s">
        <v>1111</v>
      </c>
      <c r="C35864" t="s">
        <v>229</v>
      </c>
      <c r="D35864" t="s">
        <v>26</v>
      </c>
      <c r="E35864" t="s">
        <v>62</v>
      </c>
      <c r="F35864" t="s">
        <v>1454</v>
      </c>
      <c r="G35864">
        <v>859171903</v>
      </c>
      <c r="H35864" t="s">
        <v>1570</v>
      </c>
      <c r="I35864">
        <v>6914</v>
      </c>
      <c r="J35864">
        <v>109.28</v>
      </c>
      <c r="K35864">
        <v>35.840000000000003</v>
      </c>
      <c r="L35864">
        <v>755561.92</v>
      </c>
      <c r="M35864">
        <v>247797.76000000001</v>
      </c>
      <c r="N35864">
        <v>507764.16</v>
      </c>
      <c r="O35864" t="s">
        <v>60</v>
      </c>
    </row>
    <row r="35865" spans="1:15" x14ac:dyDescent="0.3">
      <c r="A35865" t="s">
        <v>15</v>
      </c>
      <c r="B35865" t="s">
        <v>316</v>
      </c>
      <c r="C35865" t="s">
        <v>89</v>
      </c>
      <c r="D35865" t="s">
        <v>18</v>
      </c>
      <c r="E35865" t="s">
        <v>27</v>
      </c>
      <c r="F35865" t="s">
        <v>121</v>
      </c>
      <c r="G35865">
        <v>537581908</v>
      </c>
      <c r="H35865" t="s">
        <v>1482</v>
      </c>
      <c r="I35865">
        <v>1288</v>
      </c>
      <c r="J35865">
        <v>81.73</v>
      </c>
      <c r="K35865">
        <v>56.67</v>
      </c>
      <c r="L35865">
        <v>105268.24</v>
      </c>
      <c r="M35865">
        <v>72990.960000000006</v>
      </c>
      <c r="N35865">
        <v>32277.279999999999</v>
      </c>
      <c r="O35865" t="s">
        <v>22</v>
      </c>
    </row>
    <row r="35866" spans="1:15" x14ac:dyDescent="0.3">
      <c r="A35866" t="s">
        <v>15</v>
      </c>
      <c r="B35866" t="s">
        <v>852</v>
      </c>
      <c r="C35866" t="s">
        <v>229</v>
      </c>
      <c r="D35866" t="s">
        <v>18</v>
      </c>
      <c r="E35866" t="s">
        <v>19</v>
      </c>
      <c r="F35866" t="s">
        <v>1661</v>
      </c>
      <c r="G35866">
        <v>259456574</v>
      </c>
      <c r="H35866" t="s">
        <v>2381</v>
      </c>
      <c r="I35866">
        <v>7821</v>
      </c>
      <c r="J35866">
        <v>109.28</v>
      </c>
      <c r="K35866">
        <v>35.840000000000003</v>
      </c>
      <c r="L35866">
        <v>854678.88</v>
      </c>
      <c r="M35866">
        <v>280304.64000000001</v>
      </c>
      <c r="N35866">
        <v>574374.24</v>
      </c>
      <c r="O35866" t="s">
        <v>69</v>
      </c>
    </row>
    <row r="35867" spans="1:15" x14ac:dyDescent="0.3">
      <c r="A35867" t="s">
        <v>23</v>
      </c>
      <c r="B35867" t="s">
        <v>887</v>
      </c>
      <c r="C35867" t="s">
        <v>25</v>
      </c>
      <c r="D35867" t="s">
        <v>18</v>
      </c>
      <c r="E35867" t="s">
        <v>33</v>
      </c>
      <c r="F35867" t="s">
        <v>1889</v>
      </c>
      <c r="G35867">
        <v>865469729</v>
      </c>
      <c r="H35867" t="s">
        <v>1971</v>
      </c>
      <c r="I35867">
        <v>580</v>
      </c>
      <c r="J35867">
        <v>255.28</v>
      </c>
      <c r="K35867">
        <v>159.41999999999999</v>
      </c>
      <c r="L35867">
        <v>148062.39999999999</v>
      </c>
      <c r="M35867">
        <v>92463.6</v>
      </c>
      <c r="N35867">
        <v>55598.8</v>
      </c>
      <c r="O35867" t="s">
        <v>40</v>
      </c>
    </row>
    <row r="35868" spans="1:15" x14ac:dyDescent="0.3">
      <c r="A35868" t="s">
        <v>135</v>
      </c>
      <c r="B35868" t="s">
        <v>285</v>
      </c>
      <c r="C35868" t="s">
        <v>32</v>
      </c>
      <c r="D35868" t="s">
        <v>26</v>
      </c>
      <c r="E35868" t="s">
        <v>62</v>
      </c>
      <c r="F35868" t="s">
        <v>778</v>
      </c>
      <c r="G35868">
        <v>116607701</v>
      </c>
      <c r="H35868" t="s">
        <v>2737</v>
      </c>
      <c r="I35868">
        <v>5665</v>
      </c>
      <c r="J35868">
        <v>421.89</v>
      </c>
      <c r="K35868">
        <v>364.69</v>
      </c>
      <c r="L35868">
        <v>2390006.85</v>
      </c>
      <c r="M35868">
        <v>2065968.85</v>
      </c>
      <c r="N35868">
        <v>324038</v>
      </c>
      <c r="O35868" t="s">
        <v>69</v>
      </c>
    </row>
    <row r="35869" spans="1:15" x14ac:dyDescent="0.3">
      <c r="A35869" t="s">
        <v>70</v>
      </c>
      <c r="B35869" t="s">
        <v>1538</v>
      </c>
      <c r="C35869" t="s">
        <v>25</v>
      </c>
      <c r="D35869" t="s">
        <v>26</v>
      </c>
      <c r="E35869" t="s">
        <v>33</v>
      </c>
      <c r="F35869" t="s">
        <v>236</v>
      </c>
      <c r="G35869">
        <v>344169318</v>
      </c>
      <c r="H35869" t="s">
        <v>2577</v>
      </c>
      <c r="I35869">
        <v>6204</v>
      </c>
      <c r="J35869">
        <v>255.28</v>
      </c>
      <c r="K35869">
        <v>159.41999999999999</v>
      </c>
      <c r="L35869">
        <v>1583757.12</v>
      </c>
      <c r="M35869">
        <v>989041.68</v>
      </c>
      <c r="N35869">
        <v>594715.43999999994</v>
      </c>
      <c r="O35869" t="s">
        <v>69</v>
      </c>
    </row>
    <row r="35870" spans="1:15" x14ac:dyDescent="0.3">
      <c r="A35870" t="s">
        <v>103</v>
      </c>
      <c r="B35870" t="s">
        <v>176</v>
      </c>
      <c r="C35870" t="s">
        <v>32</v>
      </c>
      <c r="D35870" t="s">
        <v>26</v>
      </c>
      <c r="E35870" t="s">
        <v>27</v>
      </c>
      <c r="F35870" t="s">
        <v>2126</v>
      </c>
      <c r="G35870">
        <v>799765908</v>
      </c>
      <c r="H35870" t="s">
        <v>545</v>
      </c>
      <c r="I35870">
        <v>7360</v>
      </c>
      <c r="J35870">
        <v>421.89</v>
      </c>
      <c r="K35870">
        <v>364.69</v>
      </c>
      <c r="L35870">
        <v>3105110.4</v>
      </c>
      <c r="M35870">
        <v>2684118.4</v>
      </c>
      <c r="N35870">
        <v>420992</v>
      </c>
      <c r="O35870" t="s">
        <v>22</v>
      </c>
    </row>
    <row r="35871" spans="1:15" x14ac:dyDescent="0.3">
      <c r="A35871" t="s">
        <v>70</v>
      </c>
      <c r="B35871" t="s">
        <v>551</v>
      </c>
      <c r="C35871" t="s">
        <v>82</v>
      </c>
      <c r="D35871" t="s">
        <v>18</v>
      </c>
      <c r="E35871" t="s">
        <v>27</v>
      </c>
      <c r="F35871" t="s">
        <v>1957</v>
      </c>
      <c r="G35871">
        <v>805321300</v>
      </c>
      <c r="H35871" t="s">
        <v>771</v>
      </c>
      <c r="I35871">
        <v>1323</v>
      </c>
      <c r="J35871">
        <v>651.21</v>
      </c>
      <c r="K35871">
        <v>524.96</v>
      </c>
      <c r="L35871">
        <v>861550.83</v>
      </c>
      <c r="M35871">
        <v>694522.08</v>
      </c>
      <c r="N35871">
        <v>167028.75</v>
      </c>
      <c r="O35871" t="s">
        <v>92</v>
      </c>
    </row>
    <row r="35872" spans="1:15" x14ac:dyDescent="0.3">
      <c r="A35872" t="s">
        <v>15</v>
      </c>
      <c r="B35872" t="s">
        <v>852</v>
      </c>
      <c r="C35872" t="s">
        <v>229</v>
      </c>
      <c r="D35872" t="s">
        <v>18</v>
      </c>
      <c r="E35872" t="s">
        <v>19</v>
      </c>
      <c r="F35872" t="s">
        <v>1008</v>
      </c>
      <c r="G35872">
        <v>203071820</v>
      </c>
      <c r="H35872" t="s">
        <v>617</v>
      </c>
      <c r="I35872">
        <v>2319</v>
      </c>
      <c r="J35872">
        <v>109.28</v>
      </c>
      <c r="K35872">
        <v>35.840000000000003</v>
      </c>
      <c r="L35872">
        <v>253420.32</v>
      </c>
      <c r="M35872">
        <v>83112.960000000006</v>
      </c>
      <c r="N35872">
        <v>170307.36</v>
      </c>
      <c r="O35872" t="s">
        <v>40</v>
      </c>
    </row>
    <row r="35873" spans="1:15" x14ac:dyDescent="0.3">
      <c r="A35873" t="s">
        <v>210</v>
      </c>
      <c r="B35873" t="s">
        <v>342</v>
      </c>
      <c r="C35873" t="s">
        <v>229</v>
      </c>
      <c r="D35873" t="s">
        <v>26</v>
      </c>
      <c r="E35873" t="s">
        <v>27</v>
      </c>
      <c r="F35873" t="s">
        <v>2717</v>
      </c>
      <c r="G35873">
        <v>705566298</v>
      </c>
      <c r="H35873" t="s">
        <v>146</v>
      </c>
      <c r="I35873">
        <v>1602</v>
      </c>
      <c r="J35873">
        <v>109.28</v>
      </c>
      <c r="K35873">
        <v>35.840000000000003</v>
      </c>
      <c r="L35873">
        <v>175066.56</v>
      </c>
      <c r="M35873">
        <v>57415.68</v>
      </c>
      <c r="N35873">
        <v>117650.88</v>
      </c>
      <c r="O35873" t="s">
        <v>52</v>
      </c>
    </row>
    <row r="35874" spans="1:15" x14ac:dyDescent="0.3">
      <c r="A35874" t="s">
        <v>103</v>
      </c>
      <c r="B35874" t="s">
        <v>113</v>
      </c>
      <c r="C35874" t="s">
        <v>75</v>
      </c>
      <c r="D35874" t="s">
        <v>18</v>
      </c>
      <c r="E35874" t="s">
        <v>62</v>
      </c>
      <c r="F35874" t="s">
        <v>160</v>
      </c>
      <c r="G35874">
        <v>945666062</v>
      </c>
      <c r="H35874" t="s">
        <v>1458</v>
      </c>
      <c r="I35874">
        <v>2457</v>
      </c>
      <c r="J35874">
        <v>154.06</v>
      </c>
      <c r="K35874">
        <v>90.93</v>
      </c>
      <c r="L35874">
        <v>378525.42</v>
      </c>
      <c r="M35874">
        <v>223415.01</v>
      </c>
      <c r="N35874">
        <v>155110.41</v>
      </c>
      <c r="O35874" t="s">
        <v>30</v>
      </c>
    </row>
    <row r="35875" spans="1:15" x14ac:dyDescent="0.3">
      <c r="A35875" t="s">
        <v>103</v>
      </c>
      <c r="B35875" t="s">
        <v>162</v>
      </c>
      <c r="C35875" t="s">
        <v>82</v>
      </c>
      <c r="D35875" t="s">
        <v>26</v>
      </c>
      <c r="E35875" t="s">
        <v>33</v>
      </c>
      <c r="F35875" t="s">
        <v>376</v>
      </c>
      <c r="G35875">
        <v>526544940</v>
      </c>
      <c r="H35875" t="s">
        <v>2274</v>
      </c>
      <c r="I35875">
        <v>5204</v>
      </c>
      <c r="J35875">
        <v>651.21</v>
      </c>
      <c r="K35875">
        <v>524.96</v>
      </c>
      <c r="L35875">
        <v>3388896.84</v>
      </c>
      <c r="M35875">
        <v>2731891.84</v>
      </c>
      <c r="N35875">
        <v>657005</v>
      </c>
      <c r="O35875" t="s">
        <v>22</v>
      </c>
    </row>
    <row r="35876" spans="1:15" x14ac:dyDescent="0.3">
      <c r="A35876" t="s">
        <v>15</v>
      </c>
      <c r="B35876" t="s">
        <v>356</v>
      </c>
      <c r="C35876" t="s">
        <v>229</v>
      </c>
      <c r="D35876" t="s">
        <v>18</v>
      </c>
      <c r="E35876" t="s">
        <v>19</v>
      </c>
      <c r="F35876" t="s">
        <v>1877</v>
      </c>
      <c r="G35876">
        <v>471689260</v>
      </c>
      <c r="H35876" t="s">
        <v>1882</v>
      </c>
      <c r="I35876">
        <v>2189</v>
      </c>
      <c r="J35876">
        <v>109.28</v>
      </c>
      <c r="K35876">
        <v>35.840000000000003</v>
      </c>
      <c r="L35876">
        <v>239213.92</v>
      </c>
      <c r="M35876">
        <v>78453.759999999995</v>
      </c>
      <c r="N35876">
        <v>160760.16</v>
      </c>
      <c r="O35876" t="s">
        <v>22</v>
      </c>
    </row>
    <row r="35877" spans="1:15" x14ac:dyDescent="0.3">
      <c r="A35877" t="s">
        <v>45</v>
      </c>
      <c r="B35877" t="s">
        <v>476</v>
      </c>
      <c r="C35877" t="s">
        <v>57</v>
      </c>
      <c r="D35877" t="s">
        <v>18</v>
      </c>
      <c r="E35877" t="s">
        <v>62</v>
      </c>
      <c r="F35877" t="s">
        <v>1448</v>
      </c>
      <c r="G35877">
        <v>974897849</v>
      </c>
      <c r="H35877" t="s">
        <v>1813</v>
      </c>
      <c r="I35877">
        <v>2793</v>
      </c>
      <c r="J35877">
        <v>437.2</v>
      </c>
      <c r="K35877">
        <v>263.33</v>
      </c>
      <c r="L35877">
        <v>1221099.6000000001</v>
      </c>
      <c r="M35877">
        <v>735480.69</v>
      </c>
      <c r="N35877">
        <v>485618.91</v>
      </c>
      <c r="O35877" t="s">
        <v>60</v>
      </c>
    </row>
    <row r="35878" spans="1:15" x14ac:dyDescent="0.3">
      <c r="A35878" t="s">
        <v>45</v>
      </c>
      <c r="B35878" t="s">
        <v>799</v>
      </c>
      <c r="C35878" t="s">
        <v>82</v>
      </c>
      <c r="D35878" t="s">
        <v>18</v>
      </c>
      <c r="E35878" t="s">
        <v>19</v>
      </c>
      <c r="F35878" t="s">
        <v>34</v>
      </c>
      <c r="G35878">
        <v>950282037</v>
      </c>
      <c r="H35878" t="s">
        <v>1380</v>
      </c>
      <c r="I35878">
        <v>8427</v>
      </c>
      <c r="J35878">
        <v>651.21</v>
      </c>
      <c r="K35878">
        <v>524.96</v>
      </c>
      <c r="L35878">
        <v>5487746.6699999999</v>
      </c>
      <c r="M35878">
        <v>4423837.92</v>
      </c>
      <c r="N35878">
        <v>1063908.75</v>
      </c>
      <c r="O35878" t="s">
        <v>36</v>
      </c>
    </row>
    <row r="35879" spans="1:15" x14ac:dyDescent="0.3">
      <c r="A35879" t="s">
        <v>135</v>
      </c>
      <c r="B35879" t="s">
        <v>136</v>
      </c>
      <c r="C35879" t="s">
        <v>42</v>
      </c>
      <c r="D35879" t="s">
        <v>18</v>
      </c>
      <c r="E35879" t="s">
        <v>27</v>
      </c>
      <c r="F35879" t="s">
        <v>2355</v>
      </c>
      <c r="G35879">
        <v>282265651</v>
      </c>
      <c r="H35879" t="s">
        <v>568</v>
      </c>
      <c r="I35879">
        <v>7533</v>
      </c>
      <c r="J35879">
        <v>205.7</v>
      </c>
      <c r="K35879">
        <v>117.11</v>
      </c>
      <c r="L35879">
        <v>1549538.1</v>
      </c>
      <c r="M35879">
        <v>882189.63</v>
      </c>
      <c r="N35879">
        <v>667348.47</v>
      </c>
      <c r="O35879" t="s">
        <v>30</v>
      </c>
    </row>
    <row r="35880" spans="1:15" x14ac:dyDescent="0.3">
      <c r="A35880" t="s">
        <v>103</v>
      </c>
      <c r="B35880" t="s">
        <v>220</v>
      </c>
      <c r="C35880" t="s">
        <v>32</v>
      </c>
      <c r="D35880" t="s">
        <v>26</v>
      </c>
      <c r="E35880" t="s">
        <v>33</v>
      </c>
      <c r="F35880" t="s">
        <v>1411</v>
      </c>
      <c r="G35880">
        <v>275585019</v>
      </c>
      <c r="H35880" t="s">
        <v>403</v>
      </c>
      <c r="I35880">
        <v>586</v>
      </c>
      <c r="J35880">
        <v>421.89</v>
      </c>
      <c r="K35880">
        <v>364.69</v>
      </c>
      <c r="L35880">
        <v>247227.54</v>
      </c>
      <c r="M35880">
        <v>213708.34</v>
      </c>
      <c r="N35880">
        <v>33519.199999999997</v>
      </c>
      <c r="O35880" t="s">
        <v>30</v>
      </c>
    </row>
    <row r="35881" spans="1:15" x14ac:dyDescent="0.3">
      <c r="A35881" t="s">
        <v>23</v>
      </c>
      <c r="B35881" t="s">
        <v>682</v>
      </c>
      <c r="C35881" t="s">
        <v>82</v>
      </c>
      <c r="D35881" t="s">
        <v>26</v>
      </c>
      <c r="E35881" t="s">
        <v>33</v>
      </c>
      <c r="F35881" t="s">
        <v>518</v>
      </c>
      <c r="G35881">
        <v>505288970</v>
      </c>
      <c r="H35881" t="s">
        <v>2401</v>
      </c>
      <c r="I35881">
        <v>5090</v>
      </c>
      <c r="J35881">
        <v>651.21</v>
      </c>
      <c r="K35881">
        <v>524.96</v>
      </c>
      <c r="L35881">
        <v>3314658.9</v>
      </c>
      <c r="M35881">
        <v>2672046.4</v>
      </c>
      <c r="N35881">
        <v>642612.5</v>
      </c>
      <c r="O35881" t="s">
        <v>30</v>
      </c>
    </row>
    <row r="35882" spans="1:15" x14ac:dyDescent="0.3">
      <c r="A35882" t="s">
        <v>103</v>
      </c>
      <c r="B35882" t="s">
        <v>240</v>
      </c>
      <c r="C35882" t="s">
        <v>25</v>
      </c>
      <c r="D35882" t="s">
        <v>18</v>
      </c>
      <c r="E35882" t="s">
        <v>62</v>
      </c>
      <c r="F35882" t="s">
        <v>2167</v>
      </c>
      <c r="G35882">
        <v>166738831</v>
      </c>
      <c r="H35882" t="s">
        <v>897</v>
      </c>
      <c r="I35882">
        <v>580</v>
      </c>
      <c r="J35882">
        <v>255.28</v>
      </c>
      <c r="K35882">
        <v>159.41999999999999</v>
      </c>
      <c r="L35882">
        <v>148062.39999999999</v>
      </c>
      <c r="M35882">
        <v>92463.6</v>
      </c>
      <c r="N35882">
        <v>55598.8</v>
      </c>
      <c r="O35882" t="s">
        <v>52</v>
      </c>
    </row>
    <row r="35883" spans="1:15" x14ac:dyDescent="0.3">
      <c r="A35883" t="s">
        <v>15</v>
      </c>
      <c r="B35883" t="s">
        <v>132</v>
      </c>
      <c r="C35883" t="s">
        <v>17</v>
      </c>
      <c r="D35883" t="s">
        <v>26</v>
      </c>
      <c r="E35883" t="s">
        <v>62</v>
      </c>
      <c r="F35883" t="s">
        <v>2429</v>
      </c>
      <c r="G35883">
        <v>325608432</v>
      </c>
      <c r="H35883" t="s">
        <v>2886</v>
      </c>
      <c r="I35883">
        <v>3626</v>
      </c>
      <c r="J35883">
        <v>668.27</v>
      </c>
      <c r="K35883">
        <v>502.54</v>
      </c>
      <c r="L35883">
        <v>2423147.02</v>
      </c>
      <c r="M35883">
        <v>1822210.04</v>
      </c>
      <c r="N35883">
        <v>600936.98</v>
      </c>
      <c r="O35883" t="s">
        <v>40</v>
      </c>
    </row>
    <row r="35884" spans="1:15" x14ac:dyDescent="0.3">
      <c r="A35884" t="s">
        <v>210</v>
      </c>
      <c r="B35884" t="s">
        <v>342</v>
      </c>
      <c r="C35884" t="s">
        <v>32</v>
      </c>
      <c r="D35884" t="s">
        <v>18</v>
      </c>
      <c r="E35884" t="s">
        <v>19</v>
      </c>
      <c r="F35884" t="s">
        <v>2234</v>
      </c>
      <c r="G35884">
        <v>767884099</v>
      </c>
      <c r="H35884" t="s">
        <v>2813</v>
      </c>
      <c r="I35884">
        <v>2824</v>
      </c>
      <c r="J35884">
        <v>421.89</v>
      </c>
      <c r="K35884">
        <v>364.69</v>
      </c>
      <c r="L35884">
        <v>1191417.3600000001</v>
      </c>
      <c r="M35884">
        <v>1029884.56</v>
      </c>
      <c r="N35884">
        <v>161532.79999999999</v>
      </c>
      <c r="O35884" t="s">
        <v>52</v>
      </c>
    </row>
    <row r="35885" spans="1:15" x14ac:dyDescent="0.3">
      <c r="A35885" t="s">
        <v>15</v>
      </c>
      <c r="B35885" t="s">
        <v>214</v>
      </c>
      <c r="C35885" t="s">
        <v>229</v>
      </c>
      <c r="D35885" t="s">
        <v>18</v>
      </c>
      <c r="E35885" t="s">
        <v>33</v>
      </c>
      <c r="F35885" t="s">
        <v>1990</v>
      </c>
      <c r="G35885">
        <v>449864661</v>
      </c>
      <c r="H35885" t="s">
        <v>758</v>
      </c>
      <c r="I35885">
        <v>3805</v>
      </c>
      <c r="J35885">
        <v>109.28</v>
      </c>
      <c r="K35885">
        <v>35.840000000000003</v>
      </c>
      <c r="L35885">
        <v>415810.4</v>
      </c>
      <c r="M35885">
        <v>136371.20000000001</v>
      </c>
      <c r="N35885">
        <v>279439.2</v>
      </c>
      <c r="O35885" t="s">
        <v>92</v>
      </c>
    </row>
    <row r="35886" spans="1:15" x14ac:dyDescent="0.3">
      <c r="A35886" t="s">
        <v>23</v>
      </c>
      <c r="B35886" t="s">
        <v>321</v>
      </c>
      <c r="C35886" t="s">
        <v>75</v>
      </c>
      <c r="D35886" t="s">
        <v>26</v>
      </c>
      <c r="E35886" t="s">
        <v>33</v>
      </c>
      <c r="F35886" t="s">
        <v>422</v>
      </c>
      <c r="G35886">
        <v>648161447</v>
      </c>
      <c r="H35886" t="s">
        <v>1594</v>
      </c>
      <c r="I35886">
        <v>4230</v>
      </c>
      <c r="J35886">
        <v>154.06</v>
      </c>
      <c r="K35886">
        <v>90.93</v>
      </c>
      <c r="L35886">
        <v>651673.80000000005</v>
      </c>
      <c r="M35886">
        <v>384633.9</v>
      </c>
      <c r="N35886">
        <v>267039.90000000002</v>
      </c>
      <c r="O35886" t="s">
        <v>69</v>
      </c>
    </row>
    <row r="35887" spans="1:15" x14ac:dyDescent="0.3">
      <c r="A35887" t="s">
        <v>23</v>
      </c>
      <c r="B35887" t="s">
        <v>443</v>
      </c>
      <c r="C35887" t="s">
        <v>82</v>
      </c>
      <c r="D35887" t="s">
        <v>18</v>
      </c>
      <c r="E35887" t="s">
        <v>33</v>
      </c>
      <c r="F35887" t="s">
        <v>2353</v>
      </c>
      <c r="G35887">
        <v>909698283</v>
      </c>
      <c r="H35887" t="s">
        <v>59</v>
      </c>
      <c r="I35887">
        <v>8792</v>
      </c>
      <c r="J35887">
        <v>651.21</v>
      </c>
      <c r="K35887">
        <v>524.96</v>
      </c>
      <c r="L35887">
        <v>5725438.3200000003</v>
      </c>
      <c r="M35887">
        <v>4615448.32</v>
      </c>
      <c r="N35887">
        <v>1109990</v>
      </c>
      <c r="O35887" t="s">
        <v>60</v>
      </c>
    </row>
    <row r="35888" spans="1:15" x14ac:dyDescent="0.3">
      <c r="A35888" t="s">
        <v>135</v>
      </c>
      <c r="B35888" t="s">
        <v>300</v>
      </c>
      <c r="C35888" t="s">
        <v>229</v>
      </c>
      <c r="D35888" t="s">
        <v>18</v>
      </c>
      <c r="E35888" t="s">
        <v>62</v>
      </c>
      <c r="F35888" t="s">
        <v>739</v>
      </c>
      <c r="G35888">
        <v>401711499</v>
      </c>
      <c r="H35888" t="s">
        <v>2290</v>
      </c>
      <c r="I35888">
        <v>4214</v>
      </c>
      <c r="J35888">
        <v>109.28</v>
      </c>
      <c r="K35888">
        <v>35.840000000000003</v>
      </c>
      <c r="L35888">
        <v>460505.92</v>
      </c>
      <c r="M35888">
        <v>151029.76000000001</v>
      </c>
      <c r="N35888">
        <v>309476.15999999997</v>
      </c>
      <c r="O35888" t="s">
        <v>52</v>
      </c>
    </row>
    <row r="35889" spans="1:15" x14ac:dyDescent="0.3">
      <c r="A35889" t="s">
        <v>103</v>
      </c>
      <c r="B35889" t="s">
        <v>145</v>
      </c>
      <c r="C35889" t="s">
        <v>66</v>
      </c>
      <c r="D35889" t="s">
        <v>26</v>
      </c>
      <c r="E35889" t="s">
        <v>33</v>
      </c>
      <c r="F35889" t="s">
        <v>987</v>
      </c>
      <c r="G35889">
        <v>161749923</v>
      </c>
      <c r="H35889" t="s">
        <v>2584</v>
      </c>
      <c r="I35889">
        <v>4251</v>
      </c>
      <c r="J35889">
        <v>9.33</v>
      </c>
      <c r="K35889">
        <v>6.92</v>
      </c>
      <c r="L35889">
        <v>39661.83</v>
      </c>
      <c r="M35889">
        <v>29416.92</v>
      </c>
      <c r="N35889">
        <v>10244.91</v>
      </c>
      <c r="O35889" t="s">
        <v>22</v>
      </c>
    </row>
    <row r="35890" spans="1:15" x14ac:dyDescent="0.3">
      <c r="A35890" t="s">
        <v>15</v>
      </c>
      <c r="B35890" t="s">
        <v>394</v>
      </c>
      <c r="C35890" t="s">
        <v>89</v>
      </c>
      <c r="D35890" t="s">
        <v>26</v>
      </c>
      <c r="E35890" t="s">
        <v>27</v>
      </c>
      <c r="F35890" t="s">
        <v>317</v>
      </c>
      <c r="G35890">
        <v>847674882</v>
      </c>
      <c r="H35890" t="s">
        <v>1454</v>
      </c>
      <c r="I35890">
        <v>4690</v>
      </c>
      <c r="J35890">
        <v>81.73</v>
      </c>
      <c r="K35890">
        <v>56.67</v>
      </c>
      <c r="L35890">
        <v>383313.7</v>
      </c>
      <c r="M35890">
        <v>265782.3</v>
      </c>
      <c r="N35890">
        <v>117531.4</v>
      </c>
      <c r="O35890" t="s">
        <v>60</v>
      </c>
    </row>
    <row r="35891" spans="1:15" x14ac:dyDescent="0.3">
      <c r="A35891" t="s">
        <v>45</v>
      </c>
      <c r="B35891" t="s">
        <v>592</v>
      </c>
      <c r="C35891" t="s">
        <v>32</v>
      </c>
      <c r="D35891" t="s">
        <v>26</v>
      </c>
      <c r="E35891" t="s">
        <v>33</v>
      </c>
      <c r="F35891" t="s">
        <v>2513</v>
      </c>
      <c r="G35891">
        <v>487660205</v>
      </c>
      <c r="H35891" t="s">
        <v>2513</v>
      </c>
      <c r="I35891">
        <v>8346</v>
      </c>
      <c r="J35891">
        <v>421.89</v>
      </c>
      <c r="K35891">
        <v>364.69</v>
      </c>
      <c r="L35891">
        <v>3521093.94</v>
      </c>
      <c r="M35891">
        <v>3043702.74</v>
      </c>
      <c r="N35891">
        <v>477391.2</v>
      </c>
      <c r="O35891" t="s">
        <v>60</v>
      </c>
    </row>
    <row r="35892" spans="1:15" x14ac:dyDescent="0.3">
      <c r="A35892" t="s">
        <v>23</v>
      </c>
      <c r="B35892" t="s">
        <v>534</v>
      </c>
      <c r="C35892" t="s">
        <v>89</v>
      </c>
      <c r="D35892" t="s">
        <v>26</v>
      </c>
      <c r="E35892" t="s">
        <v>33</v>
      </c>
      <c r="F35892" t="s">
        <v>1910</v>
      </c>
      <c r="G35892">
        <v>330192220</v>
      </c>
      <c r="H35892" t="s">
        <v>361</v>
      </c>
      <c r="I35892">
        <v>70</v>
      </c>
      <c r="J35892">
        <v>81.73</v>
      </c>
      <c r="K35892">
        <v>56.67</v>
      </c>
      <c r="L35892">
        <v>5721.1</v>
      </c>
      <c r="M35892">
        <v>3966.9</v>
      </c>
      <c r="N35892">
        <v>1754.2</v>
      </c>
      <c r="O35892" t="s">
        <v>22</v>
      </c>
    </row>
    <row r="35893" spans="1:15" x14ac:dyDescent="0.3">
      <c r="A35893" t="s">
        <v>23</v>
      </c>
      <c r="B35893" t="s">
        <v>1335</v>
      </c>
      <c r="C35893" t="s">
        <v>66</v>
      </c>
      <c r="D35893" t="s">
        <v>26</v>
      </c>
      <c r="E35893" t="s">
        <v>33</v>
      </c>
      <c r="F35893" t="s">
        <v>824</v>
      </c>
      <c r="G35893">
        <v>794069755</v>
      </c>
      <c r="H35893" t="s">
        <v>507</v>
      </c>
      <c r="I35893">
        <v>1741</v>
      </c>
      <c r="J35893">
        <v>9.33</v>
      </c>
      <c r="K35893">
        <v>6.92</v>
      </c>
      <c r="L35893">
        <v>16243.53</v>
      </c>
      <c r="M35893">
        <v>12047.72</v>
      </c>
      <c r="N35893">
        <v>4195.8100000000004</v>
      </c>
      <c r="O35893" t="s">
        <v>22</v>
      </c>
    </row>
    <row r="35894" spans="1:15" x14ac:dyDescent="0.3">
      <c r="A35894" t="s">
        <v>23</v>
      </c>
      <c r="B35894" t="s">
        <v>188</v>
      </c>
      <c r="C35894" t="s">
        <v>25</v>
      </c>
      <c r="D35894" t="s">
        <v>26</v>
      </c>
      <c r="E35894" t="s">
        <v>62</v>
      </c>
      <c r="F35894" t="s">
        <v>2669</v>
      </c>
      <c r="G35894">
        <v>118404138</v>
      </c>
      <c r="H35894" t="s">
        <v>943</v>
      </c>
      <c r="I35894">
        <v>7270</v>
      </c>
      <c r="J35894">
        <v>255.28</v>
      </c>
      <c r="K35894">
        <v>159.41999999999999</v>
      </c>
      <c r="L35894">
        <v>1855885.6</v>
      </c>
      <c r="M35894">
        <v>1158983.3999999999</v>
      </c>
      <c r="N35894">
        <v>696902.2</v>
      </c>
      <c r="O35894" t="s">
        <v>40</v>
      </c>
    </row>
    <row r="35895" spans="1:15" x14ac:dyDescent="0.3">
      <c r="A35895" t="s">
        <v>210</v>
      </c>
      <c r="B35895" t="s">
        <v>342</v>
      </c>
      <c r="C35895" t="s">
        <v>66</v>
      </c>
      <c r="D35895" t="s">
        <v>26</v>
      </c>
      <c r="E35895" t="s">
        <v>33</v>
      </c>
      <c r="F35895" t="s">
        <v>1401</v>
      </c>
      <c r="G35895">
        <v>212619197</v>
      </c>
      <c r="H35895" t="s">
        <v>1997</v>
      </c>
      <c r="I35895">
        <v>7600</v>
      </c>
      <c r="J35895">
        <v>9.33</v>
      </c>
      <c r="K35895">
        <v>6.92</v>
      </c>
      <c r="L35895">
        <v>70908</v>
      </c>
      <c r="M35895">
        <v>52592</v>
      </c>
      <c r="N35895">
        <v>18316</v>
      </c>
      <c r="O35895" t="s">
        <v>52</v>
      </c>
    </row>
    <row r="35896" spans="1:15" x14ac:dyDescent="0.3">
      <c r="A35896" t="s">
        <v>45</v>
      </c>
      <c r="B35896" t="s">
        <v>226</v>
      </c>
      <c r="C35896" t="s">
        <v>57</v>
      </c>
      <c r="D35896" t="s">
        <v>26</v>
      </c>
      <c r="E35896" t="s">
        <v>27</v>
      </c>
      <c r="F35896" t="s">
        <v>1386</v>
      </c>
      <c r="G35896">
        <v>806451261</v>
      </c>
      <c r="H35896" t="s">
        <v>788</v>
      </c>
      <c r="I35896">
        <v>5704</v>
      </c>
      <c r="J35896">
        <v>437.2</v>
      </c>
      <c r="K35896">
        <v>263.33</v>
      </c>
      <c r="L35896">
        <v>2493788.7999999998</v>
      </c>
      <c r="M35896">
        <v>1502034.32</v>
      </c>
      <c r="N35896">
        <v>991754.48</v>
      </c>
      <c r="O35896" t="s">
        <v>22</v>
      </c>
    </row>
    <row r="35897" spans="1:15" x14ac:dyDescent="0.3">
      <c r="A35897" t="s">
        <v>103</v>
      </c>
      <c r="B35897" t="s">
        <v>506</v>
      </c>
      <c r="C35897" t="s">
        <v>25</v>
      </c>
      <c r="D35897" t="s">
        <v>26</v>
      </c>
      <c r="E35897" t="s">
        <v>27</v>
      </c>
      <c r="F35897" t="s">
        <v>2428</v>
      </c>
      <c r="G35897">
        <v>799949157</v>
      </c>
      <c r="H35897" t="s">
        <v>501</v>
      </c>
      <c r="I35897">
        <v>1587</v>
      </c>
      <c r="J35897">
        <v>255.28</v>
      </c>
      <c r="K35897">
        <v>159.41999999999999</v>
      </c>
      <c r="L35897">
        <v>405129.36</v>
      </c>
      <c r="M35897">
        <v>252999.54</v>
      </c>
      <c r="N35897">
        <v>152129.82</v>
      </c>
      <c r="O35897" t="s">
        <v>40</v>
      </c>
    </row>
    <row r="35898" spans="1:15" x14ac:dyDescent="0.3">
      <c r="A35898" t="s">
        <v>103</v>
      </c>
      <c r="B35898" t="s">
        <v>326</v>
      </c>
      <c r="C35898" t="s">
        <v>126</v>
      </c>
      <c r="D35898" t="s">
        <v>18</v>
      </c>
      <c r="E35898" t="s">
        <v>33</v>
      </c>
      <c r="F35898" t="s">
        <v>1272</v>
      </c>
      <c r="G35898">
        <v>513474214</v>
      </c>
      <c r="H35898" t="s">
        <v>1310</v>
      </c>
      <c r="I35898">
        <v>7285</v>
      </c>
      <c r="J35898">
        <v>152.58000000000001</v>
      </c>
      <c r="K35898">
        <v>97.44</v>
      </c>
      <c r="L35898">
        <v>1111545.3</v>
      </c>
      <c r="M35898">
        <v>709850.4</v>
      </c>
      <c r="N35898">
        <v>401694.9</v>
      </c>
      <c r="O35898" t="s">
        <v>52</v>
      </c>
    </row>
    <row r="35899" spans="1:15" x14ac:dyDescent="0.3">
      <c r="A35899" t="s">
        <v>135</v>
      </c>
      <c r="B35899" t="s">
        <v>408</v>
      </c>
      <c r="C35899" t="s">
        <v>229</v>
      </c>
      <c r="D35899" t="s">
        <v>18</v>
      </c>
      <c r="E35899" t="s">
        <v>27</v>
      </c>
      <c r="F35899" t="s">
        <v>1881</v>
      </c>
      <c r="G35899">
        <v>337700259</v>
      </c>
      <c r="H35899" t="s">
        <v>707</v>
      </c>
      <c r="I35899">
        <v>1866</v>
      </c>
      <c r="J35899">
        <v>109.28</v>
      </c>
      <c r="K35899">
        <v>35.840000000000003</v>
      </c>
      <c r="L35899">
        <v>203916.48</v>
      </c>
      <c r="M35899">
        <v>66877.440000000002</v>
      </c>
      <c r="N35899">
        <v>137039.04000000001</v>
      </c>
      <c r="O35899" t="s">
        <v>92</v>
      </c>
    </row>
    <row r="35900" spans="1:15" x14ac:dyDescent="0.3">
      <c r="A35900" t="s">
        <v>23</v>
      </c>
      <c r="B35900" t="s">
        <v>375</v>
      </c>
      <c r="C35900" t="s">
        <v>229</v>
      </c>
      <c r="D35900" t="s">
        <v>18</v>
      </c>
      <c r="E35900" t="s">
        <v>27</v>
      </c>
      <c r="F35900" t="s">
        <v>1685</v>
      </c>
      <c r="G35900">
        <v>283613622</v>
      </c>
      <c r="H35900" t="s">
        <v>1468</v>
      </c>
      <c r="I35900">
        <v>6428</v>
      </c>
      <c r="J35900">
        <v>109.28</v>
      </c>
      <c r="K35900">
        <v>35.840000000000003</v>
      </c>
      <c r="L35900">
        <v>702451.84</v>
      </c>
      <c r="M35900">
        <v>230379.51999999999</v>
      </c>
      <c r="N35900">
        <v>472072.32</v>
      </c>
      <c r="O35900" t="s">
        <v>40</v>
      </c>
    </row>
    <row r="35901" spans="1:15" x14ac:dyDescent="0.3">
      <c r="A35901" t="s">
        <v>23</v>
      </c>
      <c r="B35901" t="s">
        <v>148</v>
      </c>
      <c r="C35901" t="s">
        <v>17</v>
      </c>
      <c r="D35901" t="s">
        <v>18</v>
      </c>
      <c r="E35901" t="s">
        <v>33</v>
      </c>
      <c r="F35901" t="s">
        <v>1826</v>
      </c>
      <c r="G35901">
        <v>432513129</v>
      </c>
      <c r="H35901" t="s">
        <v>438</v>
      </c>
      <c r="I35901">
        <v>9101</v>
      </c>
      <c r="J35901">
        <v>668.27</v>
      </c>
      <c r="K35901">
        <v>502.54</v>
      </c>
      <c r="L35901">
        <v>6081925.2699999996</v>
      </c>
      <c r="M35901">
        <v>4573616.54</v>
      </c>
      <c r="N35901">
        <v>1508308.73</v>
      </c>
      <c r="O35901" t="s">
        <v>92</v>
      </c>
    </row>
    <row r="35902" spans="1:15" x14ac:dyDescent="0.3">
      <c r="A35902" t="s">
        <v>15</v>
      </c>
      <c r="B35902" t="s">
        <v>154</v>
      </c>
      <c r="C35902" t="s">
        <v>66</v>
      </c>
      <c r="D35902" t="s">
        <v>26</v>
      </c>
      <c r="E35902" t="s">
        <v>19</v>
      </c>
      <c r="F35902" t="s">
        <v>94</v>
      </c>
      <c r="G35902">
        <v>486010110</v>
      </c>
      <c r="H35902" t="s">
        <v>2518</v>
      </c>
      <c r="I35902">
        <v>47</v>
      </c>
      <c r="J35902">
        <v>9.33</v>
      </c>
      <c r="K35902">
        <v>6.92</v>
      </c>
      <c r="L35902">
        <v>438.51</v>
      </c>
      <c r="M35902">
        <v>325.24</v>
      </c>
      <c r="N35902">
        <v>113.27</v>
      </c>
      <c r="O35902" t="s">
        <v>36</v>
      </c>
    </row>
    <row r="35903" spans="1:15" x14ac:dyDescent="0.3">
      <c r="A35903" t="s">
        <v>15</v>
      </c>
      <c r="B35903" t="s">
        <v>363</v>
      </c>
      <c r="C35903" t="s">
        <v>75</v>
      </c>
      <c r="D35903" t="s">
        <v>26</v>
      </c>
      <c r="E35903" t="s">
        <v>33</v>
      </c>
      <c r="F35903" t="s">
        <v>2699</v>
      </c>
      <c r="G35903">
        <v>216028392</v>
      </c>
      <c r="H35903" t="s">
        <v>2314</v>
      </c>
      <c r="I35903">
        <v>6457</v>
      </c>
      <c r="J35903">
        <v>154.06</v>
      </c>
      <c r="K35903">
        <v>90.93</v>
      </c>
      <c r="L35903">
        <v>994765.42</v>
      </c>
      <c r="M35903">
        <v>587135.01</v>
      </c>
      <c r="N35903">
        <v>407630.41</v>
      </c>
      <c r="O35903" t="s">
        <v>40</v>
      </c>
    </row>
    <row r="35904" spans="1:15" x14ac:dyDescent="0.3">
      <c r="A35904" t="s">
        <v>45</v>
      </c>
      <c r="B35904" t="s">
        <v>324</v>
      </c>
      <c r="C35904" t="s">
        <v>32</v>
      </c>
      <c r="D35904" t="s">
        <v>18</v>
      </c>
      <c r="E35904" t="s">
        <v>62</v>
      </c>
      <c r="F35904" t="s">
        <v>2068</v>
      </c>
      <c r="G35904">
        <v>814804303</v>
      </c>
      <c r="H35904" t="s">
        <v>1321</v>
      </c>
      <c r="I35904">
        <v>7555</v>
      </c>
      <c r="J35904">
        <v>421.89</v>
      </c>
      <c r="K35904">
        <v>364.69</v>
      </c>
      <c r="L35904">
        <v>3187378.95</v>
      </c>
      <c r="M35904">
        <v>2755232.95</v>
      </c>
      <c r="N35904">
        <v>432146</v>
      </c>
      <c r="O35904" t="s">
        <v>52</v>
      </c>
    </row>
    <row r="35905" spans="1:15" x14ac:dyDescent="0.3">
      <c r="A35905" t="s">
        <v>23</v>
      </c>
      <c r="B35905" t="s">
        <v>443</v>
      </c>
      <c r="C35905" t="s">
        <v>82</v>
      </c>
      <c r="D35905" t="s">
        <v>18</v>
      </c>
      <c r="E35905" t="s">
        <v>19</v>
      </c>
      <c r="F35905" t="s">
        <v>1749</v>
      </c>
      <c r="G35905">
        <v>844886672</v>
      </c>
      <c r="H35905" t="s">
        <v>1784</v>
      </c>
      <c r="I35905">
        <v>9596</v>
      </c>
      <c r="J35905">
        <v>651.21</v>
      </c>
      <c r="K35905">
        <v>524.96</v>
      </c>
      <c r="L35905">
        <v>6249011.1600000001</v>
      </c>
      <c r="M35905">
        <v>5037516.16</v>
      </c>
      <c r="N35905">
        <v>1211495</v>
      </c>
      <c r="O35905" t="s">
        <v>52</v>
      </c>
    </row>
    <row r="35906" spans="1:15" x14ac:dyDescent="0.3">
      <c r="A35906" t="s">
        <v>45</v>
      </c>
      <c r="B35906" t="s">
        <v>592</v>
      </c>
      <c r="C35906" t="s">
        <v>82</v>
      </c>
      <c r="D35906" t="s">
        <v>26</v>
      </c>
      <c r="E35906" t="s">
        <v>19</v>
      </c>
      <c r="F35906" t="s">
        <v>1668</v>
      </c>
      <c r="G35906">
        <v>289136826</v>
      </c>
      <c r="H35906" t="s">
        <v>2273</v>
      </c>
      <c r="I35906">
        <v>867</v>
      </c>
      <c r="J35906">
        <v>651.21</v>
      </c>
      <c r="K35906">
        <v>524.96</v>
      </c>
      <c r="L35906">
        <v>564599.06999999995</v>
      </c>
      <c r="M35906">
        <v>455140.32</v>
      </c>
      <c r="N35906">
        <v>109458.75</v>
      </c>
      <c r="O35906" t="s">
        <v>92</v>
      </c>
    </row>
    <row r="35907" spans="1:15" x14ac:dyDescent="0.3">
      <c r="A35907" t="s">
        <v>23</v>
      </c>
      <c r="B35907" t="s">
        <v>142</v>
      </c>
      <c r="C35907" t="s">
        <v>57</v>
      </c>
      <c r="D35907" t="s">
        <v>26</v>
      </c>
      <c r="E35907" t="s">
        <v>33</v>
      </c>
      <c r="F35907" t="s">
        <v>3014</v>
      </c>
      <c r="G35907">
        <v>100728595</v>
      </c>
      <c r="H35907" t="s">
        <v>3013</v>
      </c>
      <c r="I35907">
        <v>6684</v>
      </c>
      <c r="J35907">
        <v>437.2</v>
      </c>
      <c r="K35907">
        <v>263.33</v>
      </c>
      <c r="L35907">
        <v>2922244.8</v>
      </c>
      <c r="M35907">
        <v>1760097.72</v>
      </c>
      <c r="N35907">
        <v>1162147.08</v>
      </c>
      <c r="O35907" t="s">
        <v>92</v>
      </c>
    </row>
    <row r="35908" spans="1:15" x14ac:dyDescent="0.3">
      <c r="A35908" t="s">
        <v>23</v>
      </c>
      <c r="B35908" t="s">
        <v>1593</v>
      </c>
      <c r="C35908" t="s">
        <v>229</v>
      </c>
      <c r="D35908" t="s">
        <v>18</v>
      </c>
      <c r="E35908" t="s">
        <v>27</v>
      </c>
      <c r="F35908" t="s">
        <v>1139</v>
      </c>
      <c r="G35908">
        <v>853148305</v>
      </c>
      <c r="H35908" t="s">
        <v>1568</v>
      </c>
      <c r="I35908">
        <v>4397</v>
      </c>
      <c r="J35908">
        <v>109.28</v>
      </c>
      <c r="K35908">
        <v>35.840000000000003</v>
      </c>
      <c r="L35908">
        <v>480504.16</v>
      </c>
      <c r="M35908">
        <v>157588.48000000001</v>
      </c>
      <c r="N35908">
        <v>322915.68</v>
      </c>
      <c r="O35908" t="s">
        <v>92</v>
      </c>
    </row>
    <row r="35909" spans="1:15" x14ac:dyDescent="0.3">
      <c r="A35909" t="s">
        <v>15</v>
      </c>
      <c r="B35909" t="s">
        <v>88</v>
      </c>
      <c r="C35909" t="s">
        <v>89</v>
      </c>
      <c r="D35909" t="s">
        <v>26</v>
      </c>
      <c r="E35909" t="s">
        <v>33</v>
      </c>
      <c r="F35909" t="s">
        <v>1596</v>
      </c>
      <c r="G35909">
        <v>490194785</v>
      </c>
      <c r="H35909" t="s">
        <v>827</v>
      </c>
      <c r="I35909">
        <v>8385</v>
      </c>
      <c r="J35909">
        <v>81.73</v>
      </c>
      <c r="K35909">
        <v>56.67</v>
      </c>
      <c r="L35909">
        <v>685306.05</v>
      </c>
      <c r="M35909">
        <v>475177.95</v>
      </c>
      <c r="N35909">
        <v>210128.1</v>
      </c>
      <c r="O35909" t="s">
        <v>52</v>
      </c>
    </row>
    <row r="35910" spans="1:15" x14ac:dyDescent="0.3">
      <c r="A35910" t="s">
        <v>23</v>
      </c>
      <c r="B35910" t="s">
        <v>578</v>
      </c>
      <c r="C35910" t="s">
        <v>229</v>
      </c>
      <c r="D35910" t="s">
        <v>18</v>
      </c>
      <c r="E35910" t="s">
        <v>33</v>
      </c>
      <c r="F35910" t="s">
        <v>564</v>
      </c>
      <c r="G35910">
        <v>175979363</v>
      </c>
      <c r="H35910" t="s">
        <v>365</v>
      </c>
      <c r="I35910">
        <v>5059</v>
      </c>
      <c r="J35910">
        <v>109.28</v>
      </c>
      <c r="K35910">
        <v>35.840000000000003</v>
      </c>
      <c r="L35910">
        <v>552847.52</v>
      </c>
      <c r="M35910">
        <v>181314.56</v>
      </c>
      <c r="N35910">
        <v>371532.96</v>
      </c>
      <c r="O35910" t="s">
        <v>69</v>
      </c>
    </row>
    <row r="35911" spans="1:15" x14ac:dyDescent="0.3">
      <c r="A35911" t="s">
        <v>23</v>
      </c>
      <c r="B35911" t="s">
        <v>148</v>
      </c>
      <c r="C35911" t="s">
        <v>82</v>
      </c>
      <c r="D35911" t="s">
        <v>26</v>
      </c>
      <c r="E35911" t="s">
        <v>33</v>
      </c>
      <c r="F35911" t="s">
        <v>435</v>
      </c>
      <c r="G35911">
        <v>244925868</v>
      </c>
      <c r="H35911" t="s">
        <v>2027</v>
      </c>
      <c r="I35911">
        <v>7862</v>
      </c>
      <c r="J35911">
        <v>651.21</v>
      </c>
      <c r="K35911">
        <v>524.96</v>
      </c>
      <c r="L35911">
        <v>5119813.0199999996</v>
      </c>
      <c r="M35911">
        <v>4127235.52</v>
      </c>
      <c r="N35911">
        <v>992577.5</v>
      </c>
      <c r="O35911" t="s">
        <v>30</v>
      </c>
    </row>
    <row r="35912" spans="1:15" x14ac:dyDescent="0.3">
      <c r="A35912" t="s">
        <v>23</v>
      </c>
      <c r="B35912" t="s">
        <v>291</v>
      </c>
      <c r="C35912" t="s">
        <v>89</v>
      </c>
      <c r="D35912" t="s">
        <v>18</v>
      </c>
      <c r="E35912" t="s">
        <v>27</v>
      </c>
      <c r="F35912" t="s">
        <v>2357</v>
      </c>
      <c r="G35912">
        <v>651770627</v>
      </c>
      <c r="H35912" t="s">
        <v>1293</v>
      </c>
      <c r="I35912">
        <v>2267</v>
      </c>
      <c r="J35912">
        <v>81.73</v>
      </c>
      <c r="K35912">
        <v>56.67</v>
      </c>
      <c r="L35912">
        <v>185281.91</v>
      </c>
      <c r="M35912">
        <v>128470.89</v>
      </c>
      <c r="N35912">
        <v>56811.02</v>
      </c>
      <c r="O35912" t="s">
        <v>22</v>
      </c>
    </row>
    <row r="35913" spans="1:15" x14ac:dyDescent="0.3">
      <c r="A35913" t="s">
        <v>23</v>
      </c>
      <c r="B35913" t="s">
        <v>1593</v>
      </c>
      <c r="C35913" t="s">
        <v>66</v>
      </c>
      <c r="D35913" t="s">
        <v>26</v>
      </c>
      <c r="E35913" t="s">
        <v>27</v>
      </c>
      <c r="F35913" t="s">
        <v>1948</v>
      </c>
      <c r="G35913">
        <v>521562469</v>
      </c>
      <c r="H35913" t="s">
        <v>2640</v>
      </c>
      <c r="I35913">
        <v>780</v>
      </c>
      <c r="J35913">
        <v>9.33</v>
      </c>
      <c r="K35913">
        <v>6.92</v>
      </c>
      <c r="L35913">
        <v>7277.4</v>
      </c>
      <c r="M35913">
        <v>5397.6</v>
      </c>
      <c r="N35913">
        <v>1879.8</v>
      </c>
      <c r="O35913" t="s">
        <v>92</v>
      </c>
    </row>
    <row r="35914" spans="1:15" x14ac:dyDescent="0.3">
      <c r="A35914" t="s">
        <v>15</v>
      </c>
      <c r="B35914" t="s">
        <v>369</v>
      </c>
      <c r="C35914" t="s">
        <v>66</v>
      </c>
      <c r="D35914" t="s">
        <v>26</v>
      </c>
      <c r="E35914" t="s">
        <v>62</v>
      </c>
      <c r="F35914" t="s">
        <v>728</v>
      </c>
      <c r="G35914">
        <v>399662721</v>
      </c>
      <c r="H35914" t="s">
        <v>729</v>
      </c>
      <c r="I35914">
        <v>7935</v>
      </c>
      <c r="J35914">
        <v>9.33</v>
      </c>
      <c r="K35914">
        <v>6.92</v>
      </c>
      <c r="L35914">
        <v>74033.55</v>
      </c>
      <c r="M35914">
        <v>54910.2</v>
      </c>
      <c r="N35914">
        <v>19123.349999999999</v>
      </c>
      <c r="O35914" t="s">
        <v>22</v>
      </c>
    </row>
    <row r="35915" spans="1:15" x14ac:dyDescent="0.3">
      <c r="A35915" t="s">
        <v>135</v>
      </c>
      <c r="B35915" t="s">
        <v>408</v>
      </c>
      <c r="C35915" t="s">
        <v>82</v>
      </c>
      <c r="D35915" t="s">
        <v>26</v>
      </c>
      <c r="E35915" t="s">
        <v>27</v>
      </c>
      <c r="F35915" t="s">
        <v>422</v>
      </c>
      <c r="G35915">
        <v>901745212</v>
      </c>
      <c r="H35915" t="s">
        <v>2391</v>
      </c>
      <c r="I35915">
        <v>5302</v>
      </c>
      <c r="J35915">
        <v>651.21</v>
      </c>
      <c r="K35915">
        <v>524.96</v>
      </c>
      <c r="L35915">
        <v>3452715.42</v>
      </c>
      <c r="M35915">
        <v>2783337.92</v>
      </c>
      <c r="N35915">
        <v>669377.5</v>
      </c>
      <c r="O35915" t="s">
        <v>69</v>
      </c>
    </row>
    <row r="35916" spans="1:15" x14ac:dyDescent="0.3">
      <c r="A35916" t="s">
        <v>135</v>
      </c>
      <c r="B35916" t="s">
        <v>294</v>
      </c>
      <c r="C35916" t="s">
        <v>75</v>
      </c>
      <c r="D35916" t="s">
        <v>26</v>
      </c>
      <c r="E35916" t="s">
        <v>62</v>
      </c>
      <c r="F35916" t="s">
        <v>483</v>
      </c>
      <c r="G35916">
        <v>463796269</v>
      </c>
      <c r="H35916" t="s">
        <v>1062</v>
      </c>
      <c r="I35916">
        <v>6478</v>
      </c>
      <c r="J35916">
        <v>154.06</v>
      </c>
      <c r="K35916">
        <v>90.93</v>
      </c>
      <c r="L35916">
        <v>998000.68</v>
      </c>
      <c r="M35916">
        <v>589044.54</v>
      </c>
      <c r="N35916">
        <v>408956.14</v>
      </c>
      <c r="O35916" t="s">
        <v>52</v>
      </c>
    </row>
    <row r="35917" spans="1:15" x14ac:dyDescent="0.3">
      <c r="A35917" t="s">
        <v>45</v>
      </c>
      <c r="B35917" t="s">
        <v>261</v>
      </c>
      <c r="C35917" t="s">
        <v>229</v>
      </c>
      <c r="D35917" t="s">
        <v>26</v>
      </c>
      <c r="E35917" t="s">
        <v>62</v>
      </c>
      <c r="F35917" t="s">
        <v>312</v>
      </c>
      <c r="G35917">
        <v>292114722</v>
      </c>
      <c r="H35917" t="s">
        <v>2452</v>
      </c>
      <c r="I35917">
        <v>2093</v>
      </c>
      <c r="J35917">
        <v>109.28</v>
      </c>
      <c r="K35917">
        <v>35.840000000000003</v>
      </c>
      <c r="L35917">
        <v>228723.04</v>
      </c>
      <c r="M35917">
        <v>75013.119999999995</v>
      </c>
      <c r="N35917">
        <v>153709.92000000001</v>
      </c>
      <c r="O35917" t="s">
        <v>69</v>
      </c>
    </row>
    <row r="35918" spans="1:15" x14ac:dyDescent="0.3">
      <c r="A35918" t="s">
        <v>15</v>
      </c>
      <c r="B35918" t="s">
        <v>423</v>
      </c>
      <c r="C35918" t="s">
        <v>66</v>
      </c>
      <c r="D35918" t="s">
        <v>18</v>
      </c>
      <c r="E35918" t="s">
        <v>19</v>
      </c>
      <c r="F35918" t="s">
        <v>2763</v>
      </c>
      <c r="G35918">
        <v>313311898</v>
      </c>
      <c r="H35918" t="s">
        <v>2857</v>
      </c>
      <c r="I35918">
        <v>4808</v>
      </c>
      <c r="J35918">
        <v>9.33</v>
      </c>
      <c r="K35918">
        <v>6.92</v>
      </c>
      <c r="L35918">
        <v>44858.64</v>
      </c>
      <c r="M35918">
        <v>33271.360000000001</v>
      </c>
      <c r="N35918">
        <v>11587.28</v>
      </c>
      <c r="O35918" t="s">
        <v>30</v>
      </c>
    </row>
    <row r="35919" spans="1:15" x14ac:dyDescent="0.3">
      <c r="A35919" t="s">
        <v>103</v>
      </c>
      <c r="B35919" t="s">
        <v>326</v>
      </c>
      <c r="C35919" t="s">
        <v>66</v>
      </c>
      <c r="D35919" t="s">
        <v>18</v>
      </c>
      <c r="E35919" t="s">
        <v>27</v>
      </c>
      <c r="F35919" t="s">
        <v>1835</v>
      </c>
      <c r="G35919">
        <v>524311625</v>
      </c>
      <c r="H35919" t="s">
        <v>729</v>
      </c>
      <c r="I35919">
        <v>4316</v>
      </c>
      <c r="J35919">
        <v>9.33</v>
      </c>
      <c r="K35919">
        <v>6.92</v>
      </c>
      <c r="L35919">
        <v>40268.28</v>
      </c>
      <c r="M35919">
        <v>29866.720000000001</v>
      </c>
      <c r="N35919">
        <v>10401.56</v>
      </c>
      <c r="O35919" t="s">
        <v>22</v>
      </c>
    </row>
    <row r="35920" spans="1:15" x14ac:dyDescent="0.3">
      <c r="A35920" t="s">
        <v>70</v>
      </c>
      <c r="B35920" t="s">
        <v>78</v>
      </c>
      <c r="C35920" t="s">
        <v>42</v>
      </c>
      <c r="D35920" t="s">
        <v>18</v>
      </c>
      <c r="E35920" t="s">
        <v>19</v>
      </c>
      <c r="F35920" t="s">
        <v>1663</v>
      </c>
      <c r="G35920">
        <v>542350232</v>
      </c>
      <c r="H35920" t="s">
        <v>759</v>
      </c>
      <c r="I35920">
        <v>2341</v>
      </c>
      <c r="J35920">
        <v>205.7</v>
      </c>
      <c r="K35920">
        <v>117.11</v>
      </c>
      <c r="L35920">
        <v>481543.7</v>
      </c>
      <c r="M35920">
        <v>274154.51</v>
      </c>
      <c r="N35920">
        <v>207389.19</v>
      </c>
      <c r="O35920" t="s">
        <v>60</v>
      </c>
    </row>
    <row r="35921" spans="1:15" x14ac:dyDescent="0.3">
      <c r="A35921" t="s">
        <v>103</v>
      </c>
      <c r="B35921" t="s">
        <v>1433</v>
      </c>
      <c r="C35921" t="s">
        <v>66</v>
      </c>
      <c r="D35921" t="s">
        <v>18</v>
      </c>
      <c r="E35921" t="s">
        <v>27</v>
      </c>
      <c r="F35921" t="s">
        <v>975</v>
      </c>
      <c r="G35921">
        <v>954976546</v>
      </c>
      <c r="H35921" t="s">
        <v>1512</v>
      </c>
      <c r="I35921">
        <v>7637</v>
      </c>
      <c r="J35921">
        <v>9.33</v>
      </c>
      <c r="K35921">
        <v>6.92</v>
      </c>
      <c r="L35921">
        <v>71253.210000000006</v>
      </c>
      <c r="M35921">
        <v>52848.04</v>
      </c>
      <c r="N35921">
        <v>18405.169999999998</v>
      </c>
      <c r="O35921" t="s">
        <v>92</v>
      </c>
    </row>
    <row r="35922" spans="1:15" x14ac:dyDescent="0.3">
      <c r="A35922" t="s">
        <v>15</v>
      </c>
      <c r="B35922" t="s">
        <v>586</v>
      </c>
      <c r="C35922" t="s">
        <v>100</v>
      </c>
      <c r="D35922" t="s">
        <v>26</v>
      </c>
      <c r="E35922" t="s">
        <v>19</v>
      </c>
      <c r="F35922" t="s">
        <v>1943</v>
      </c>
      <c r="G35922">
        <v>170051896</v>
      </c>
      <c r="H35922" t="s">
        <v>2969</v>
      </c>
      <c r="I35922">
        <v>990</v>
      </c>
      <c r="J35922">
        <v>47.45</v>
      </c>
      <c r="K35922">
        <v>31.79</v>
      </c>
      <c r="L35922">
        <v>46975.5</v>
      </c>
      <c r="M35922">
        <v>31472.1</v>
      </c>
      <c r="N35922">
        <v>15503.4</v>
      </c>
      <c r="O35922" t="s">
        <v>36</v>
      </c>
    </row>
    <row r="35923" spans="1:15" x14ac:dyDescent="0.3">
      <c r="A35923" t="s">
        <v>103</v>
      </c>
      <c r="B35923" t="s">
        <v>812</v>
      </c>
      <c r="C35923" t="s">
        <v>66</v>
      </c>
      <c r="D35923" t="s">
        <v>18</v>
      </c>
      <c r="E35923" t="s">
        <v>19</v>
      </c>
      <c r="F35923" t="s">
        <v>3025</v>
      </c>
      <c r="G35923">
        <v>265750110</v>
      </c>
      <c r="H35923" t="s">
        <v>889</v>
      </c>
      <c r="I35923">
        <v>218</v>
      </c>
      <c r="J35923">
        <v>9.33</v>
      </c>
      <c r="K35923">
        <v>6.92</v>
      </c>
      <c r="L35923">
        <v>2033.94</v>
      </c>
      <c r="M35923">
        <v>1508.56</v>
      </c>
      <c r="N35923">
        <v>525.38</v>
      </c>
      <c r="O35923" t="s">
        <v>60</v>
      </c>
    </row>
    <row r="35924" spans="1:15" x14ac:dyDescent="0.3">
      <c r="A35924" t="s">
        <v>15</v>
      </c>
      <c r="B35924" t="s">
        <v>586</v>
      </c>
      <c r="C35924" t="s">
        <v>66</v>
      </c>
      <c r="D35924" t="s">
        <v>26</v>
      </c>
      <c r="E35924" t="s">
        <v>33</v>
      </c>
      <c r="F35924" t="s">
        <v>1871</v>
      </c>
      <c r="G35924">
        <v>240557515</v>
      </c>
      <c r="H35924" t="s">
        <v>2006</v>
      </c>
      <c r="I35924">
        <v>5169</v>
      </c>
      <c r="J35924">
        <v>9.33</v>
      </c>
      <c r="K35924">
        <v>6.92</v>
      </c>
      <c r="L35924">
        <v>48226.77</v>
      </c>
      <c r="M35924">
        <v>35769.480000000003</v>
      </c>
      <c r="N35924">
        <v>12457.29</v>
      </c>
      <c r="O35924" t="s">
        <v>69</v>
      </c>
    </row>
    <row r="35925" spans="1:15" x14ac:dyDescent="0.3">
      <c r="A35925" t="s">
        <v>23</v>
      </c>
      <c r="B35925" t="s">
        <v>223</v>
      </c>
      <c r="C35925" t="s">
        <v>25</v>
      </c>
      <c r="D35925" t="s">
        <v>18</v>
      </c>
      <c r="E35925" t="s">
        <v>62</v>
      </c>
      <c r="F35925" t="s">
        <v>1381</v>
      </c>
      <c r="G35925">
        <v>963272941</v>
      </c>
      <c r="H35925" t="s">
        <v>2964</v>
      </c>
      <c r="I35925">
        <v>2724</v>
      </c>
      <c r="J35925">
        <v>255.28</v>
      </c>
      <c r="K35925">
        <v>159.41999999999999</v>
      </c>
      <c r="L35925">
        <v>695382.72</v>
      </c>
      <c r="M35925">
        <v>434260.08</v>
      </c>
      <c r="N35925">
        <v>261122.64</v>
      </c>
      <c r="O35925" t="s">
        <v>36</v>
      </c>
    </row>
    <row r="35926" spans="1:15" x14ac:dyDescent="0.3">
      <c r="A35926" t="s">
        <v>45</v>
      </c>
      <c r="B35926" t="s">
        <v>928</v>
      </c>
      <c r="C35926" t="s">
        <v>32</v>
      </c>
      <c r="D35926" t="s">
        <v>18</v>
      </c>
      <c r="E35926" t="s">
        <v>33</v>
      </c>
      <c r="F35926" t="s">
        <v>2952</v>
      </c>
      <c r="G35926">
        <v>223007714</v>
      </c>
      <c r="H35926" t="s">
        <v>2691</v>
      </c>
      <c r="I35926">
        <v>1793</v>
      </c>
      <c r="J35926">
        <v>421.89</v>
      </c>
      <c r="K35926">
        <v>364.69</v>
      </c>
      <c r="L35926">
        <v>756448.77</v>
      </c>
      <c r="M35926">
        <v>653889.17000000004</v>
      </c>
      <c r="N35926">
        <v>102559.6</v>
      </c>
      <c r="O35926" t="s">
        <v>52</v>
      </c>
    </row>
    <row r="35927" spans="1:15" x14ac:dyDescent="0.3">
      <c r="A35927" t="s">
        <v>103</v>
      </c>
      <c r="B35927" t="s">
        <v>326</v>
      </c>
      <c r="C35927" t="s">
        <v>32</v>
      </c>
      <c r="D35927" t="s">
        <v>26</v>
      </c>
      <c r="E35927" t="s">
        <v>27</v>
      </c>
      <c r="F35927" t="s">
        <v>574</v>
      </c>
      <c r="G35927">
        <v>379185664</v>
      </c>
      <c r="H35927" t="s">
        <v>3013</v>
      </c>
      <c r="I35927">
        <v>8319</v>
      </c>
      <c r="J35927">
        <v>421.89</v>
      </c>
      <c r="K35927">
        <v>364.69</v>
      </c>
      <c r="L35927">
        <v>3509702.91</v>
      </c>
      <c r="M35927">
        <v>3033856.11</v>
      </c>
      <c r="N35927">
        <v>475846.8</v>
      </c>
      <c r="O35927" t="s">
        <v>92</v>
      </c>
    </row>
    <row r="35928" spans="1:15" x14ac:dyDescent="0.3">
      <c r="A35928" t="s">
        <v>15</v>
      </c>
      <c r="B35928" t="s">
        <v>423</v>
      </c>
      <c r="C35928" t="s">
        <v>126</v>
      </c>
      <c r="D35928" t="s">
        <v>26</v>
      </c>
      <c r="E35928" t="s">
        <v>33</v>
      </c>
      <c r="F35928" t="s">
        <v>2416</v>
      </c>
      <c r="G35928">
        <v>711543118</v>
      </c>
      <c r="H35928" t="s">
        <v>929</v>
      </c>
      <c r="I35928">
        <v>276</v>
      </c>
      <c r="J35928">
        <v>152.58000000000001</v>
      </c>
      <c r="K35928">
        <v>97.44</v>
      </c>
      <c r="L35928">
        <v>42112.08</v>
      </c>
      <c r="M35928">
        <v>26893.439999999999</v>
      </c>
      <c r="N35928">
        <v>15218.64</v>
      </c>
      <c r="O35928" t="s">
        <v>30</v>
      </c>
    </row>
    <row r="35929" spans="1:15" x14ac:dyDescent="0.3">
      <c r="A35929" t="s">
        <v>103</v>
      </c>
      <c r="B35929" t="s">
        <v>661</v>
      </c>
      <c r="C35929" t="s">
        <v>66</v>
      </c>
      <c r="D35929" t="s">
        <v>18</v>
      </c>
      <c r="E35929" t="s">
        <v>62</v>
      </c>
      <c r="F35929" t="s">
        <v>380</v>
      </c>
      <c r="G35929">
        <v>570128905</v>
      </c>
      <c r="H35929" t="s">
        <v>2015</v>
      </c>
      <c r="I35929">
        <v>2667</v>
      </c>
      <c r="J35929">
        <v>9.33</v>
      </c>
      <c r="K35929">
        <v>6.92</v>
      </c>
      <c r="L35929">
        <v>24883.11</v>
      </c>
      <c r="M35929">
        <v>18455.64</v>
      </c>
      <c r="N35929">
        <v>6427.47</v>
      </c>
      <c r="O35929" t="s">
        <v>92</v>
      </c>
    </row>
    <row r="35930" spans="1:15" x14ac:dyDescent="0.3">
      <c r="A35930" t="s">
        <v>45</v>
      </c>
      <c r="B35930" t="s">
        <v>592</v>
      </c>
      <c r="C35930" t="s">
        <v>57</v>
      </c>
      <c r="D35930" t="s">
        <v>18</v>
      </c>
      <c r="E35930" t="s">
        <v>27</v>
      </c>
      <c r="F35930" t="s">
        <v>2094</v>
      </c>
      <c r="G35930">
        <v>725304353</v>
      </c>
      <c r="H35930" t="s">
        <v>2454</v>
      </c>
      <c r="I35930">
        <v>2531</v>
      </c>
      <c r="J35930">
        <v>437.2</v>
      </c>
      <c r="K35930">
        <v>263.33</v>
      </c>
      <c r="L35930">
        <v>1106553.2</v>
      </c>
      <c r="M35930">
        <v>666488.23</v>
      </c>
      <c r="N35930">
        <v>440064.97</v>
      </c>
      <c r="O35930" t="s">
        <v>22</v>
      </c>
    </row>
    <row r="35931" spans="1:15" x14ac:dyDescent="0.3">
      <c r="A35931" t="s">
        <v>15</v>
      </c>
      <c r="B35931" t="s">
        <v>132</v>
      </c>
      <c r="C35931" t="s">
        <v>82</v>
      </c>
      <c r="D35931" t="s">
        <v>18</v>
      </c>
      <c r="E35931" t="s">
        <v>19</v>
      </c>
      <c r="F35931" t="s">
        <v>1241</v>
      </c>
      <c r="G35931">
        <v>217743289</v>
      </c>
      <c r="H35931" t="s">
        <v>2594</v>
      </c>
      <c r="I35931">
        <v>3933</v>
      </c>
      <c r="J35931">
        <v>651.21</v>
      </c>
      <c r="K35931">
        <v>524.96</v>
      </c>
      <c r="L35931">
        <v>2561208.9300000002</v>
      </c>
      <c r="M35931">
        <v>2064667.68</v>
      </c>
      <c r="N35931">
        <v>496541.25</v>
      </c>
      <c r="O35931" t="s">
        <v>52</v>
      </c>
    </row>
    <row r="35932" spans="1:15" x14ac:dyDescent="0.3">
      <c r="A35932" t="s">
        <v>15</v>
      </c>
      <c r="B35932" t="s">
        <v>214</v>
      </c>
      <c r="C35932" t="s">
        <v>57</v>
      </c>
      <c r="D35932" t="s">
        <v>26</v>
      </c>
      <c r="E35932" t="s">
        <v>33</v>
      </c>
      <c r="F35932" t="s">
        <v>1158</v>
      </c>
      <c r="G35932">
        <v>408432042</v>
      </c>
      <c r="H35932" t="s">
        <v>1208</v>
      </c>
      <c r="I35932">
        <v>2972</v>
      </c>
      <c r="J35932">
        <v>437.2</v>
      </c>
      <c r="K35932">
        <v>263.33</v>
      </c>
      <c r="L35932">
        <v>1299358.3999999999</v>
      </c>
      <c r="M35932">
        <v>782616.76</v>
      </c>
      <c r="N35932">
        <v>516741.64</v>
      </c>
      <c r="O35932" t="s">
        <v>69</v>
      </c>
    </row>
    <row r="35933" spans="1:15" x14ac:dyDescent="0.3">
      <c r="A35933" t="s">
        <v>15</v>
      </c>
      <c r="B35933" t="s">
        <v>463</v>
      </c>
      <c r="C35933" t="s">
        <v>42</v>
      </c>
      <c r="D35933" t="s">
        <v>18</v>
      </c>
      <c r="E35933" t="s">
        <v>19</v>
      </c>
      <c r="F35933" t="s">
        <v>377</v>
      </c>
      <c r="G35933">
        <v>928669440</v>
      </c>
      <c r="H35933" t="s">
        <v>681</v>
      </c>
      <c r="I35933">
        <v>2779</v>
      </c>
      <c r="J35933">
        <v>205.7</v>
      </c>
      <c r="K35933">
        <v>117.11</v>
      </c>
      <c r="L35933">
        <v>571640.30000000005</v>
      </c>
      <c r="M35933">
        <v>325448.69</v>
      </c>
      <c r="N35933">
        <v>246191.61</v>
      </c>
      <c r="O35933" t="s">
        <v>22</v>
      </c>
    </row>
    <row r="35934" spans="1:15" x14ac:dyDescent="0.3">
      <c r="A35934" t="s">
        <v>23</v>
      </c>
      <c r="B35934" t="s">
        <v>183</v>
      </c>
      <c r="C35934" t="s">
        <v>66</v>
      </c>
      <c r="D35934" t="s">
        <v>26</v>
      </c>
      <c r="E35934" t="s">
        <v>62</v>
      </c>
      <c r="F35934" t="s">
        <v>2589</v>
      </c>
      <c r="G35934">
        <v>130066812</v>
      </c>
      <c r="H35934" t="s">
        <v>2345</v>
      </c>
      <c r="I35934">
        <v>8515</v>
      </c>
      <c r="J35934">
        <v>9.33</v>
      </c>
      <c r="K35934">
        <v>6.92</v>
      </c>
      <c r="L35934">
        <v>79444.95</v>
      </c>
      <c r="M35934">
        <v>58923.8</v>
      </c>
      <c r="N35934">
        <v>20521.150000000001</v>
      </c>
      <c r="O35934" t="s">
        <v>40</v>
      </c>
    </row>
    <row r="35935" spans="1:15" x14ac:dyDescent="0.3">
      <c r="A35935" t="s">
        <v>103</v>
      </c>
      <c r="B35935" t="s">
        <v>118</v>
      </c>
      <c r="C35935" t="s">
        <v>42</v>
      </c>
      <c r="D35935" t="s">
        <v>18</v>
      </c>
      <c r="E35935" t="s">
        <v>27</v>
      </c>
      <c r="F35935" t="s">
        <v>2711</v>
      </c>
      <c r="G35935">
        <v>934547984</v>
      </c>
      <c r="H35935" t="s">
        <v>2974</v>
      </c>
      <c r="I35935">
        <v>2371</v>
      </c>
      <c r="J35935">
        <v>205.7</v>
      </c>
      <c r="K35935">
        <v>117.11</v>
      </c>
      <c r="L35935">
        <v>487714.7</v>
      </c>
      <c r="M35935">
        <v>277667.81</v>
      </c>
      <c r="N35935">
        <v>210046.89</v>
      </c>
      <c r="O35935" t="s">
        <v>22</v>
      </c>
    </row>
    <row r="35936" spans="1:15" x14ac:dyDescent="0.3">
      <c r="A35936" t="s">
        <v>70</v>
      </c>
      <c r="B35936" t="s">
        <v>1538</v>
      </c>
      <c r="C35936" t="s">
        <v>32</v>
      </c>
      <c r="D35936" t="s">
        <v>18</v>
      </c>
      <c r="E35936" t="s">
        <v>33</v>
      </c>
      <c r="F35936" t="s">
        <v>1272</v>
      </c>
      <c r="G35936">
        <v>484349286</v>
      </c>
      <c r="H35936" t="s">
        <v>2965</v>
      </c>
      <c r="I35936">
        <v>8572</v>
      </c>
      <c r="J35936">
        <v>421.89</v>
      </c>
      <c r="K35936">
        <v>364.69</v>
      </c>
      <c r="L35936">
        <v>3616441.08</v>
      </c>
      <c r="M35936">
        <v>3126122.68</v>
      </c>
      <c r="N35936">
        <v>490318.4</v>
      </c>
      <c r="O35936" t="s">
        <v>52</v>
      </c>
    </row>
    <row r="35937" spans="1:15" x14ac:dyDescent="0.3">
      <c r="A35937" t="s">
        <v>23</v>
      </c>
      <c r="B35937" t="s">
        <v>554</v>
      </c>
      <c r="C35937" t="s">
        <v>126</v>
      </c>
      <c r="D35937" t="s">
        <v>18</v>
      </c>
      <c r="E35937" t="s">
        <v>33</v>
      </c>
      <c r="F35937" t="s">
        <v>786</v>
      </c>
      <c r="G35937">
        <v>492019546</v>
      </c>
      <c r="H35937" t="s">
        <v>786</v>
      </c>
      <c r="I35937">
        <v>8372</v>
      </c>
      <c r="J35937">
        <v>152.58000000000001</v>
      </c>
      <c r="K35937">
        <v>97.44</v>
      </c>
      <c r="L35937">
        <v>1277399.76</v>
      </c>
      <c r="M35937">
        <v>815767.68</v>
      </c>
      <c r="N35937">
        <v>461632.08</v>
      </c>
      <c r="O35937" t="s">
        <v>60</v>
      </c>
    </row>
    <row r="35938" spans="1:15" x14ac:dyDescent="0.3">
      <c r="A35938" t="s">
        <v>23</v>
      </c>
      <c r="B35938" t="s">
        <v>148</v>
      </c>
      <c r="C35938" t="s">
        <v>100</v>
      </c>
      <c r="D35938" t="s">
        <v>18</v>
      </c>
      <c r="E35938" t="s">
        <v>27</v>
      </c>
      <c r="F35938" t="s">
        <v>2431</v>
      </c>
      <c r="G35938">
        <v>490420091</v>
      </c>
      <c r="H35938" t="s">
        <v>2754</v>
      </c>
      <c r="I35938">
        <v>5058</v>
      </c>
      <c r="J35938">
        <v>47.45</v>
      </c>
      <c r="K35938">
        <v>31.79</v>
      </c>
      <c r="L35938">
        <v>240002.1</v>
      </c>
      <c r="M35938">
        <v>160793.82</v>
      </c>
      <c r="N35938">
        <v>79208.28</v>
      </c>
      <c r="O35938" t="s">
        <v>36</v>
      </c>
    </row>
    <row r="35939" spans="1:15" x14ac:dyDescent="0.3">
      <c r="A35939" t="s">
        <v>103</v>
      </c>
      <c r="B35939" t="s">
        <v>162</v>
      </c>
      <c r="C35939" t="s">
        <v>229</v>
      </c>
      <c r="D35939" t="s">
        <v>26</v>
      </c>
      <c r="E35939" t="s">
        <v>19</v>
      </c>
      <c r="F35939" t="s">
        <v>1156</v>
      </c>
      <c r="G35939">
        <v>982724750</v>
      </c>
      <c r="H35939" t="s">
        <v>396</v>
      </c>
      <c r="I35939">
        <v>8947</v>
      </c>
      <c r="J35939">
        <v>109.28</v>
      </c>
      <c r="K35939">
        <v>35.840000000000003</v>
      </c>
      <c r="L35939">
        <v>977728.16</v>
      </c>
      <c r="M35939">
        <v>320660.47999999998</v>
      </c>
      <c r="N35939">
        <v>657067.68000000005</v>
      </c>
      <c r="O35939" t="s">
        <v>69</v>
      </c>
    </row>
    <row r="35940" spans="1:15" x14ac:dyDescent="0.3">
      <c r="A35940" t="s">
        <v>23</v>
      </c>
      <c r="B35940" t="s">
        <v>583</v>
      </c>
      <c r="C35940" t="s">
        <v>25</v>
      </c>
      <c r="D35940" t="s">
        <v>18</v>
      </c>
      <c r="E35940" t="s">
        <v>19</v>
      </c>
      <c r="F35940" t="s">
        <v>1395</v>
      </c>
      <c r="G35940">
        <v>292419850</v>
      </c>
      <c r="H35940" t="s">
        <v>1596</v>
      </c>
      <c r="I35940">
        <v>2387</v>
      </c>
      <c r="J35940">
        <v>255.28</v>
      </c>
      <c r="K35940">
        <v>159.41999999999999</v>
      </c>
      <c r="L35940">
        <v>609353.36</v>
      </c>
      <c r="M35940">
        <v>380535.54</v>
      </c>
      <c r="N35940">
        <v>228817.82</v>
      </c>
      <c r="O35940" t="s">
        <v>52</v>
      </c>
    </row>
    <row r="35941" spans="1:15" x14ac:dyDescent="0.3">
      <c r="A35941" t="s">
        <v>15</v>
      </c>
      <c r="B35941" t="s">
        <v>61</v>
      </c>
      <c r="C35941" t="s">
        <v>229</v>
      </c>
      <c r="D35941" t="s">
        <v>26</v>
      </c>
      <c r="E35941" t="s">
        <v>27</v>
      </c>
      <c r="F35941" t="s">
        <v>1231</v>
      </c>
      <c r="G35941">
        <v>413304221</v>
      </c>
      <c r="H35941" t="s">
        <v>253</v>
      </c>
      <c r="I35941">
        <v>4758</v>
      </c>
      <c r="J35941">
        <v>109.28</v>
      </c>
      <c r="K35941">
        <v>35.840000000000003</v>
      </c>
      <c r="L35941">
        <v>519954.24</v>
      </c>
      <c r="M35941">
        <v>170526.72</v>
      </c>
      <c r="N35941">
        <v>349427.52</v>
      </c>
      <c r="O35941" t="s">
        <v>52</v>
      </c>
    </row>
    <row r="35942" spans="1:15" x14ac:dyDescent="0.3">
      <c r="A35942" t="s">
        <v>23</v>
      </c>
      <c r="B35942" t="s">
        <v>534</v>
      </c>
      <c r="C35942" t="s">
        <v>75</v>
      </c>
      <c r="D35942" t="s">
        <v>18</v>
      </c>
      <c r="E35942" t="s">
        <v>62</v>
      </c>
      <c r="F35942" t="s">
        <v>510</v>
      </c>
      <c r="G35942">
        <v>259489190</v>
      </c>
      <c r="H35942" t="s">
        <v>888</v>
      </c>
      <c r="I35942">
        <v>7473</v>
      </c>
      <c r="J35942">
        <v>154.06</v>
      </c>
      <c r="K35942">
        <v>90.93</v>
      </c>
      <c r="L35942">
        <v>1151290.3799999999</v>
      </c>
      <c r="M35942">
        <v>679519.89</v>
      </c>
      <c r="N35942">
        <v>471770.49</v>
      </c>
      <c r="O35942" t="s">
        <v>60</v>
      </c>
    </row>
    <row r="35943" spans="1:15" x14ac:dyDescent="0.3">
      <c r="A35943" t="s">
        <v>45</v>
      </c>
      <c r="B35943" t="s">
        <v>139</v>
      </c>
      <c r="C35943" t="s">
        <v>89</v>
      </c>
      <c r="D35943" t="s">
        <v>26</v>
      </c>
      <c r="E35943" t="s">
        <v>27</v>
      </c>
      <c r="F35943" t="s">
        <v>1305</v>
      </c>
      <c r="G35943">
        <v>615398585</v>
      </c>
      <c r="H35943" t="s">
        <v>759</v>
      </c>
      <c r="I35943">
        <v>8972</v>
      </c>
      <c r="J35943">
        <v>81.73</v>
      </c>
      <c r="K35943">
        <v>56.67</v>
      </c>
      <c r="L35943">
        <v>733281.56</v>
      </c>
      <c r="M35943">
        <v>508443.24</v>
      </c>
      <c r="N35943">
        <v>224838.32</v>
      </c>
      <c r="O35943" t="s">
        <v>60</v>
      </c>
    </row>
    <row r="35944" spans="1:15" x14ac:dyDescent="0.3">
      <c r="A35944" t="s">
        <v>135</v>
      </c>
      <c r="B35944" t="s">
        <v>300</v>
      </c>
      <c r="C35944" t="s">
        <v>100</v>
      </c>
      <c r="D35944" t="s">
        <v>18</v>
      </c>
      <c r="E35944" t="s">
        <v>62</v>
      </c>
      <c r="F35944" t="s">
        <v>2393</v>
      </c>
      <c r="G35944">
        <v>985768735</v>
      </c>
      <c r="H35944" t="s">
        <v>2633</v>
      </c>
      <c r="I35944">
        <v>9729</v>
      </c>
      <c r="J35944">
        <v>47.45</v>
      </c>
      <c r="K35944">
        <v>31.79</v>
      </c>
      <c r="L35944">
        <v>461641.05</v>
      </c>
      <c r="M35944">
        <v>309284.90999999997</v>
      </c>
      <c r="N35944">
        <v>152356.14000000001</v>
      </c>
      <c r="O35944" t="s">
        <v>92</v>
      </c>
    </row>
    <row r="35945" spans="1:15" x14ac:dyDescent="0.3">
      <c r="A35945" t="s">
        <v>23</v>
      </c>
      <c r="B35945" t="s">
        <v>554</v>
      </c>
      <c r="C35945" t="s">
        <v>100</v>
      </c>
      <c r="D35945" t="s">
        <v>18</v>
      </c>
      <c r="E35945" t="s">
        <v>19</v>
      </c>
      <c r="F35945" t="s">
        <v>2566</v>
      </c>
      <c r="G35945">
        <v>945648467</v>
      </c>
      <c r="H35945" t="s">
        <v>352</v>
      </c>
      <c r="I35945">
        <v>7251</v>
      </c>
      <c r="J35945">
        <v>47.45</v>
      </c>
      <c r="K35945">
        <v>31.79</v>
      </c>
      <c r="L35945">
        <v>344059.95</v>
      </c>
      <c r="M35945">
        <v>230509.29</v>
      </c>
      <c r="N35945">
        <v>113550.66</v>
      </c>
      <c r="O35945" t="s">
        <v>40</v>
      </c>
    </row>
    <row r="35946" spans="1:15" x14ac:dyDescent="0.3">
      <c r="A35946" t="s">
        <v>15</v>
      </c>
      <c r="B35946" t="s">
        <v>791</v>
      </c>
      <c r="C35946" t="s">
        <v>229</v>
      </c>
      <c r="D35946" t="s">
        <v>26</v>
      </c>
      <c r="E35946" t="s">
        <v>27</v>
      </c>
      <c r="F35946" t="s">
        <v>762</v>
      </c>
      <c r="G35946">
        <v>590399110</v>
      </c>
      <c r="H35946" t="s">
        <v>525</v>
      </c>
      <c r="I35946">
        <v>1071</v>
      </c>
      <c r="J35946">
        <v>109.28</v>
      </c>
      <c r="K35946">
        <v>35.840000000000003</v>
      </c>
      <c r="L35946">
        <v>117038.88</v>
      </c>
      <c r="M35946">
        <v>38384.639999999999</v>
      </c>
      <c r="N35946">
        <v>78654.240000000005</v>
      </c>
      <c r="O35946" t="s">
        <v>52</v>
      </c>
    </row>
    <row r="35947" spans="1:15" x14ac:dyDescent="0.3">
      <c r="A35947" t="s">
        <v>23</v>
      </c>
      <c r="B35947" t="s">
        <v>887</v>
      </c>
      <c r="C35947" t="s">
        <v>100</v>
      </c>
      <c r="D35947" t="s">
        <v>26</v>
      </c>
      <c r="E35947" t="s">
        <v>19</v>
      </c>
      <c r="F35947" t="s">
        <v>1717</v>
      </c>
      <c r="G35947">
        <v>985694491</v>
      </c>
      <c r="H35947" t="s">
        <v>1563</v>
      </c>
      <c r="I35947">
        <v>7759</v>
      </c>
      <c r="J35947">
        <v>47.45</v>
      </c>
      <c r="K35947">
        <v>31.79</v>
      </c>
      <c r="L35947">
        <v>368164.55</v>
      </c>
      <c r="M35947">
        <v>246658.61</v>
      </c>
      <c r="N35947">
        <v>121505.94</v>
      </c>
      <c r="O35947" t="s">
        <v>69</v>
      </c>
    </row>
    <row r="35948" spans="1:15" x14ac:dyDescent="0.3">
      <c r="A35948" t="s">
        <v>45</v>
      </c>
      <c r="B35948" t="s">
        <v>261</v>
      </c>
      <c r="C35948" t="s">
        <v>82</v>
      </c>
      <c r="D35948" t="s">
        <v>18</v>
      </c>
      <c r="E35948" t="s">
        <v>33</v>
      </c>
      <c r="F35948" t="s">
        <v>1805</v>
      </c>
      <c r="G35948">
        <v>117520940</v>
      </c>
      <c r="H35948" t="s">
        <v>3011</v>
      </c>
      <c r="I35948">
        <v>5913</v>
      </c>
      <c r="J35948">
        <v>651.21</v>
      </c>
      <c r="K35948">
        <v>524.96</v>
      </c>
      <c r="L35948">
        <v>3850604.73</v>
      </c>
      <c r="M35948">
        <v>3104088.48</v>
      </c>
      <c r="N35948">
        <v>746516.25</v>
      </c>
      <c r="O35948" t="s">
        <v>52</v>
      </c>
    </row>
    <row r="35949" spans="1:15" x14ac:dyDescent="0.3">
      <c r="A35949" t="s">
        <v>103</v>
      </c>
      <c r="B35949" t="s">
        <v>644</v>
      </c>
      <c r="C35949" t="s">
        <v>89</v>
      </c>
      <c r="D35949" t="s">
        <v>26</v>
      </c>
      <c r="E35949" t="s">
        <v>27</v>
      </c>
      <c r="F35949" t="s">
        <v>1147</v>
      </c>
      <c r="G35949">
        <v>542177283</v>
      </c>
      <c r="H35949" t="s">
        <v>2918</v>
      </c>
      <c r="I35949">
        <v>1161</v>
      </c>
      <c r="J35949">
        <v>81.73</v>
      </c>
      <c r="K35949">
        <v>56.67</v>
      </c>
      <c r="L35949">
        <v>94888.53</v>
      </c>
      <c r="M35949">
        <v>65793.87</v>
      </c>
      <c r="N35949">
        <v>29094.66</v>
      </c>
      <c r="O35949" t="s">
        <v>69</v>
      </c>
    </row>
    <row r="35950" spans="1:15" x14ac:dyDescent="0.3">
      <c r="A35950" t="s">
        <v>15</v>
      </c>
      <c r="B35950" t="s">
        <v>944</v>
      </c>
      <c r="C35950" t="s">
        <v>82</v>
      </c>
      <c r="D35950" t="s">
        <v>26</v>
      </c>
      <c r="E35950" t="s">
        <v>62</v>
      </c>
      <c r="F35950" t="s">
        <v>2628</v>
      </c>
      <c r="G35950">
        <v>836274850</v>
      </c>
      <c r="H35950" t="s">
        <v>2498</v>
      </c>
      <c r="I35950">
        <v>1167</v>
      </c>
      <c r="J35950">
        <v>651.21</v>
      </c>
      <c r="K35950">
        <v>524.96</v>
      </c>
      <c r="L35950">
        <v>759962.07</v>
      </c>
      <c r="M35950">
        <v>612628.31999999995</v>
      </c>
      <c r="N35950">
        <v>147333.75</v>
      </c>
      <c r="O35950" t="s">
        <v>92</v>
      </c>
    </row>
    <row r="35951" spans="1:15" x14ac:dyDescent="0.3">
      <c r="A35951" t="s">
        <v>45</v>
      </c>
      <c r="B35951" t="s">
        <v>226</v>
      </c>
      <c r="C35951" t="s">
        <v>126</v>
      </c>
      <c r="D35951" t="s">
        <v>26</v>
      </c>
      <c r="E35951" t="s">
        <v>19</v>
      </c>
      <c r="F35951" t="s">
        <v>2409</v>
      </c>
      <c r="G35951">
        <v>546737468</v>
      </c>
      <c r="H35951" t="s">
        <v>2280</v>
      </c>
      <c r="I35951">
        <v>621</v>
      </c>
      <c r="J35951">
        <v>152.58000000000001</v>
      </c>
      <c r="K35951">
        <v>97.44</v>
      </c>
      <c r="L35951">
        <v>94752.18</v>
      </c>
      <c r="M35951">
        <v>60510.239999999998</v>
      </c>
      <c r="N35951">
        <v>34241.94</v>
      </c>
      <c r="O35951" t="s">
        <v>40</v>
      </c>
    </row>
    <row r="35952" spans="1:15" x14ac:dyDescent="0.3">
      <c r="A35952" t="s">
        <v>70</v>
      </c>
      <c r="B35952" t="s">
        <v>78</v>
      </c>
      <c r="C35952" t="s">
        <v>229</v>
      </c>
      <c r="D35952" t="s">
        <v>18</v>
      </c>
      <c r="E35952" t="s">
        <v>27</v>
      </c>
      <c r="F35952" t="s">
        <v>544</v>
      </c>
      <c r="G35952">
        <v>640801465</v>
      </c>
      <c r="H35952" t="s">
        <v>2733</v>
      </c>
      <c r="I35952">
        <v>6248</v>
      </c>
      <c r="J35952">
        <v>109.28</v>
      </c>
      <c r="K35952">
        <v>35.840000000000003</v>
      </c>
      <c r="L35952">
        <v>682781.44</v>
      </c>
      <c r="M35952">
        <v>223928.32000000001</v>
      </c>
      <c r="N35952">
        <v>458853.12</v>
      </c>
      <c r="O35952" t="s">
        <v>30</v>
      </c>
    </row>
    <row r="35953" spans="1:15" x14ac:dyDescent="0.3">
      <c r="A35953" t="s">
        <v>15</v>
      </c>
      <c r="B35953" t="s">
        <v>16</v>
      </c>
      <c r="C35953" t="s">
        <v>42</v>
      </c>
      <c r="D35953" t="s">
        <v>18</v>
      </c>
      <c r="E35953" t="s">
        <v>33</v>
      </c>
      <c r="F35953" t="s">
        <v>1131</v>
      </c>
      <c r="G35953">
        <v>356015670</v>
      </c>
      <c r="H35953" t="s">
        <v>1300</v>
      </c>
      <c r="I35953">
        <v>1803</v>
      </c>
      <c r="J35953">
        <v>205.7</v>
      </c>
      <c r="K35953">
        <v>117.11</v>
      </c>
      <c r="L35953">
        <v>370877.1</v>
      </c>
      <c r="M35953">
        <v>211149.33</v>
      </c>
      <c r="N35953">
        <v>159727.76999999999</v>
      </c>
      <c r="O35953" t="s">
        <v>22</v>
      </c>
    </row>
    <row r="35954" spans="1:15" x14ac:dyDescent="0.3">
      <c r="A35954" t="s">
        <v>23</v>
      </c>
      <c r="B35954" t="s">
        <v>538</v>
      </c>
      <c r="C35954" t="s">
        <v>32</v>
      </c>
      <c r="D35954" t="s">
        <v>26</v>
      </c>
      <c r="E35954" t="s">
        <v>62</v>
      </c>
      <c r="F35954" t="s">
        <v>459</v>
      </c>
      <c r="G35954">
        <v>350241410</v>
      </c>
      <c r="H35954" t="s">
        <v>2743</v>
      </c>
      <c r="I35954">
        <v>3071</v>
      </c>
      <c r="J35954">
        <v>421.89</v>
      </c>
      <c r="K35954">
        <v>364.69</v>
      </c>
      <c r="L35954">
        <v>1295624.19</v>
      </c>
      <c r="M35954">
        <v>1119962.99</v>
      </c>
      <c r="N35954">
        <v>175661.2</v>
      </c>
      <c r="O35954" t="s">
        <v>92</v>
      </c>
    </row>
    <row r="35955" spans="1:15" x14ac:dyDescent="0.3">
      <c r="A35955" t="s">
        <v>23</v>
      </c>
      <c r="B35955" t="s">
        <v>887</v>
      </c>
      <c r="C35955" t="s">
        <v>17</v>
      </c>
      <c r="D35955" t="s">
        <v>18</v>
      </c>
      <c r="E35955" t="s">
        <v>27</v>
      </c>
      <c r="F35955" t="s">
        <v>1096</v>
      </c>
      <c r="G35955">
        <v>451652514</v>
      </c>
      <c r="H35955" t="s">
        <v>914</v>
      </c>
      <c r="I35955">
        <v>2871</v>
      </c>
      <c r="J35955">
        <v>668.27</v>
      </c>
      <c r="K35955">
        <v>502.54</v>
      </c>
      <c r="L35955">
        <v>1918603.17</v>
      </c>
      <c r="M35955">
        <v>1442792.34</v>
      </c>
      <c r="N35955">
        <v>475810.83</v>
      </c>
      <c r="O35955" t="s">
        <v>52</v>
      </c>
    </row>
    <row r="35956" spans="1:15" x14ac:dyDescent="0.3">
      <c r="A35956" t="s">
        <v>15</v>
      </c>
      <c r="B35956" t="s">
        <v>575</v>
      </c>
      <c r="C35956" t="s">
        <v>57</v>
      </c>
      <c r="D35956" t="s">
        <v>26</v>
      </c>
      <c r="E35956" t="s">
        <v>62</v>
      </c>
      <c r="F35956" t="s">
        <v>1426</v>
      </c>
      <c r="G35956">
        <v>108735311</v>
      </c>
      <c r="H35956" t="s">
        <v>955</v>
      </c>
      <c r="I35956">
        <v>6050</v>
      </c>
      <c r="J35956">
        <v>437.2</v>
      </c>
      <c r="K35956">
        <v>263.33</v>
      </c>
      <c r="L35956">
        <v>2645060</v>
      </c>
      <c r="M35956">
        <v>1593146.5</v>
      </c>
      <c r="N35956">
        <v>1051913.5</v>
      </c>
      <c r="O35956" t="s">
        <v>52</v>
      </c>
    </row>
    <row r="35957" spans="1:15" x14ac:dyDescent="0.3">
      <c r="A35957" t="s">
        <v>23</v>
      </c>
      <c r="B35957" t="s">
        <v>554</v>
      </c>
      <c r="C35957" t="s">
        <v>89</v>
      </c>
      <c r="D35957" t="s">
        <v>18</v>
      </c>
      <c r="E35957" t="s">
        <v>33</v>
      </c>
      <c r="F35957" t="s">
        <v>2039</v>
      </c>
      <c r="G35957">
        <v>640288627</v>
      </c>
      <c r="H35957" t="s">
        <v>2183</v>
      </c>
      <c r="I35957">
        <v>4488</v>
      </c>
      <c r="J35957">
        <v>81.73</v>
      </c>
      <c r="K35957">
        <v>56.67</v>
      </c>
      <c r="L35957">
        <v>366804.24</v>
      </c>
      <c r="M35957">
        <v>254334.96</v>
      </c>
      <c r="N35957">
        <v>112469.28</v>
      </c>
      <c r="O35957" t="s">
        <v>69</v>
      </c>
    </row>
    <row r="35958" spans="1:15" x14ac:dyDescent="0.3">
      <c r="A35958" t="s">
        <v>23</v>
      </c>
      <c r="B35958" t="s">
        <v>53</v>
      </c>
      <c r="C35958" t="s">
        <v>66</v>
      </c>
      <c r="D35958" t="s">
        <v>26</v>
      </c>
      <c r="E35958" t="s">
        <v>33</v>
      </c>
      <c r="F35958" t="s">
        <v>1617</v>
      </c>
      <c r="G35958">
        <v>285423791</v>
      </c>
      <c r="H35958" t="s">
        <v>1917</v>
      </c>
      <c r="I35958">
        <v>2097</v>
      </c>
      <c r="J35958">
        <v>9.33</v>
      </c>
      <c r="K35958">
        <v>6.92</v>
      </c>
      <c r="L35958">
        <v>19565.009999999998</v>
      </c>
      <c r="M35958">
        <v>14511.24</v>
      </c>
      <c r="N35958">
        <v>5053.7700000000004</v>
      </c>
      <c r="O35958" t="s">
        <v>30</v>
      </c>
    </row>
    <row r="35959" spans="1:15" x14ac:dyDescent="0.3">
      <c r="A35959" t="s">
        <v>15</v>
      </c>
      <c r="B35959" t="s">
        <v>255</v>
      </c>
      <c r="C35959" t="s">
        <v>89</v>
      </c>
      <c r="D35959" t="s">
        <v>26</v>
      </c>
      <c r="E35959" t="s">
        <v>19</v>
      </c>
      <c r="F35959" t="s">
        <v>1440</v>
      </c>
      <c r="G35959">
        <v>953564631</v>
      </c>
      <c r="H35959" t="s">
        <v>2568</v>
      </c>
      <c r="I35959">
        <v>9820</v>
      </c>
      <c r="J35959">
        <v>81.73</v>
      </c>
      <c r="K35959">
        <v>56.67</v>
      </c>
      <c r="L35959">
        <v>802588.6</v>
      </c>
      <c r="M35959">
        <v>556499.4</v>
      </c>
      <c r="N35959">
        <v>246089.2</v>
      </c>
      <c r="O35959" t="s">
        <v>40</v>
      </c>
    </row>
    <row r="35960" spans="1:15" x14ac:dyDescent="0.3">
      <c r="A35960" t="s">
        <v>70</v>
      </c>
      <c r="B35960" t="s">
        <v>173</v>
      </c>
      <c r="C35960" t="s">
        <v>126</v>
      </c>
      <c r="D35960" t="s">
        <v>26</v>
      </c>
      <c r="E35960" t="s">
        <v>33</v>
      </c>
      <c r="F35960" t="s">
        <v>360</v>
      </c>
      <c r="G35960">
        <v>574447476</v>
      </c>
      <c r="H35960" t="s">
        <v>1096</v>
      </c>
      <c r="I35960">
        <v>629</v>
      </c>
      <c r="J35960">
        <v>152.58000000000001</v>
      </c>
      <c r="K35960">
        <v>97.44</v>
      </c>
      <c r="L35960">
        <v>95972.82</v>
      </c>
      <c r="M35960">
        <v>61289.760000000002</v>
      </c>
      <c r="N35960">
        <v>34683.06</v>
      </c>
      <c r="O35960" t="s">
        <v>52</v>
      </c>
    </row>
    <row r="35961" spans="1:15" x14ac:dyDescent="0.3">
      <c r="A35961" t="s">
        <v>15</v>
      </c>
      <c r="B35961" t="s">
        <v>436</v>
      </c>
      <c r="C35961" t="s">
        <v>66</v>
      </c>
      <c r="D35961" t="s">
        <v>26</v>
      </c>
      <c r="E35961" t="s">
        <v>33</v>
      </c>
      <c r="F35961" t="s">
        <v>2574</v>
      </c>
      <c r="G35961">
        <v>748121154</v>
      </c>
      <c r="H35961" t="s">
        <v>2465</v>
      </c>
      <c r="I35961">
        <v>4529</v>
      </c>
      <c r="J35961">
        <v>9.33</v>
      </c>
      <c r="K35961">
        <v>6.92</v>
      </c>
      <c r="L35961">
        <v>42255.57</v>
      </c>
      <c r="M35961">
        <v>31340.68</v>
      </c>
      <c r="N35961">
        <v>10914.89</v>
      </c>
      <c r="O35961" t="s">
        <v>30</v>
      </c>
    </row>
    <row r="35962" spans="1:15" x14ac:dyDescent="0.3">
      <c r="A35962" t="s">
        <v>23</v>
      </c>
      <c r="B35962" t="s">
        <v>195</v>
      </c>
      <c r="C35962" t="s">
        <v>126</v>
      </c>
      <c r="D35962" t="s">
        <v>18</v>
      </c>
      <c r="E35962" t="s">
        <v>62</v>
      </c>
      <c r="F35962" t="s">
        <v>191</v>
      </c>
      <c r="G35962">
        <v>894946992</v>
      </c>
      <c r="H35962" t="s">
        <v>2174</v>
      </c>
      <c r="I35962">
        <v>3557</v>
      </c>
      <c r="J35962">
        <v>152.58000000000001</v>
      </c>
      <c r="K35962">
        <v>97.44</v>
      </c>
      <c r="L35962">
        <v>542727.06000000006</v>
      </c>
      <c r="M35962">
        <v>346594.08</v>
      </c>
      <c r="N35962">
        <v>196132.98</v>
      </c>
      <c r="O35962" t="s">
        <v>52</v>
      </c>
    </row>
    <row r="35963" spans="1:15" x14ac:dyDescent="0.3">
      <c r="A35963" t="s">
        <v>15</v>
      </c>
      <c r="B35963" t="s">
        <v>203</v>
      </c>
      <c r="C35963" t="s">
        <v>126</v>
      </c>
      <c r="D35963" t="s">
        <v>18</v>
      </c>
      <c r="E35963" t="s">
        <v>19</v>
      </c>
      <c r="F35963" t="s">
        <v>2197</v>
      </c>
      <c r="G35963">
        <v>505598819</v>
      </c>
      <c r="H35963" t="s">
        <v>1028</v>
      </c>
      <c r="I35963">
        <v>6781</v>
      </c>
      <c r="J35963">
        <v>152.58000000000001</v>
      </c>
      <c r="K35963">
        <v>97.44</v>
      </c>
      <c r="L35963">
        <v>1034644.98</v>
      </c>
      <c r="M35963">
        <v>660740.64</v>
      </c>
      <c r="N35963">
        <v>373904.34</v>
      </c>
      <c r="O35963" t="s">
        <v>92</v>
      </c>
    </row>
    <row r="35964" spans="1:15" x14ac:dyDescent="0.3">
      <c r="A35964" t="s">
        <v>15</v>
      </c>
      <c r="B35964" t="s">
        <v>658</v>
      </c>
      <c r="C35964" t="s">
        <v>25</v>
      </c>
      <c r="D35964" t="s">
        <v>18</v>
      </c>
      <c r="E35964" t="s">
        <v>33</v>
      </c>
      <c r="F35964" t="s">
        <v>2471</v>
      </c>
      <c r="G35964">
        <v>491062963</v>
      </c>
      <c r="H35964" t="s">
        <v>1913</v>
      </c>
      <c r="I35964">
        <v>5298</v>
      </c>
      <c r="J35964">
        <v>255.28</v>
      </c>
      <c r="K35964">
        <v>159.41999999999999</v>
      </c>
      <c r="L35964">
        <v>1352473.44</v>
      </c>
      <c r="M35964">
        <v>844607.16</v>
      </c>
      <c r="N35964">
        <v>507866.28</v>
      </c>
      <c r="O35964" t="s">
        <v>40</v>
      </c>
    </row>
    <row r="35965" spans="1:15" x14ac:dyDescent="0.3">
      <c r="A35965" t="s">
        <v>23</v>
      </c>
      <c r="B35965" t="s">
        <v>736</v>
      </c>
      <c r="C35965" t="s">
        <v>75</v>
      </c>
      <c r="D35965" t="s">
        <v>18</v>
      </c>
      <c r="E35965" t="s">
        <v>27</v>
      </c>
      <c r="F35965" t="s">
        <v>2289</v>
      </c>
      <c r="G35965">
        <v>932638251</v>
      </c>
      <c r="H35965" t="s">
        <v>722</v>
      </c>
      <c r="I35965">
        <v>7239</v>
      </c>
      <c r="J35965">
        <v>154.06</v>
      </c>
      <c r="K35965">
        <v>90.93</v>
      </c>
      <c r="L35965">
        <v>1115240.3400000001</v>
      </c>
      <c r="M35965">
        <v>658242.27</v>
      </c>
      <c r="N35965">
        <v>456998.07</v>
      </c>
      <c r="O35965" t="s">
        <v>40</v>
      </c>
    </row>
    <row r="35966" spans="1:15" x14ac:dyDescent="0.3">
      <c r="A35966" t="s">
        <v>45</v>
      </c>
      <c r="B35966" t="s">
        <v>297</v>
      </c>
      <c r="C35966" t="s">
        <v>89</v>
      </c>
      <c r="D35966" t="s">
        <v>26</v>
      </c>
      <c r="E35966" t="s">
        <v>62</v>
      </c>
      <c r="F35966" t="s">
        <v>2535</v>
      </c>
      <c r="G35966">
        <v>631936013</v>
      </c>
      <c r="H35966" t="s">
        <v>384</v>
      </c>
      <c r="I35966">
        <v>2764</v>
      </c>
      <c r="J35966">
        <v>81.73</v>
      </c>
      <c r="K35966">
        <v>56.67</v>
      </c>
      <c r="L35966">
        <v>225901.72</v>
      </c>
      <c r="M35966">
        <v>156635.88</v>
      </c>
      <c r="N35966">
        <v>69265.84</v>
      </c>
      <c r="O35966" t="s">
        <v>60</v>
      </c>
    </row>
    <row r="35967" spans="1:15" x14ac:dyDescent="0.3">
      <c r="A35967" t="s">
        <v>15</v>
      </c>
      <c r="B35967" t="s">
        <v>852</v>
      </c>
      <c r="C35967" t="s">
        <v>89</v>
      </c>
      <c r="D35967" t="s">
        <v>26</v>
      </c>
      <c r="E35967" t="s">
        <v>19</v>
      </c>
      <c r="F35967" t="s">
        <v>546</v>
      </c>
      <c r="G35967">
        <v>260880076</v>
      </c>
      <c r="H35967" t="s">
        <v>2979</v>
      </c>
      <c r="I35967">
        <v>9067</v>
      </c>
      <c r="J35967">
        <v>81.73</v>
      </c>
      <c r="K35967">
        <v>56.67</v>
      </c>
      <c r="L35967">
        <v>741045.91</v>
      </c>
      <c r="M35967">
        <v>513826.89</v>
      </c>
      <c r="N35967">
        <v>227219.02</v>
      </c>
      <c r="O35967" t="s">
        <v>22</v>
      </c>
    </row>
    <row r="35968" spans="1:15" x14ac:dyDescent="0.3">
      <c r="A35968" t="s">
        <v>45</v>
      </c>
      <c r="B35968" t="s">
        <v>381</v>
      </c>
      <c r="C35968" t="s">
        <v>126</v>
      </c>
      <c r="D35968" t="s">
        <v>18</v>
      </c>
      <c r="E35968" t="s">
        <v>33</v>
      </c>
      <c r="F35968" t="s">
        <v>653</v>
      </c>
      <c r="G35968">
        <v>111706769</v>
      </c>
      <c r="H35968" t="s">
        <v>2536</v>
      </c>
      <c r="I35968">
        <v>5370</v>
      </c>
      <c r="J35968">
        <v>152.58000000000001</v>
      </c>
      <c r="K35968">
        <v>97.44</v>
      </c>
      <c r="L35968">
        <v>819354.6</v>
      </c>
      <c r="M35968">
        <v>523252.8</v>
      </c>
      <c r="N35968">
        <v>296101.8</v>
      </c>
      <c r="O35968" t="s">
        <v>52</v>
      </c>
    </row>
    <row r="35969" spans="1:15" x14ac:dyDescent="0.3">
      <c r="A35969" t="s">
        <v>15</v>
      </c>
      <c r="B35969" t="s">
        <v>559</v>
      </c>
      <c r="C35969" t="s">
        <v>42</v>
      </c>
      <c r="D35969" t="s">
        <v>18</v>
      </c>
      <c r="E35969" t="s">
        <v>19</v>
      </c>
      <c r="F35969" t="s">
        <v>1474</v>
      </c>
      <c r="G35969">
        <v>546964919</v>
      </c>
      <c r="H35969" t="s">
        <v>1775</v>
      </c>
      <c r="I35969">
        <v>7929</v>
      </c>
      <c r="J35969">
        <v>205.7</v>
      </c>
      <c r="K35969">
        <v>117.11</v>
      </c>
      <c r="L35969">
        <v>1630995.3</v>
      </c>
      <c r="M35969">
        <v>928565.19</v>
      </c>
      <c r="N35969">
        <v>702430.11</v>
      </c>
      <c r="O35969" t="s">
        <v>60</v>
      </c>
    </row>
    <row r="35970" spans="1:15" x14ac:dyDescent="0.3">
      <c r="A35970" t="s">
        <v>23</v>
      </c>
      <c r="B35970" t="s">
        <v>291</v>
      </c>
      <c r="C35970" t="s">
        <v>17</v>
      </c>
      <c r="D35970" t="s">
        <v>26</v>
      </c>
      <c r="E35970" t="s">
        <v>19</v>
      </c>
      <c r="F35970" t="s">
        <v>2438</v>
      </c>
      <c r="G35970">
        <v>649515855</v>
      </c>
      <c r="H35970" t="s">
        <v>1432</v>
      </c>
      <c r="I35970">
        <v>5030</v>
      </c>
      <c r="J35970">
        <v>668.27</v>
      </c>
      <c r="K35970">
        <v>502.54</v>
      </c>
      <c r="L35970">
        <v>3361398.1</v>
      </c>
      <c r="M35970">
        <v>2527776.2000000002</v>
      </c>
      <c r="N35970">
        <v>833621.9</v>
      </c>
      <c r="O35970" t="s">
        <v>92</v>
      </c>
    </row>
    <row r="35971" spans="1:15" x14ac:dyDescent="0.3">
      <c r="A35971" t="s">
        <v>45</v>
      </c>
      <c r="B35971" t="s">
        <v>748</v>
      </c>
      <c r="C35971" t="s">
        <v>42</v>
      </c>
      <c r="D35971" t="s">
        <v>18</v>
      </c>
      <c r="E35971" t="s">
        <v>62</v>
      </c>
      <c r="F35971" t="s">
        <v>822</v>
      </c>
      <c r="G35971">
        <v>472533404</v>
      </c>
      <c r="H35971" t="s">
        <v>591</v>
      </c>
      <c r="I35971">
        <v>1990</v>
      </c>
      <c r="J35971">
        <v>205.7</v>
      </c>
      <c r="K35971">
        <v>117.11</v>
      </c>
      <c r="L35971">
        <v>409343</v>
      </c>
      <c r="M35971">
        <v>233048.9</v>
      </c>
      <c r="N35971">
        <v>176294.1</v>
      </c>
      <c r="O35971" t="s">
        <v>22</v>
      </c>
    </row>
    <row r="35972" spans="1:15" x14ac:dyDescent="0.3">
      <c r="A35972" t="s">
        <v>23</v>
      </c>
      <c r="B35972" t="s">
        <v>31</v>
      </c>
      <c r="C35972" t="s">
        <v>17</v>
      </c>
      <c r="D35972" t="s">
        <v>26</v>
      </c>
      <c r="E35972" t="s">
        <v>33</v>
      </c>
      <c r="F35972" t="s">
        <v>1571</v>
      </c>
      <c r="G35972">
        <v>589503896</v>
      </c>
      <c r="H35972" t="s">
        <v>649</v>
      </c>
      <c r="I35972">
        <v>6158</v>
      </c>
      <c r="J35972">
        <v>668.27</v>
      </c>
      <c r="K35972">
        <v>502.54</v>
      </c>
      <c r="L35972">
        <v>4115206.66</v>
      </c>
      <c r="M35972">
        <v>3094641.32</v>
      </c>
      <c r="N35972">
        <v>1020565.34</v>
      </c>
      <c r="O35972" t="s">
        <v>69</v>
      </c>
    </row>
    <row r="35973" spans="1:15" x14ac:dyDescent="0.3">
      <c r="A35973" t="s">
        <v>45</v>
      </c>
      <c r="B35973" t="s">
        <v>854</v>
      </c>
      <c r="C35973" t="s">
        <v>17</v>
      </c>
      <c r="D35973" t="s">
        <v>26</v>
      </c>
      <c r="E35973" t="s">
        <v>33</v>
      </c>
      <c r="F35973" t="s">
        <v>1386</v>
      </c>
      <c r="G35973">
        <v>744226157</v>
      </c>
      <c r="H35973" t="s">
        <v>2524</v>
      </c>
      <c r="I35973">
        <v>1913</v>
      </c>
      <c r="J35973">
        <v>668.27</v>
      </c>
      <c r="K35973">
        <v>502.54</v>
      </c>
      <c r="L35973">
        <v>1278400.51</v>
      </c>
      <c r="M35973">
        <v>961359.02</v>
      </c>
      <c r="N35973">
        <v>317041.49</v>
      </c>
      <c r="O35973" t="s">
        <v>22</v>
      </c>
    </row>
    <row r="35974" spans="1:15" x14ac:dyDescent="0.3">
      <c r="A35974" t="s">
        <v>45</v>
      </c>
      <c r="B35974" t="s">
        <v>237</v>
      </c>
      <c r="C35974" t="s">
        <v>66</v>
      </c>
      <c r="D35974" t="s">
        <v>18</v>
      </c>
      <c r="E35974" t="s">
        <v>33</v>
      </c>
      <c r="F35974" t="s">
        <v>1715</v>
      </c>
      <c r="G35974">
        <v>300811517</v>
      </c>
      <c r="H35974" t="s">
        <v>2105</v>
      </c>
      <c r="I35974">
        <v>5667</v>
      </c>
      <c r="J35974">
        <v>9.33</v>
      </c>
      <c r="K35974">
        <v>6.92</v>
      </c>
      <c r="L35974">
        <v>52873.11</v>
      </c>
      <c r="M35974">
        <v>39215.64</v>
      </c>
      <c r="N35974">
        <v>13657.47</v>
      </c>
      <c r="O35974" t="s">
        <v>92</v>
      </c>
    </row>
    <row r="35975" spans="1:15" x14ac:dyDescent="0.3">
      <c r="A35975" t="s">
        <v>135</v>
      </c>
      <c r="B35975" t="s">
        <v>136</v>
      </c>
      <c r="C35975" t="s">
        <v>89</v>
      </c>
      <c r="D35975" t="s">
        <v>18</v>
      </c>
      <c r="E35975" t="s">
        <v>19</v>
      </c>
      <c r="F35975" t="s">
        <v>2838</v>
      </c>
      <c r="G35975">
        <v>493683803</v>
      </c>
      <c r="H35975" t="s">
        <v>2777</v>
      </c>
      <c r="I35975">
        <v>863</v>
      </c>
      <c r="J35975">
        <v>81.73</v>
      </c>
      <c r="K35975">
        <v>56.67</v>
      </c>
      <c r="L35975">
        <v>70532.990000000005</v>
      </c>
      <c r="M35975">
        <v>48906.21</v>
      </c>
      <c r="N35975">
        <v>21626.78</v>
      </c>
      <c r="O35975" t="s">
        <v>22</v>
      </c>
    </row>
    <row r="35976" spans="1:15" x14ac:dyDescent="0.3">
      <c r="A35976" t="s">
        <v>23</v>
      </c>
      <c r="B35976" t="s">
        <v>841</v>
      </c>
      <c r="C35976" t="s">
        <v>89</v>
      </c>
      <c r="D35976" t="s">
        <v>18</v>
      </c>
      <c r="E35976" t="s">
        <v>27</v>
      </c>
      <c r="F35976" t="s">
        <v>963</v>
      </c>
      <c r="G35976">
        <v>377579343</v>
      </c>
      <c r="H35976" t="s">
        <v>1297</v>
      </c>
      <c r="I35976">
        <v>2973</v>
      </c>
      <c r="J35976">
        <v>81.73</v>
      </c>
      <c r="K35976">
        <v>56.67</v>
      </c>
      <c r="L35976">
        <v>242983.29</v>
      </c>
      <c r="M35976">
        <v>168479.91</v>
      </c>
      <c r="N35976">
        <v>74503.38</v>
      </c>
      <c r="O35976" t="s">
        <v>52</v>
      </c>
    </row>
    <row r="35977" spans="1:15" x14ac:dyDescent="0.3">
      <c r="A35977" t="s">
        <v>15</v>
      </c>
      <c r="B35977" t="s">
        <v>65</v>
      </c>
      <c r="C35977" t="s">
        <v>75</v>
      </c>
      <c r="D35977" t="s">
        <v>18</v>
      </c>
      <c r="E35977" t="s">
        <v>19</v>
      </c>
      <c r="F35977" t="s">
        <v>681</v>
      </c>
      <c r="G35977">
        <v>877546966</v>
      </c>
      <c r="H35977" t="s">
        <v>2057</v>
      </c>
      <c r="I35977">
        <v>4503</v>
      </c>
      <c r="J35977">
        <v>154.06</v>
      </c>
      <c r="K35977">
        <v>90.93</v>
      </c>
      <c r="L35977">
        <v>693732.18</v>
      </c>
      <c r="M35977">
        <v>409457.79</v>
      </c>
      <c r="N35977">
        <v>284274.39</v>
      </c>
      <c r="O35977" t="s">
        <v>22</v>
      </c>
    </row>
    <row r="35978" spans="1:15" x14ac:dyDescent="0.3">
      <c r="A35978" t="s">
        <v>23</v>
      </c>
      <c r="B35978" t="s">
        <v>291</v>
      </c>
      <c r="C35978" t="s">
        <v>89</v>
      </c>
      <c r="D35978" t="s">
        <v>18</v>
      </c>
      <c r="E35978" t="s">
        <v>33</v>
      </c>
      <c r="F35978" t="s">
        <v>1275</v>
      </c>
      <c r="G35978">
        <v>738947999</v>
      </c>
      <c r="H35978" t="s">
        <v>2007</v>
      </c>
      <c r="I35978">
        <v>9989</v>
      </c>
      <c r="J35978">
        <v>81.73</v>
      </c>
      <c r="K35978">
        <v>56.67</v>
      </c>
      <c r="L35978">
        <v>816400.97</v>
      </c>
      <c r="M35978">
        <v>566076.63</v>
      </c>
      <c r="N35978">
        <v>250324.34</v>
      </c>
      <c r="O35978" t="s">
        <v>60</v>
      </c>
    </row>
    <row r="35979" spans="1:15" x14ac:dyDescent="0.3">
      <c r="A35979" t="s">
        <v>45</v>
      </c>
      <c r="B35979" t="s">
        <v>324</v>
      </c>
      <c r="C35979" t="s">
        <v>66</v>
      </c>
      <c r="D35979" t="s">
        <v>18</v>
      </c>
      <c r="E35979" t="s">
        <v>19</v>
      </c>
      <c r="F35979" t="s">
        <v>1913</v>
      </c>
      <c r="G35979">
        <v>577456271</v>
      </c>
      <c r="H35979" t="s">
        <v>2567</v>
      </c>
      <c r="I35979">
        <v>998</v>
      </c>
      <c r="J35979">
        <v>9.33</v>
      </c>
      <c r="K35979">
        <v>6.92</v>
      </c>
      <c r="L35979">
        <v>9311.34</v>
      </c>
      <c r="M35979">
        <v>6906.16</v>
      </c>
      <c r="N35979">
        <v>2405.1799999999998</v>
      </c>
      <c r="O35979" t="s">
        <v>40</v>
      </c>
    </row>
    <row r="35980" spans="1:15" x14ac:dyDescent="0.3">
      <c r="A35980" t="s">
        <v>135</v>
      </c>
      <c r="B35980" t="s">
        <v>136</v>
      </c>
      <c r="C35980" t="s">
        <v>126</v>
      </c>
      <c r="D35980" t="s">
        <v>26</v>
      </c>
      <c r="E35980" t="s">
        <v>33</v>
      </c>
      <c r="F35980" t="s">
        <v>293</v>
      </c>
      <c r="G35980">
        <v>629058110</v>
      </c>
      <c r="H35980" t="s">
        <v>1868</v>
      </c>
      <c r="I35980">
        <v>1129</v>
      </c>
      <c r="J35980">
        <v>152.58000000000001</v>
      </c>
      <c r="K35980">
        <v>97.44</v>
      </c>
      <c r="L35980">
        <v>172262.82</v>
      </c>
      <c r="M35980">
        <v>110009.76</v>
      </c>
      <c r="N35980">
        <v>62253.06</v>
      </c>
      <c r="O35980" t="s">
        <v>52</v>
      </c>
    </row>
    <row r="35981" spans="1:15" x14ac:dyDescent="0.3">
      <c r="A35981" t="s">
        <v>23</v>
      </c>
      <c r="B35981" t="s">
        <v>183</v>
      </c>
      <c r="C35981" t="s">
        <v>66</v>
      </c>
      <c r="D35981" t="s">
        <v>18</v>
      </c>
      <c r="E35981" t="s">
        <v>27</v>
      </c>
      <c r="F35981" t="s">
        <v>1682</v>
      </c>
      <c r="G35981">
        <v>300052344</v>
      </c>
      <c r="H35981" t="s">
        <v>2090</v>
      </c>
      <c r="I35981">
        <v>1011</v>
      </c>
      <c r="J35981">
        <v>9.33</v>
      </c>
      <c r="K35981">
        <v>6.92</v>
      </c>
      <c r="L35981">
        <v>9432.6299999999992</v>
      </c>
      <c r="M35981">
        <v>6996.12</v>
      </c>
      <c r="N35981">
        <v>2436.5100000000002</v>
      </c>
      <c r="O35981" t="s">
        <v>40</v>
      </c>
    </row>
    <row r="35982" spans="1:15" x14ac:dyDescent="0.3">
      <c r="A35982" t="s">
        <v>15</v>
      </c>
      <c r="B35982" t="s">
        <v>269</v>
      </c>
      <c r="C35982" t="s">
        <v>126</v>
      </c>
      <c r="D35982" t="s">
        <v>18</v>
      </c>
      <c r="E35982" t="s">
        <v>19</v>
      </c>
      <c r="F35982" t="s">
        <v>257</v>
      </c>
      <c r="G35982">
        <v>417050302</v>
      </c>
      <c r="H35982" t="s">
        <v>2845</v>
      </c>
      <c r="I35982">
        <v>3307</v>
      </c>
      <c r="J35982">
        <v>152.58000000000001</v>
      </c>
      <c r="K35982">
        <v>97.44</v>
      </c>
      <c r="L35982">
        <v>504582.06</v>
      </c>
      <c r="M35982">
        <v>322234.08</v>
      </c>
      <c r="N35982">
        <v>182347.98</v>
      </c>
      <c r="O35982" t="s">
        <v>69</v>
      </c>
    </row>
    <row r="35983" spans="1:15" x14ac:dyDescent="0.3">
      <c r="A35983" t="s">
        <v>15</v>
      </c>
      <c r="B35983" t="s">
        <v>363</v>
      </c>
      <c r="C35983" t="s">
        <v>66</v>
      </c>
      <c r="D35983" t="s">
        <v>18</v>
      </c>
      <c r="E35983" t="s">
        <v>33</v>
      </c>
      <c r="F35983" t="s">
        <v>691</v>
      </c>
      <c r="G35983">
        <v>976975810</v>
      </c>
      <c r="H35983" t="s">
        <v>2507</v>
      </c>
      <c r="I35983">
        <v>7708</v>
      </c>
      <c r="J35983">
        <v>9.33</v>
      </c>
      <c r="K35983">
        <v>6.92</v>
      </c>
      <c r="L35983">
        <v>71915.64</v>
      </c>
      <c r="M35983">
        <v>53339.360000000001</v>
      </c>
      <c r="N35983">
        <v>18576.28</v>
      </c>
      <c r="O35983" t="s">
        <v>60</v>
      </c>
    </row>
    <row r="35984" spans="1:15" x14ac:dyDescent="0.3">
      <c r="A35984" t="s">
        <v>135</v>
      </c>
      <c r="B35984" t="s">
        <v>902</v>
      </c>
      <c r="C35984" t="s">
        <v>229</v>
      </c>
      <c r="D35984" t="s">
        <v>18</v>
      </c>
      <c r="E35984" t="s">
        <v>19</v>
      </c>
      <c r="F35984" t="s">
        <v>530</v>
      </c>
      <c r="G35984">
        <v>697065198</v>
      </c>
      <c r="H35984" t="s">
        <v>1642</v>
      </c>
      <c r="I35984">
        <v>5937</v>
      </c>
      <c r="J35984">
        <v>109.28</v>
      </c>
      <c r="K35984">
        <v>35.840000000000003</v>
      </c>
      <c r="L35984">
        <v>648795.36</v>
      </c>
      <c r="M35984">
        <v>212782.07999999999</v>
      </c>
      <c r="N35984">
        <v>436013.28</v>
      </c>
      <c r="O35984" t="s">
        <v>60</v>
      </c>
    </row>
    <row r="35985" spans="1:15" x14ac:dyDescent="0.3">
      <c r="A35985" t="s">
        <v>23</v>
      </c>
      <c r="B35985" t="s">
        <v>223</v>
      </c>
      <c r="C35985" t="s">
        <v>229</v>
      </c>
      <c r="D35985" t="s">
        <v>18</v>
      </c>
      <c r="E35985" t="s">
        <v>62</v>
      </c>
      <c r="F35985" t="s">
        <v>1730</v>
      </c>
      <c r="G35985">
        <v>164867293</v>
      </c>
      <c r="H35985" t="s">
        <v>164</v>
      </c>
      <c r="I35985">
        <v>6751</v>
      </c>
      <c r="J35985">
        <v>109.28</v>
      </c>
      <c r="K35985">
        <v>35.840000000000003</v>
      </c>
      <c r="L35985">
        <v>737749.28</v>
      </c>
      <c r="M35985">
        <v>241955.84</v>
      </c>
      <c r="N35985">
        <v>495793.44</v>
      </c>
      <c r="O35985" t="s">
        <v>92</v>
      </c>
    </row>
    <row r="35986" spans="1:15" x14ac:dyDescent="0.3">
      <c r="A35986" t="s">
        <v>15</v>
      </c>
      <c r="B35986" t="s">
        <v>1493</v>
      </c>
      <c r="C35986" t="s">
        <v>82</v>
      </c>
      <c r="D35986" t="s">
        <v>18</v>
      </c>
      <c r="E35986" t="s">
        <v>62</v>
      </c>
      <c r="F35986" t="s">
        <v>2419</v>
      </c>
      <c r="G35986">
        <v>488243424</v>
      </c>
      <c r="H35986" t="s">
        <v>1986</v>
      </c>
      <c r="I35986">
        <v>934</v>
      </c>
      <c r="J35986">
        <v>651.21</v>
      </c>
      <c r="K35986">
        <v>524.96</v>
      </c>
      <c r="L35986">
        <v>608230.14</v>
      </c>
      <c r="M35986">
        <v>490312.64</v>
      </c>
      <c r="N35986">
        <v>117917.5</v>
      </c>
      <c r="O35986" t="s">
        <v>36</v>
      </c>
    </row>
    <row r="35987" spans="1:15" x14ac:dyDescent="0.3">
      <c r="A35987" t="s">
        <v>23</v>
      </c>
      <c r="B35987" t="s">
        <v>37</v>
      </c>
      <c r="C35987" t="s">
        <v>100</v>
      </c>
      <c r="D35987" t="s">
        <v>26</v>
      </c>
      <c r="E35987" t="s">
        <v>33</v>
      </c>
      <c r="F35987" t="s">
        <v>2996</v>
      </c>
      <c r="G35987">
        <v>145367419</v>
      </c>
      <c r="H35987" t="s">
        <v>1138</v>
      </c>
      <c r="I35987">
        <v>6305</v>
      </c>
      <c r="J35987">
        <v>47.45</v>
      </c>
      <c r="K35987">
        <v>31.79</v>
      </c>
      <c r="L35987">
        <v>299172.25</v>
      </c>
      <c r="M35987">
        <v>200435.95</v>
      </c>
      <c r="N35987">
        <v>98736.3</v>
      </c>
      <c r="O35987" t="s">
        <v>92</v>
      </c>
    </row>
    <row r="35988" spans="1:15" x14ac:dyDescent="0.3">
      <c r="A35988" t="s">
        <v>103</v>
      </c>
      <c r="B35988" t="s">
        <v>220</v>
      </c>
      <c r="C35988" t="s">
        <v>82</v>
      </c>
      <c r="D35988" t="s">
        <v>18</v>
      </c>
      <c r="E35988" t="s">
        <v>33</v>
      </c>
      <c r="F35988" t="s">
        <v>1138</v>
      </c>
      <c r="G35988">
        <v>834725606</v>
      </c>
      <c r="H35988" t="s">
        <v>1567</v>
      </c>
      <c r="I35988">
        <v>2711</v>
      </c>
      <c r="J35988">
        <v>651.21</v>
      </c>
      <c r="K35988">
        <v>524.96</v>
      </c>
      <c r="L35988">
        <v>1765430.31</v>
      </c>
      <c r="M35988">
        <v>1423166.56</v>
      </c>
      <c r="N35988">
        <v>342263.75</v>
      </c>
      <c r="O35988" t="s">
        <v>92</v>
      </c>
    </row>
    <row r="35989" spans="1:15" x14ac:dyDescent="0.3">
      <c r="A35989" t="s">
        <v>15</v>
      </c>
      <c r="B35989" t="s">
        <v>16</v>
      </c>
      <c r="C35989" t="s">
        <v>100</v>
      </c>
      <c r="D35989" t="s">
        <v>18</v>
      </c>
      <c r="E35989" t="s">
        <v>19</v>
      </c>
      <c r="F35989" t="s">
        <v>1735</v>
      </c>
      <c r="G35989">
        <v>725116813</v>
      </c>
      <c r="H35989" t="s">
        <v>762</v>
      </c>
      <c r="I35989">
        <v>7033</v>
      </c>
      <c r="J35989">
        <v>47.45</v>
      </c>
      <c r="K35989">
        <v>31.79</v>
      </c>
      <c r="L35989">
        <v>333715.84999999998</v>
      </c>
      <c r="M35989">
        <v>223579.07</v>
      </c>
      <c r="N35989">
        <v>110136.78</v>
      </c>
      <c r="O35989" t="s">
        <v>52</v>
      </c>
    </row>
    <row r="35990" spans="1:15" x14ac:dyDescent="0.3">
      <c r="A35990" t="s">
        <v>23</v>
      </c>
      <c r="B35990" t="s">
        <v>941</v>
      </c>
      <c r="C35990" t="s">
        <v>66</v>
      </c>
      <c r="D35990" t="s">
        <v>26</v>
      </c>
      <c r="E35990" t="s">
        <v>27</v>
      </c>
      <c r="F35990" t="s">
        <v>311</v>
      </c>
      <c r="G35990">
        <v>305652368</v>
      </c>
      <c r="H35990" t="s">
        <v>1647</v>
      </c>
      <c r="I35990">
        <v>8183</v>
      </c>
      <c r="J35990">
        <v>9.33</v>
      </c>
      <c r="K35990">
        <v>6.92</v>
      </c>
      <c r="L35990">
        <v>76347.39</v>
      </c>
      <c r="M35990">
        <v>56626.36</v>
      </c>
      <c r="N35990">
        <v>19721.03</v>
      </c>
      <c r="O35990" t="s">
        <v>69</v>
      </c>
    </row>
    <row r="35991" spans="1:15" x14ac:dyDescent="0.3">
      <c r="A35991" t="s">
        <v>23</v>
      </c>
      <c r="B35991" t="s">
        <v>37</v>
      </c>
      <c r="C35991" t="s">
        <v>32</v>
      </c>
      <c r="D35991" t="s">
        <v>26</v>
      </c>
      <c r="E35991" t="s">
        <v>33</v>
      </c>
      <c r="F35991" t="s">
        <v>804</v>
      </c>
      <c r="G35991">
        <v>135756099</v>
      </c>
      <c r="H35991" t="s">
        <v>385</v>
      </c>
      <c r="I35991">
        <v>2101</v>
      </c>
      <c r="J35991">
        <v>421.89</v>
      </c>
      <c r="K35991">
        <v>364.69</v>
      </c>
      <c r="L35991">
        <v>886390.89</v>
      </c>
      <c r="M35991">
        <v>766213.69</v>
      </c>
      <c r="N35991">
        <v>120177.2</v>
      </c>
      <c r="O35991" t="s">
        <v>60</v>
      </c>
    </row>
    <row r="35992" spans="1:15" x14ac:dyDescent="0.3">
      <c r="A35992" t="s">
        <v>23</v>
      </c>
      <c r="B35992" t="s">
        <v>151</v>
      </c>
      <c r="C35992" t="s">
        <v>57</v>
      </c>
      <c r="D35992" t="s">
        <v>26</v>
      </c>
      <c r="E35992" t="s">
        <v>27</v>
      </c>
      <c r="F35992" t="s">
        <v>2363</v>
      </c>
      <c r="G35992">
        <v>395164334</v>
      </c>
      <c r="H35992" t="s">
        <v>1263</v>
      </c>
      <c r="I35992">
        <v>6763</v>
      </c>
      <c r="J35992">
        <v>437.2</v>
      </c>
      <c r="K35992">
        <v>263.33</v>
      </c>
      <c r="L35992">
        <v>2956783.6</v>
      </c>
      <c r="M35992">
        <v>1780900.79</v>
      </c>
      <c r="N35992">
        <v>1175882.81</v>
      </c>
      <c r="O35992" t="s">
        <v>92</v>
      </c>
    </row>
    <row r="35993" spans="1:15" x14ac:dyDescent="0.3">
      <c r="A35993" t="s">
        <v>23</v>
      </c>
      <c r="B35993" t="s">
        <v>291</v>
      </c>
      <c r="C35993" t="s">
        <v>42</v>
      </c>
      <c r="D35993" t="s">
        <v>26</v>
      </c>
      <c r="E35993" t="s">
        <v>27</v>
      </c>
      <c r="F35993" t="s">
        <v>1003</v>
      </c>
      <c r="G35993">
        <v>433925902</v>
      </c>
      <c r="H35993" t="s">
        <v>2892</v>
      </c>
      <c r="I35993">
        <v>7172</v>
      </c>
      <c r="J35993">
        <v>205.7</v>
      </c>
      <c r="K35993">
        <v>117.11</v>
      </c>
      <c r="L35993">
        <v>1475280.4</v>
      </c>
      <c r="M35993">
        <v>839912.92</v>
      </c>
      <c r="N35993">
        <v>635367.48</v>
      </c>
      <c r="O35993" t="s">
        <v>52</v>
      </c>
    </row>
    <row r="35994" spans="1:15" x14ac:dyDescent="0.3">
      <c r="A35994" t="s">
        <v>103</v>
      </c>
      <c r="B35994" t="s">
        <v>506</v>
      </c>
      <c r="C35994" t="s">
        <v>126</v>
      </c>
      <c r="D35994" t="s">
        <v>18</v>
      </c>
      <c r="E35994" t="s">
        <v>27</v>
      </c>
      <c r="F35994" t="s">
        <v>1640</v>
      </c>
      <c r="G35994">
        <v>122402131</v>
      </c>
      <c r="H35994" t="s">
        <v>1448</v>
      </c>
      <c r="I35994">
        <v>365</v>
      </c>
      <c r="J35994">
        <v>152.58000000000001</v>
      </c>
      <c r="K35994">
        <v>97.44</v>
      </c>
      <c r="L35994">
        <v>55691.7</v>
      </c>
      <c r="M35994">
        <v>35565.599999999999</v>
      </c>
      <c r="N35994">
        <v>20126.099999999999</v>
      </c>
      <c r="O35994" t="s">
        <v>60</v>
      </c>
    </row>
    <row r="35995" spans="1:15" x14ac:dyDescent="0.3">
      <c r="A35995" t="s">
        <v>70</v>
      </c>
      <c r="B35995" t="s">
        <v>78</v>
      </c>
      <c r="C35995" t="s">
        <v>42</v>
      </c>
      <c r="D35995" t="s">
        <v>18</v>
      </c>
      <c r="E35995" t="s">
        <v>19</v>
      </c>
      <c r="F35995" t="s">
        <v>898</v>
      </c>
      <c r="G35995">
        <v>301266849</v>
      </c>
      <c r="H35995" t="s">
        <v>1740</v>
      </c>
      <c r="I35995">
        <v>410</v>
      </c>
      <c r="J35995">
        <v>205.7</v>
      </c>
      <c r="K35995">
        <v>117.11</v>
      </c>
      <c r="L35995">
        <v>84337</v>
      </c>
      <c r="M35995">
        <v>48015.1</v>
      </c>
      <c r="N35995">
        <v>36321.9</v>
      </c>
      <c r="O35995" t="s">
        <v>40</v>
      </c>
    </row>
    <row r="35996" spans="1:15" x14ac:dyDescent="0.3">
      <c r="A35996" t="s">
        <v>103</v>
      </c>
      <c r="B35996" t="s">
        <v>1433</v>
      </c>
      <c r="C35996" t="s">
        <v>42</v>
      </c>
      <c r="D35996" t="s">
        <v>18</v>
      </c>
      <c r="E35996" t="s">
        <v>62</v>
      </c>
      <c r="F35996" t="s">
        <v>2760</v>
      </c>
      <c r="G35996">
        <v>531506383</v>
      </c>
      <c r="H35996" t="s">
        <v>1105</v>
      </c>
      <c r="I35996">
        <v>3405</v>
      </c>
      <c r="J35996">
        <v>205.7</v>
      </c>
      <c r="K35996">
        <v>117.11</v>
      </c>
      <c r="L35996">
        <v>700408.5</v>
      </c>
      <c r="M35996">
        <v>398759.55</v>
      </c>
      <c r="N35996">
        <v>301648.95</v>
      </c>
      <c r="O35996" t="s">
        <v>69</v>
      </c>
    </row>
    <row r="35997" spans="1:15" x14ac:dyDescent="0.3">
      <c r="A35997" t="s">
        <v>23</v>
      </c>
      <c r="B35997" t="s">
        <v>258</v>
      </c>
      <c r="C35997" t="s">
        <v>82</v>
      </c>
      <c r="D35997" t="s">
        <v>18</v>
      </c>
      <c r="E35997" t="s">
        <v>33</v>
      </c>
      <c r="F35997" t="s">
        <v>1368</v>
      </c>
      <c r="G35997">
        <v>444419562</v>
      </c>
      <c r="H35997" t="s">
        <v>470</v>
      </c>
      <c r="I35997">
        <v>2479</v>
      </c>
      <c r="J35997">
        <v>651.21</v>
      </c>
      <c r="K35997">
        <v>524.96</v>
      </c>
      <c r="L35997">
        <v>1614349.59</v>
      </c>
      <c r="M35997">
        <v>1301375.8400000001</v>
      </c>
      <c r="N35997">
        <v>312973.75</v>
      </c>
      <c r="O35997" t="s">
        <v>60</v>
      </c>
    </row>
    <row r="35998" spans="1:15" x14ac:dyDescent="0.3">
      <c r="A35998" t="s">
        <v>23</v>
      </c>
      <c r="B35998" t="s">
        <v>870</v>
      </c>
      <c r="C35998" t="s">
        <v>66</v>
      </c>
      <c r="D35998" t="s">
        <v>26</v>
      </c>
      <c r="E35998" t="s">
        <v>27</v>
      </c>
      <c r="F35998" t="s">
        <v>1233</v>
      </c>
      <c r="G35998">
        <v>191617715</v>
      </c>
      <c r="H35998" t="s">
        <v>1895</v>
      </c>
      <c r="I35998">
        <v>2795</v>
      </c>
      <c r="J35998">
        <v>9.33</v>
      </c>
      <c r="K35998">
        <v>6.92</v>
      </c>
      <c r="L35998">
        <v>26077.35</v>
      </c>
      <c r="M35998">
        <v>19341.400000000001</v>
      </c>
      <c r="N35998">
        <v>6735.95</v>
      </c>
      <c r="O35998" t="s">
        <v>36</v>
      </c>
    </row>
    <row r="35999" spans="1:15" x14ac:dyDescent="0.3">
      <c r="A35999" t="s">
        <v>45</v>
      </c>
      <c r="B35999" t="s">
        <v>799</v>
      </c>
      <c r="C35999" t="s">
        <v>100</v>
      </c>
      <c r="D35999" t="s">
        <v>26</v>
      </c>
      <c r="E35999" t="s">
        <v>19</v>
      </c>
      <c r="F35999" t="s">
        <v>2722</v>
      </c>
      <c r="G35999">
        <v>895024669</v>
      </c>
      <c r="H35999" t="s">
        <v>1784</v>
      </c>
      <c r="I35999">
        <v>6544</v>
      </c>
      <c r="J35999">
        <v>47.45</v>
      </c>
      <c r="K35999">
        <v>31.79</v>
      </c>
      <c r="L35999">
        <v>310512.8</v>
      </c>
      <c r="M35999">
        <v>208033.76</v>
      </c>
      <c r="N35999">
        <v>102479.03999999999</v>
      </c>
      <c r="O35999" t="s">
        <v>52</v>
      </c>
    </row>
    <row r="36000" spans="1:15" x14ac:dyDescent="0.3">
      <c r="A36000" t="s">
        <v>15</v>
      </c>
      <c r="B36000" t="s">
        <v>575</v>
      </c>
      <c r="C36000" t="s">
        <v>32</v>
      </c>
      <c r="D36000" t="s">
        <v>18</v>
      </c>
      <c r="E36000" t="s">
        <v>62</v>
      </c>
      <c r="F36000" t="s">
        <v>646</v>
      </c>
      <c r="G36000">
        <v>596876752</v>
      </c>
      <c r="H36000" t="s">
        <v>2068</v>
      </c>
      <c r="I36000">
        <v>7950</v>
      </c>
      <c r="J36000">
        <v>421.89</v>
      </c>
      <c r="K36000">
        <v>364.69</v>
      </c>
      <c r="L36000">
        <v>3354025.5</v>
      </c>
      <c r="M36000">
        <v>2899285.5</v>
      </c>
      <c r="N36000">
        <v>454740</v>
      </c>
      <c r="O36000" t="s">
        <v>52</v>
      </c>
    </row>
    <row r="36001" spans="1:15" x14ac:dyDescent="0.3">
      <c r="A36001" t="s">
        <v>23</v>
      </c>
      <c r="B36001" t="s">
        <v>887</v>
      </c>
      <c r="C36001" t="s">
        <v>42</v>
      </c>
      <c r="D36001" t="s">
        <v>26</v>
      </c>
      <c r="E36001" t="s">
        <v>27</v>
      </c>
      <c r="F36001" t="s">
        <v>939</v>
      </c>
      <c r="G36001">
        <v>109722793</v>
      </c>
      <c r="H36001" t="s">
        <v>1745</v>
      </c>
      <c r="I36001">
        <v>8267</v>
      </c>
      <c r="J36001">
        <v>205.7</v>
      </c>
      <c r="K36001">
        <v>117.11</v>
      </c>
      <c r="L36001">
        <v>1700521.9</v>
      </c>
      <c r="M36001">
        <v>968148.37</v>
      </c>
      <c r="N36001">
        <v>732373.53</v>
      </c>
      <c r="O36001" t="s">
        <v>52</v>
      </c>
    </row>
    <row r="36002" spans="1:15" x14ac:dyDescent="0.3">
      <c r="A36002" t="s">
        <v>70</v>
      </c>
      <c r="B36002" t="s">
        <v>78</v>
      </c>
      <c r="C36002" t="s">
        <v>17</v>
      </c>
      <c r="D36002" t="s">
        <v>26</v>
      </c>
      <c r="E36002" t="s">
        <v>27</v>
      </c>
      <c r="F36002" t="s">
        <v>2328</v>
      </c>
      <c r="G36002">
        <v>766424119</v>
      </c>
      <c r="H36002" t="s">
        <v>1691</v>
      </c>
      <c r="I36002">
        <v>783</v>
      </c>
      <c r="J36002">
        <v>668.27</v>
      </c>
      <c r="K36002">
        <v>502.54</v>
      </c>
      <c r="L36002">
        <v>523255.41</v>
      </c>
      <c r="M36002">
        <v>393488.82</v>
      </c>
      <c r="N36002">
        <v>129766.59</v>
      </c>
      <c r="O36002" t="s">
        <v>36</v>
      </c>
    </row>
    <row r="36003" spans="1:15" x14ac:dyDescent="0.3">
      <c r="A36003" t="s">
        <v>15</v>
      </c>
      <c r="B36003" t="s">
        <v>154</v>
      </c>
      <c r="C36003" t="s">
        <v>66</v>
      </c>
      <c r="D36003" t="s">
        <v>18</v>
      </c>
      <c r="E36003" t="s">
        <v>19</v>
      </c>
      <c r="F36003" t="s">
        <v>827</v>
      </c>
      <c r="G36003">
        <v>370154559</v>
      </c>
      <c r="H36003" t="s">
        <v>948</v>
      </c>
      <c r="I36003">
        <v>5815</v>
      </c>
      <c r="J36003">
        <v>9.33</v>
      </c>
      <c r="K36003">
        <v>6.92</v>
      </c>
      <c r="L36003">
        <v>54253.95</v>
      </c>
      <c r="M36003">
        <v>40239.800000000003</v>
      </c>
      <c r="N36003">
        <v>14014.15</v>
      </c>
      <c r="O36003" t="s">
        <v>52</v>
      </c>
    </row>
    <row r="36004" spans="1:15" x14ac:dyDescent="0.3">
      <c r="A36004" t="s">
        <v>70</v>
      </c>
      <c r="B36004" t="s">
        <v>551</v>
      </c>
      <c r="C36004" t="s">
        <v>32</v>
      </c>
      <c r="D36004" t="s">
        <v>26</v>
      </c>
      <c r="E36004" t="s">
        <v>33</v>
      </c>
      <c r="F36004" t="s">
        <v>2229</v>
      </c>
      <c r="G36004">
        <v>844400441</v>
      </c>
      <c r="H36004" t="s">
        <v>2454</v>
      </c>
      <c r="I36004">
        <v>5710</v>
      </c>
      <c r="J36004">
        <v>421.89</v>
      </c>
      <c r="K36004">
        <v>364.69</v>
      </c>
      <c r="L36004">
        <v>2408991.9</v>
      </c>
      <c r="M36004">
        <v>2082379.9</v>
      </c>
      <c r="N36004">
        <v>326612</v>
      </c>
      <c r="O36004" t="s">
        <v>22</v>
      </c>
    </row>
    <row r="36005" spans="1:15" x14ac:dyDescent="0.3">
      <c r="A36005" t="s">
        <v>103</v>
      </c>
      <c r="B36005" t="s">
        <v>220</v>
      </c>
      <c r="C36005" t="s">
        <v>82</v>
      </c>
      <c r="D36005" t="s">
        <v>26</v>
      </c>
      <c r="E36005" t="s">
        <v>33</v>
      </c>
      <c r="F36005" t="s">
        <v>1359</v>
      </c>
      <c r="G36005">
        <v>582960593</v>
      </c>
      <c r="H36005" t="s">
        <v>2815</v>
      </c>
      <c r="I36005">
        <v>9849</v>
      </c>
      <c r="J36005">
        <v>651.21</v>
      </c>
      <c r="K36005">
        <v>524.96</v>
      </c>
      <c r="L36005">
        <v>6413767.29</v>
      </c>
      <c r="M36005">
        <v>5170331.04</v>
      </c>
      <c r="N36005">
        <v>1243436.25</v>
      </c>
      <c r="O36005" t="s">
        <v>69</v>
      </c>
    </row>
    <row r="36006" spans="1:15" x14ac:dyDescent="0.3">
      <c r="A36006" t="s">
        <v>103</v>
      </c>
      <c r="B36006" t="s">
        <v>473</v>
      </c>
      <c r="C36006" t="s">
        <v>82</v>
      </c>
      <c r="D36006" t="s">
        <v>26</v>
      </c>
      <c r="E36006" t="s">
        <v>62</v>
      </c>
      <c r="F36006" t="s">
        <v>200</v>
      </c>
      <c r="G36006">
        <v>299946343</v>
      </c>
      <c r="H36006" t="s">
        <v>2070</v>
      </c>
      <c r="I36006">
        <v>9643</v>
      </c>
      <c r="J36006">
        <v>651.21</v>
      </c>
      <c r="K36006">
        <v>524.96</v>
      </c>
      <c r="L36006">
        <v>6279618.0300000003</v>
      </c>
      <c r="M36006">
        <v>5062189.28</v>
      </c>
      <c r="N36006">
        <v>1217428.75</v>
      </c>
      <c r="O36006" t="s">
        <v>40</v>
      </c>
    </row>
    <row r="36007" spans="1:15" x14ac:dyDescent="0.3">
      <c r="A36007" t="s">
        <v>70</v>
      </c>
      <c r="B36007" t="s">
        <v>1423</v>
      </c>
      <c r="C36007" t="s">
        <v>75</v>
      </c>
      <c r="D36007" t="s">
        <v>18</v>
      </c>
      <c r="E36007" t="s">
        <v>19</v>
      </c>
      <c r="F36007" t="s">
        <v>1481</v>
      </c>
      <c r="G36007">
        <v>779781520</v>
      </c>
      <c r="H36007" t="s">
        <v>2534</v>
      </c>
      <c r="I36007">
        <v>3535</v>
      </c>
      <c r="J36007">
        <v>154.06</v>
      </c>
      <c r="K36007">
        <v>90.93</v>
      </c>
      <c r="L36007">
        <v>544602.1</v>
      </c>
      <c r="M36007">
        <v>321437.55</v>
      </c>
      <c r="N36007">
        <v>223164.55</v>
      </c>
      <c r="O36007" t="s">
        <v>40</v>
      </c>
    </row>
    <row r="36008" spans="1:15" x14ac:dyDescent="0.3">
      <c r="A36008" t="s">
        <v>23</v>
      </c>
      <c r="B36008" t="s">
        <v>763</v>
      </c>
      <c r="C36008" t="s">
        <v>32</v>
      </c>
      <c r="D36008" t="s">
        <v>26</v>
      </c>
      <c r="E36008" t="s">
        <v>33</v>
      </c>
      <c r="F36008" t="s">
        <v>2172</v>
      </c>
      <c r="G36008">
        <v>627202451</v>
      </c>
      <c r="H36008" t="s">
        <v>1792</v>
      </c>
      <c r="I36008">
        <v>1998</v>
      </c>
      <c r="J36008">
        <v>421.89</v>
      </c>
      <c r="K36008">
        <v>364.69</v>
      </c>
      <c r="L36008">
        <v>842936.22</v>
      </c>
      <c r="M36008">
        <v>728650.62</v>
      </c>
      <c r="N36008">
        <v>114285.6</v>
      </c>
      <c r="O36008" t="s">
        <v>30</v>
      </c>
    </row>
    <row r="36009" spans="1:15" x14ac:dyDescent="0.3">
      <c r="A36009" t="s">
        <v>210</v>
      </c>
      <c r="B36009" t="s">
        <v>211</v>
      </c>
      <c r="C36009" t="s">
        <v>32</v>
      </c>
      <c r="D36009" t="s">
        <v>18</v>
      </c>
      <c r="E36009" t="s">
        <v>19</v>
      </c>
      <c r="F36009" t="s">
        <v>698</v>
      </c>
      <c r="G36009">
        <v>317257964</v>
      </c>
      <c r="H36009" t="s">
        <v>1643</v>
      </c>
      <c r="I36009">
        <v>2537</v>
      </c>
      <c r="J36009">
        <v>421.89</v>
      </c>
      <c r="K36009">
        <v>364.69</v>
      </c>
      <c r="L36009">
        <v>1070334.93</v>
      </c>
      <c r="M36009">
        <v>925218.53</v>
      </c>
      <c r="N36009">
        <v>145116.4</v>
      </c>
      <c r="O36009" t="s">
        <v>60</v>
      </c>
    </row>
    <row r="36010" spans="1:15" x14ac:dyDescent="0.3">
      <c r="A36010" t="s">
        <v>15</v>
      </c>
      <c r="B36010" t="s">
        <v>201</v>
      </c>
      <c r="C36010" t="s">
        <v>17</v>
      </c>
      <c r="D36010" t="s">
        <v>18</v>
      </c>
      <c r="E36010" t="s">
        <v>33</v>
      </c>
      <c r="F36010" t="s">
        <v>894</v>
      </c>
      <c r="G36010">
        <v>845309388</v>
      </c>
      <c r="H36010" t="s">
        <v>861</v>
      </c>
      <c r="I36010">
        <v>4687</v>
      </c>
      <c r="J36010">
        <v>668.27</v>
      </c>
      <c r="K36010">
        <v>502.54</v>
      </c>
      <c r="L36010">
        <v>3132181.49</v>
      </c>
      <c r="M36010">
        <v>2355404.98</v>
      </c>
      <c r="N36010">
        <v>776776.51</v>
      </c>
      <c r="O36010" t="s">
        <v>30</v>
      </c>
    </row>
    <row r="36011" spans="1:15" x14ac:dyDescent="0.3">
      <c r="A36011" t="s">
        <v>45</v>
      </c>
      <c r="B36011" t="s">
        <v>854</v>
      </c>
      <c r="C36011" t="s">
        <v>75</v>
      </c>
      <c r="D36011" t="s">
        <v>26</v>
      </c>
      <c r="E36011" t="s">
        <v>19</v>
      </c>
      <c r="F36011" t="s">
        <v>2422</v>
      </c>
      <c r="G36011">
        <v>577030551</v>
      </c>
      <c r="H36011" t="s">
        <v>690</v>
      </c>
      <c r="I36011">
        <v>5018</v>
      </c>
      <c r="J36011">
        <v>154.06</v>
      </c>
      <c r="K36011">
        <v>90.93</v>
      </c>
      <c r="L36011">
        <v>773073.08</v>
      </c>
      <c r="M36011">
        <v>456286.74</v>
      </c>
      <c r="N36011">
        <v>316786.34000000003</v>
      </c>
      <c r="O36011" t="s">
        <v>40</v>
      </c>
    </row>
    <row r="36012" spans="1:15" x14ac:dyDescent="0.3">
      <c r="A36012" t="s">
        <v>15</v>
      </c>
      <c r="B36012" t="s">
        <v>961</v>
      </c>
      <c r="C36012" t="s">
        <v>89</v>
      </c>
      <c r="D36012" t="s">
        <v>26</v>
      </c>
      <c r="E36012" t="s">
        <v>27</v>
      </c>
      <c r="F36012" t="s">
        <v>1284</v>
      </c>
      <c r="G36012">
        <v>198407781</v>
      </c>
      <c r="H36012" t="s">
        <v>1030</v>
      </c>
      <c r="I36012">
        <v>2126</v>
      </c>
      <c r="J36012">
        <v>81.73</v>
      </c>
      <c r="K36012">
        <v>56.67</v>
      </c>
      <c r="L36012">
        <v>173757.98</v>
      </c>
      <c r="M36012">
        <v>120480.42</v>
      </c>
      <c r="N36012">
        <v>53277.56</v>
      </c>
      <c r="O36012" t="s">
        <v>52</v>
      </c>
    </row>
    <row r="36013" spans="1:15" x14ac:dyDescent="0.3">
      <c r="A36013" t="s">
        <v>210</v>
      </c>
      <c r="B36013" t="s">
        <v>243</v>
      </c>
      <c r="C36013" t="s">
        <v>229</v>
      </c>
      <c r="D36013" t="s">
        <v>18</v>
      </c>
      <c r="E36013" t="s">
        <v>27</v>
      </c>
      <c r="F36013" t="s">
        <v>1430</v>
      </c>
      <c r="G36013">
        <v>465739905</v>
      </c>
      <c r="H36013" t="s">
        <v>2305</v>
      </c>
      <c r="I36013">
        <v>1643</v>
      </c>
      <c r="J36013">
        <v>109.28</v>
      </c>
      <c r="K36013">
        <v>35.840000000000003</v>
      </c>
      <c r="L36013">
        <v>179547.04</v>
      </c>
      <c r="M36013">
        <v>58885.120000000003</v>
      </c>
      <c r="N36013">
        <v>120661.92</v>
      </c>
      <c r="O36013" t="s">
        <v>52</v>
      </c>
    </row>
    <row r="36014" spans="1:15" x14ac:dyDescent="0.3">
      <c r="A36014" t="s">
        <v>23</v>
      </c>
      <c r="B36014" t="s">
        <v>425</v>
      </c>
      <c r="C36014" t="s">
        <v>17</v>
      </c>
      <c r="D36014" t="s">
        <v>26</v>
      </c>
      <c r="E36014" t="s">
        <v>19</v>
      </c>
      <c r="F36014" t="s">
        <v>2175</v>
      </c>
      <c r="G36014">
        <v>855638253</v>
      </c>
      <c r="H36014" t="s">
        <v>796</v>
      </c>
      <c r="I36014">
        <v>1228</v>
      </c>
      <c r="J36014">
        <v>668.27</v>
      </c>
      <c r="K36014">
        <v>502.54</v>
      </c>
      <c r="L36014">
        <v>820635.56</v>
      </c>
      <c r="M36014">
        <v>617119.12</v>
      </c>
      <c r="N36014">
        <v>203516.44</v>
      </c>
      <c r="O36014" t="s">
        <v>52</v>
      </c>
    </row>
    <row r="36015" spans="1:15" x14ac:dyDescent="0.3">
      <c r="A36015" t="s">
        <v>15</v>
      </c>
      <c r="B36015" t="s">
        <v>658</v>
      </c>
      <c r="C36015" t="s">
        <v>32</v>
      </c>
      <c r="D36015" t="s">
        <v>18</v>
      </c>
      <c r="E36015" t="s">
        <v>33</v>
      </c>
      <c r="F36015" t="s">
        <v>1316</v>
      </c>
      <c r="G36015">
        <v>915026652</v>
      </c>
      <c r="H36015" t="s">
        <v>2816</v>
      </c>
      <c r="I36015">
        <v>5575</v>
      </c>
      <c r="J36015">
        <v>421.89</v>
      </c>
      <c r="K36015">
        <v>364.69</v>
      </c>
      <c r="L36015">
        <v>2352036.75</v>
      </c>
      <c r="M36015">
        <v>2033146.75</v>
      </c>
      <c r="N36015">
        <v>318890</v>
      </c>
      <c r="O36015" t="s">
        <v>40</v>
      </c>
    </row>
    <row r="36016" spans="1:15" x14ac:dyDescent="0.3">
      <c r="A36016" t="s">
        <v>23</v>
      </c>
      <c r="B36016" t="s">
        <v>583</v>
      </c>
      <c r="C36016" t="s">
        <v>25</v>
      </c>
      <c r="D36016" t="s">
        <v>26</v>
      </c>
      <c r="E36016" t="s">
        <v>27</v>
      </c>
      <c r="F36016" t="s">
        <v>1270</v>
      </c>
      <c r="G36016">
        <v>711141431</v>
      </c>
      <c r="H36016" t="s">
        <v>1379</v>
      </c>
      <c r="I36016">
        <v>1407</v>
      </c>
      <c r="J36016">
        <v>255.28</v>
      </c>
      <c r="K36016">
        <v>159.41999999999999</v>
      </c>
      <c r="L36016">
        <v>359178.96</v>
      </c>
      <c r="M36016">
        <v>224303.94</v>
      </c>
      <c r="N36016">
        <v>134875.01999999999</v>
      </c>
      <c r="O36016" t="s">
        <v>30</v>
      </c>
    </row>
    <row r="36017" spans="1:15" x14ac:dyDescent="0.3">
      <c r="A36017" t="s">
        <v>45</v>
      </c>
      <c r="B36017" t="s">
        <v>305</v>
      </c>
      <c r="C36017" t="s">
        <v>57</v>
      </c>
      <c r="D36017" t="s">
        <v>18</v>
      </c>
      <c r="E36017" t="s">
        <v>27</v>
      </c>
      <c r="F36017" t="s">
        <v>1449</v>
      </c>
      <c r="G36017">
        <v>381531417</v>
      </c>
      <c r="H36017" t="s">
        <v>1530</v>
      </c>
      <c r="I36017">
        <v>2480</v>
      </c>
      <c r="J36017">
        <v>437.2</v>
      </c>
      <c r="K36017">
        <v>263.33</v>
      </c>
      <c r="L36017">
        <v>1084256</v>
      </c>
      <c r="M36017">
        <v>653058.4</v>
      </c>
      <c r="N36017">
        <v>431197.6</v>
      </c>
      <c r="O36017" t="s">
        <v>22</v>
      </c>
    </row>
    <row r="36018" spans="1:15" x14ac:dyDescent="0.3">
      <c r="A36018" t="s">
        <v>15</v>
      </c>
      <c r="B36018" t="s">
        <v>193</v>
      </c>
      <c r="C36018" t="s">
        <v>89</v>
      </c>
      <c r="D36018" t="s">
        <v>26</v>
      </c>
      <c r="E36018" t="s">
        <v>27</v>
      </c>
      <c r="F36018" t="s">
        <v>234</v>
      </c>
      <c r="G36018">
        <v>584057939</v>
      </c>
      <c r="H36018" t="s">
        <v>514</v>
      </c>
      <c r="I36018">
        <v>4578</v>
      </c>
      <c r="J36018">
        <v>81.73</v>
      </c>
      <c r="K36018">
        <v>56.67</v>
      </c>
      <c r="L36018">
        <v>374159.94</v>
      </c>
      <c r="M36018">
        <v>259435.26</v>
      </c>
      <c r="N36018">
        <v>114724.68</v>
      </c>
      <c r="O36018" t="s">
        <v>92</v>
      </c>
    </row>
    <row r="36019" spans="1:15" x14ac:dyDescent="0.3">
      <c r="A36019" t="s">
        <v>15</v>
      </c>
      <c r="B36019" t="s">
        <v>49</v>
      </c>
      <c r="C36019" t="s">
        <v>25</v>
      </c>
      <c r="D36019" t="s">
        <v>18</v>
      </c>
      <c r="E36019" t="s">
        <v>62</v>
      </c>
      <c r="F36019" t="s">
        <v>462</v>
      </c>
      <c r="G36019">
        <v>246894824</v>
      </c>
      <c r="H36019" t="s">
        <v>1641</v>
      </c>
      <c r="I36019">
        <v>520</v>
      </c>
      <c r="J36019">
        <v>255.28</v>
      </c>
      <c r="K36019">
        <v>159.41999999999999</v>
      </c>
      <c r="L36019">
        <v>132745.60000000001</v>
      </c>
      <c r="M36019">
        <v>82898.399999999994</v>
      </c>
      <c r="N36019">
        <v>49847.199999999997</v>
      </c>
      <c r="O36019" t="s">
        <v>30</v>
      </c>
    </row>
    <row r="36020" spans="1:15" x14ac:dyDescent="0.3">
      <c r="A36020" t="s">
        <v>70</v>
      </c>
      <c r="B36020" t="s">
        <v>516</v>
      </c>
      <c r="C36020" t="s">
        <v>25</v>
      </c>
      <c r="D36020" t="s">
        <v>26</v>
      </c>
      <c r="E36020" t="s">
        <v>33</v>
      </c>
      <c r="F36020" t="s">
        <v>2547</v>
      </c>
      <c r="G36020">
        <v>618528401</v>
      </c>
      <c r="H36020" t="s">
        <v>1977</v>
      </c>
      <c r="I36020">
        <v>5154</v>
      </c>
      <c r="J36020">
        <v>255.28</v>
      </c>
      <c r="K36020">
        <v>159.41999999999999</v>
      </c>
      <c r="L36020">
        <v>1315713.1200000001</v>
      </c>
      <c r="M36020">
        <v>821650.68</v>
      </c>
      <c r="N36020">
        <v>494062.44</v>
      </c>
      <c r="O36020" t="s">
        <v>22</v>
      </c>
    </row>
    <row r="36021" spans="1:15" x14ac:dyDescent="0.3">
      <c r="A36021" t="s">
        <v>23</v>
      </c>
      <c r="B36021" t="s">
        <v>941</v>
      </c>
      <c r="C36021" t="s">
        <v>42</v>
      </c>
      <c r="D36021" t="s">
        <v>26</v>
      </c>
      <c r="E36021" t="s">
        <v>27</v>
      </c>
      <c r="F36021" t="s">
        <v>1175</v>
      </c>
      <c r="G36021">
        <v>317757499</v>
      </c>
      <c r="H36021" t="s">
        <v>1983</v>
      </c>
      <c r="I36021">
        <v>360</v>
      </c>
      <c r="J36021">
        <v>205.7</v>
      </c>
      <c r="K36021">
        <v>117.11</v>
      </c>
      <c r="L36021">
        <v>74052</v>
      </c>
      <c r="M36021">
        <v>42159.6</v>
      </c>
      <c r="N36021">
        <v>31892.400000000001</v>
      </c>
      <c r="O36021" t="s">
        <v>36</v>
      </c>
    </row>
    <row r="36022" spans="1:15" x14ac:dyDescent="0.3">
      <c r="A36022" t="s">
        <v>23</v>
      </c>
      <c r="B36022" t="s">
        <v>651</v>
      </c>
      <c r="C36022" t="s">
        <v>17</v>
      </c>
      <c r="D36022" t="s">
        <v>26</v>
      </c>
      <c r="E36022" t="s">
        <v>62</v>
      </c>
      <c r="F36022" t="s">
        <v>2066</v>
      </c>
      <c r="G36022">
        <v>283693444</v>
      </c>
      <c r="H36022" t="s">
        <v>2216</v>
      </c>
      <c r="I36022">
        <v>49</v>
      </c>
      <c r="J36022">
        <v>668.27</v>
      </c>
      <c r="K36022">
        <v>502.54</v>
      </c>
      <c r="L36022">
        <v>32745.23</v>
      </c>
      <c r="M36022">
        <v>24624.46</v>
      </c>
      <c r="N36022">
        <v>8120.77</v>
      </c>
      <c r="O36022" t="s">
        <v>22</v>
      </c>
    </row>
    <row r="36023" spans="1:15" x14ac:dyDescent="0.3">
      <c r="A36023" t="s">
        <v>70</v>
      </c>
      <c r="B36023" t="s">
        <v>165</v>
      </c>
      <c r="C36023" t="s">
        <v>57</v>
      </c>
      <c r="D36023" t="s">
        <v>18</v>
      </c>
      <c r="E36023" t="s">
        <v>19</v>
      </c>
      <c r="F36023" t="s">
        <v>519</v>
      </c>
      <c r="G36023">
        <v>625760066</v>
      </c>
      <c r="H36023" t="s">
        <v>2954</v>
      </c>
      <c r="I36023">
        <v>5164</v>
      </c>
      <c r="J36023">
        <v>437.2</v>
      </c>
      <c r="K36023">
        <v>263.33</v>
      </c>
      <c r="L36023">
        <v>2257700.7999999998</v>
      </c>
      <c r="M36023">
        <v>1359836.12</v>
      </c>
      <c r="N36023">
        <v>897864.68</v>
      </c>
      <c r="O36023" t="s">
        <v>92</v>
      </c>
    </row>
    <row r="36024" spans="1:15" x14ac:dyDescent="0.3">
      <c r="A36024" t="s">
        <v>23</v>
      </c>
      <c r="B36024" t="s">
        <v>96</v>
      </c>
      <c r="C36024" t="s">
        <v>229</v>
      </c>
      <c r="D36024" t="s">
        <v>26</v>
      </c>
      <c r="E36024" t="s">
        <v>33</v>
      </c>
      <c r="F36024" t="s">
        <v>2247</v>
      </c>
      <c r="G36024">
        <v>173693692</v>
      </c>
      <c r="H36024" t="s">
        <v>2300</v>
      </c>
      <c r="I36024">
        <v>8678</v>
      </c>
      <c r="J36024">
        <v>109.28</v>
      </c>
      <c r="K36024">
        <v>35.840000000000003</v>
      </c>
      <c r="L36024">
        <v>948331.84</v>
      </c>
      <c r="M36024">
        <v>311019.52000000002</v>
      </c>
      <c r="N36024">
        <v>637312.31999999995</v>
      </c>
      <c r="O36024" t="s">
        <v>22</v>
      </c>
    </row>
    <row r="36025" spans="1:15" x14ac:dyDescent="0.3">
      <c r="A36025" t="s">
        <v>70</v>
      </c>
      <c r="B36025" t="s">
        <v>1538</v>
      </c>
      <c r="C36025" t="s">
        <v>17</v>
      </c>
      <c r="D36025" t="s">
        <v>18</v>
      </c>
      <c r="E36025" t="s">
        <v>19</v>
      </c>
      <c r="F36025" t="s">
        <v>537</v>
      </c>
      <c r="G36025">
        <v>527543151</v>
      </c>
      <c r="H36025" t="s">
        <v>1203</v>
      </c>
      <c r="I36025">
        <v>596</v>
      </c>
      <c r="J36025">
        <v>668.27</v>
      </c>
      <c r="K36025">
        <v>502.54</v>
      </c>
      <c r="L36025">
        <v>398288.92</v>
      </c>
      <c r="M36025">
        <v>299513.84000000003</v>
      </c>
      <c r="N36025">
        <v>98775.08</v>
      </c>
      <c r="O36025" t="s">
        <v>69</v>
      </c>
    </row>
    <row r="36026" spans="1:15" x14ac:dyDescent="0.3">
      <c r="A36026" t="s">
        <v>23</v>
      </c>
      <c r="B36026" t="s">
        <v>41</v>
      </c>
      <c r="C36026" t="s">
        <v>42</v>
      </c>
      <c r="D36026" t="s">
        <v>18</v>
      </c>
      <c r="E36026" t="s">
        <v>33</v>
      </c>
      <c r="F36026" t="s">
        <v>1352</v>
      </c>
      <c r="G36026">
        <v>207669770</v>
      </c>
      <c r="H36026" t="s">
        <v>84</v>
      </c>
      <c r="I36026">
        <v>2955</v>
      </c>
      <c r="J36026">
        <v>205.7</v>
      </c>
      <c r="K36026">
        <v>117.11</v>
      </c>
      <c r="L36026">
        <v>607843.5</v>
      </c>
      <c r="M36026">
        <v>346060.05</v>
      </c>
      <c r="N36026">
        <v>261783.45</v>
      </c>
      <c r="O36026" t="s">
        <v>30</v>
      </c>
    </row>
    <row r="36027" spans="1:15" x14ac:dyDescent="0.3">
      <c r="A36027" t="s">
        <v>15</v>
      </c>
      <c r="B36027" t="s">
        <v>658</v>
      </c>
      <c r="C36027" t="s">
        <v>42</v>
      </c>
      <c r="D36027" t="s">
        <v>26</v>
      </c>
      <c r="E36027" t="s">
        <v>27</v>
      </c>
      <c r="F36027" t="s">
        <v>1154</v>
      </c>
      <c r="G36027">
        <v>504747378</v>
      </c>
      <c r="H36027" t="s">
        <v>2386</v>
      </c>
      <c r="I36027">
        <v>4821</v>
      </c>
      <c r="J36027">
        <v>205.7</v>
      </c>
      <c r="K36027">
        <v>117.11</v>
      </c>
      <c r="L36027">
        <v>991679.7</v>
      </c>
      <c r="M36027">
        <v>564587.31000000006</v>
      </c>
      <c r="N36027">
        <v>427092.39</v>
      </c>
      <c r="O36027" t="s">
        <v>60</v>
      </c>
    </row>
    <row r="36028" spans="1:15" x14ac:dyDescent="0.3">
      <c r="A36028" t="s">
        <v>70</v>
      </c>
      <c r="B36028" t="s">
        <v>85</v>
      </c>
      <c r="C36028" t="s">
        <v>82</v>
      </c>
      <c r="D36028" t="s">
        <v>18</v>
      </c>
      <c r="E36028" t="s">
        <v>19</v>
      </c>
      <c r="F36028" t="s">
        <v>834</v>
      </c>
      <c r="G36028">
        <v>529762303</v>
      </c>
      <c r="H36028" t="s">
        <v>1084</v>
      </c>
      <c r="I36028">
        <v>7293</v>
      </c>
      <c r="J36028">
        <v>651.21</v>
      </c>
      <c r="K36028">
        <v>524.96</v>
      </c>
      <c r="L36028">
        <v>4749274.53</v>
      </c>
      <c r="M36028">
        <v>3828533.28</v>
      </c>
      <c r="N36028">
        <v>920741.25</v>
      </c>
      <c r="O36028" t="s">
        <v>40</v>
      </c>
    </row>
    <row r="36029" spans="1:15" x14ac:dyDescent="0.3">
      <c r="A36029" t="s">
        <v>15</v>
      </c>
      <c r="B36029" t="s">
        <v>206</v>
      </c>
      <c r="C36029" t="s">
        <v>66</v>
      </c>
      <c r="D36029" t="s">
        <v>18</v>
      </c>
      <c r="E36029" t="s">
        <v>62</v>
      </c>
      <c r="F36029" t="s">
        <v>1838</v>
      </c>
      <c r="G36029">
        <v>364013373</v>
      </c>
      <c r="H36029" t="s">
        <v>2352</v>
      </c>
      <c r="I36029">
        <v>8501</v>
      </c>
      <c r="J36029">
        <v>9.33</v>
      </c>
      <c r="K36029">
        <v>6.92</v>
      </c>
      <c r="L36029">
        <v>79314.33</v>
      </c>
      <c r="M36029">
        <v>58826.92</v>
      </c>
      <c r="N36029">
        <v>20487.41</v>
      </c>
      <c r="O36029" t="s">
        <v>40</v>
      </c>
    </row>
    <row r="36030" spans="1:15" x14ac:dyDescent="0.3">
      <c r="A36030" t="s">
        <v>23</v>
      </c>
      <c r="B36030" t="s">
        <v>291</v>
      </c>
      <c r="C36030" t="s">
        <v>57</v>
      </c>
      <c r="D36030" t="s">
        <v>26</v>
      </c>
      <c r="E36030" t="s">
        <v>33</v>
      </c>
      <c r="F36030" t="s">
        <v>968</v>
      </c>
      <c r="G36030">
        <v>609111917</v>
      </c>
      <c r="H36030" t="s">
        <v>714</v>
      </c>
      <c r="I36030">
        <v>8607</v>
      </c>
      <c r="J36030">
        <v>437.2</v>
      </c>
      <c r="K36030">
        <v>263.33</v>
      </c>
      <c r="L36030">
        <v>3762980.4</v>
      </c>
      <c r="M36030">
        <v>2266481.31</v>
      </c>
      <c r="N36030">
        <v>1496499.09</v>
      </c>
      <c r="O36030" t="s">
        <v>40</v>
      </c>
    </row>
    <row r="36031" spans="1:15" x14ac:dyDescent="0.3">
      <c r="A36031" t="s">
        <v>15</v>
      </c>
      <c r="B36031" t="s">
        <v>394</v>
      </c>
      <c r="C36031" t="s">
        <v>25</v>
      </c>
      <c r="D36031" t="s">
        <v>26</v>
      </c>
      <c r="E36031" t="s">
        <v>19</v>
      </c>
      <c r="F36031" t="s">
        <v>155</v>
      </c>
      <c r="G36031">
        <v>136981761</v>
      </c>
      <c r="H36031" t="s">
        <v>1473</v>
      </c>
      <c r="I36031">
        <v>4802</v>
      </c>
      <c r="J36031">
        <v>255.28</v>
      </c>
      <c r="K36031">
        <v>159.41999999999999</v>
      </c>
      <c r="L36031">
        <v>1225854.56</v>
      </c>
      <c r="M36031">
        <v>765534.84</v>
      </c>
      <c r="N36031">
        <v>460319.72</v>
      </c>
      <c r="O36031" t="s">
        <v>30</v>
      </c>
    </row>
    <row r="36032" spans="1:15" x14ac:dyDescent="0.3">
      <c r="A36032" t="s">
        <v>70</v>
      </c>
      <c r="B36032" t="s">
        <v>401</v>
      </c>
      <c r="C36032" t="s">
        <v>75</v>
      </c>
      <c r="D36032" t="s">
        <v>18</v>
      </c>
      <c r="E36032" t="s">
        <v>33</v>
      </c>
      <c r="F36032" t="s">
        <v>1160</v>
      </c>
      <c r="G36032">
        <v>139859235</v>
      </c>
      <c r="H36032" t="s">
        <v>1126</v>
      </c>
      <c r="I36032">
        <v>6310</v>
      </c>
      <c r="J36032">
        <v>154.06</v>
      </c>
      <c r="K36032">
        <v>90.93</v>
      </c>
      <c r="L36032">
        <v>972118.6</v>
      </c>
      <c r="M36032">
        <v>573768.30000000005</v>
      </c>
      <c r="N36032">
        <v>398350.3</v>
      </c>
      <c r="O36032" t="s">
        <v>40</v>
      </c>
    </row>
    <row r="36033" spans="1:15" x14ac:dyDescent="0.3">
      <c r="A36033" t="s">
        <v>23</v>
      </c>
      <c r="B36033" t="s">
        <v>249</v>
      </c>
      <c r="C36033" t="s">
        <v>100</v>
      </c>
      <c r="D36033" t="s">
        <v>26</v>
      </c>
      <c r="E36033" t="s">
        <v>33</v>
      </c>
      <c r="F36033" t="s">
        <v>309</v>
      </c>
      <c r="G36033">
        <v>980293166</v>
      </c>
      <c r="H36033" t="s">
        <v>2087</v>
      </c>
      <c r="I36033">
        <v>9387</v>
      </c>
      <c r="J36033">
        <v>47.45</v>
      </c>
      <c r="K36033">
        <v>31.79</v>
      </c>
      <c r="L36033">
        <v>445413.15</v>
      </c>
      <c r="M36033">
        <v>298412.73</v>
      </c>
      <c r="N36033">
        <v>147000.42000000001</v>
      </c>
      <c r="O36033" t="s">
        <v>52</v>
      </c>
    </row>
    <row r="36034" spans="1:15" x14ac:dyDescent="0.3">
      <c r="A36034" t="s">
        <v>15</v>
      </c>
      <c r="B36034" t="s">
        <v>575</v>
      </c>
      <c r="C36034" t="s">
        <v>25</v>
      </c>
      <c r="D36034" t="s">
        <v>26</v>
      </c>
      <c r="E36034" t="s">
        <v>62</v>
      </c>
      <c r="F36034" t="s">
        <v>2195</v>
      </c>
      <c r="G36034">
        <v>841144883</v>
      </c>
      <c r="H36034" t="s">
        <v>127</v>
      </c>
      <c r="I36034">
        <v>2318</v>
      </c>
      <c r="J36034">
        <v>255.28</v>
      </c>
      <c r="K36034">
        <v>159.41999999999999</v>
      </c>
      <c r="L36034">
        <v>591739.04</v>
      </c>
      <c r="M36034">
        <v>369535.56</v>
      </c>
      <c r="N36034">
        <v>222203.48</v>
      </c>
      <c r="O36034" t="s">
        <v>92</v>
      </c>
    </row>
    <row r="36035" spans="1:15" x14ac:dyDescent="0.3">
      <c r="A36035" t="s">
        <v>103</v>
      </c>
      <c r="B36035" t="s">
        <v>232</v>
      </c>
      <c r="C36035" t="s">
        <v>66</v>
      </c>
      <c r="D36035" t="s">
        <v>26</v>
      </c>
      <c r="E36035" t="s">
        <v>33</v>
      </c>
      <c r="F36035" t="s">
        <v>1686</v>
      </c>
      <c r="G36035">
        <v>675588214</v>
      </c>
      <c r="H36035" t="s">
        <v>3000</v>
      </c>
      <c r="I36035">
        <v>420</v>
      </c>
      <c r="J36035">
        <v>9.33</v>
      </c>
      <c r="K36035">
        <v>6.92</v>
      </c>
      <c r="L36035">
        <v>3918.6</v>
      </c>
      <c r="M36035">
        <v>2906.4</v>
      </c>
      <c r="N36035">
        <v>1012.2</v>
      </c>
      <c r="O36035" t="s">
        <v>30</v>
      </c>
    </row>
    <row r="36036" spans="1:15" x14ac:dyDescent="0.3">
      <c r="A36036" t="s">
        <v>15</v>
      </c>
      <c r="B36036" t="s">
        <v>423</v>
      </c>
      <c r="C36036" t="s">
        <v>229</v>
      </c>
      <c r="D36036" t="s">
        <v>18</v>
      </c>
      <c r="E36036" t="s">
        <v>33</v>
      </c>
      <c r="F36036" t="s">
        <v>974</v>
      </c>
      <c r="G36036">
        <v>157109487</v>
      </c>
      <c r="H36036" t="s">
        <v>1511</v>
      </c>
      <c r="I36036">
        <v>1043</v>
      </c>
      <c r="J36036">
        <v>109.28</v>
      </c>
      <c r="K36036">
        <v>35.840000000000003</v>
      </c>
      <c r="L36036">
        <v>113979.04</v>
      </c>
      <c r="M36036">
        <v>37381.120000000003</v>
      </c>
      <c r="N36036">
        <v>76597.919999999998</v>
      </c>
      <c r="O36036" t="s">
        <v>92</v>
      </c>
    </row>
    <row r="36037" spans="1:15" x14ac:dyDescent="0.3">
      <c r="A36037" t="s">
        <v>23</v>
      </c>
      <c r="B36037" t="s">
        <v>291</v>
      </c>
      <c r="C36037" t="s">
        <v>100</v>
      </c>
      <c r="D36037" t="s">
        <v>26</v>
      </c>
      <c r="E36037" t="s">
        <v>33</v>
      </c>
      <c r="F36037" t="s">
        <v>2449</v>
      </c>
      <c r="G36037">
        <v>829507529</v>
      </c>
      <c r="H36037" t="s">
        <v>398</v>
      </c>
      <c r="I36037">
        <v>8566</v>
      </c>
      <c r="J36037">
        <v>47.45</v>
      </c>
      <c r="K36037">
        <v>31.79</v>
      </c>
      <c r="L36037">
        <v>406456.7</v>
      </c>
      <c r="M36037">
        <v>272313.14</v>
      </c>
      <c r="N36037">
        <v>134143.56</v>
      </c>
      <c r="O36037" t="s">
        <v>92</v>
      </c>
    </row>
    <row r="36038" spans="1:15" x14ac:dyDescent="0.3">
      <c r="A36038" t="s">
        <v>15</v>
      </c>
      <c r="B36038" t="s">
        <v>255</v>
      </c>
      <c r="C36038" t="s">
        <v>100</v>
      </c>
      <c r="D36038" t="s">
        <v>18</v>
      </c>
      <c r="E36038" t="s">
        <v>27</v>
      </c>
      <c r="F36038" t="s">
        <v>2002</v>
      </c>
      <c r="G36038">
        <v>256893670</v>
      </c>
      <c r="H36038" t="s">
        <v>653</v>
      </c>
      <c r="I36038">
        <v>9401</v>
      </c>
      <c r="J36038">
        <v>47.45</v>
      </c>
      <c r="K36038">
        <v>31.79</v>
      </c>
      <c r="L36038">
        <v>446077.45</v>
      </c>
      <c r="M36038">
        <v>298857.78999999998</v>
      </c>
      <c r="N36038">
        <v>147219.66</v>
      </c>
      <c r="O36038" t="s">
        <v>52</v>
      </c>
    </row>
    <row r="36039" spans="1:15" x14ac:dyDescent="0.3">
      <c r="A36039" t="s">
        <v>103</v>
      </c>
      <c r="B36039" t="s">
        <v>176</v>
      </c>
      <c r="C36039" t="s">
        <v>100</v>
      </c>
      <c r="D36039" t="s">
        <v>18</v>
      </c>
      <c r="E36039" t="s">
        <v>27</v>
      </c>
      <c r="F36039" t="s">
        <v>1038</v>
      </c>
      <c r="G36039">
        <v>573691737</v>
      </c>
      <c r="H36039" t="s">
        <v>2443</v>
      </c>
      <c r="I36039">
        <v>6989</v>
      </c>
      <c r="J36039">
        <v>47.45</v>
      </c>
      <c r="K36039">
        <v>31.79</v>
      </c>
      <c r="L36039">
        <v>331628.05</v>
      </c>
      <c r="M36039">
        <v>222180.31</v>
      </c>
      <c r="N36039">
        <v>109447.74</v>
      </c>
      <c r="O36039" t="s">
        <v>40</v>
      </c>
    </row>
    <row r="36040" spans="1:15" x14ac:dyDescent="0.3">
      <c r="A36040" t="s">
        <v>70</v>
      </c>
      <c r="B36040" t="s">
        <v>276</v>
      </c>
      <c r="C36040" t="s">
        <v>229</v>
      </c>
      <c r="D36040" t="s">
        <v>26</v>
      </c>
      <c r="E36040" t="s">
        <v>19</v>
      </c>
      <c r="F36040" t="s">
        <v>2381</v>
      </c>
      <c r="G36040">
        <v>834638059</v>
      </c>
      <c r="H36040" t="s">
        <v>1924</v>
      </c>
      <c r="I36040">
        <v>6804</v>
      </c>
      <c r="J36040">
        <v>109.28</v>
      </c>
      <c r="K36040">
        <v>35.840000000000003</v>
      </c>
      <c r="L36040">
        <v>743541.12</v>
      </c>
      <c r="M36040">
        <v>243855.35999999999</v>
      </c>
      <c r="N36040">
        <v>499685.76</v>
      </c>
      <c r="O36040" t="s">
        <v>69</v>
      </c>
    </row>
    <row r="36041" spans="1:15" x14ac:dyDescent="0.3">
      <c r="A36041" t="s">
        <v>23</v>
      </c>
      <c r="B36041" t="s">
        <v>941</v>
      </c>
      <c r="C36041" t="s">
        <v>89</v>
      </c>
      <c r="D36041" t="s">
        <v>26</v>
      </c>
      <c r="E36041" t="s">
        <v>27</v>
      </c>
      <c r="F36041" t="s">
        <v>2603</v>
      </c>
      <c r="G36041">
        <v>164781463</v>
      </c>
      <c r="H36041" t="s">
        <v>1792</v>
      </c>
      <c r="I36041">
        <v>1351</v>
      </c>
      <c r="J36041">
        <v>81.73</v>
      </c>
      <c r="K36041">
        <v>56.67</v>
      </c>
      <c r="L36041">
        <v>110417.23</v>
      </c>
      <c r="M36041">
        <v>76561.17</v>
      </c>
      <c r="N36041">
        <v>33856.06</v>
      </c>
      <c r="O36041" t="s">
        <v>30</v>
      </c>
    </row>
    <row r="36042" spans="1:15" x14ac:dyDescent="0.3">
      <c r="A36042" t="s">
        <v>45</v>
      </c>
      <c r="B36042" t="s">
        <v>799</v>
      </c>
      <c r="C36042" t="s">
        <v>42</v>
      </c>
      <c r="D36042" t="s">
        <v>26</v>
      </c>
      <c r="E36042" t="s">
        <v>62</v>
      </c>
      <c r="F36042" t="s">
        <v>228</v>
      </c>
      <c r="G36042">
        <v>909483277</v>
      </c>
      <c r="H36042" t="s">
        <v>2318</v>
      </c>
      <c r="I36042">
        <v>5167</v>
      </c>
      <c r="J36042">
        <v>205.7</v>
      </c>
      <c r="K36042">
        <v>117.11</v>
      </c>
      <c r="L36042">
        <v>1062851.8999999999</v>
      </c>
      <c r="M36042">
        <v>605107.37</v>
      </c>
      <c r="N36042">
        <v>457744.53</v>
      </c>
      <c r="O36042" t="s">
        <v>60</v>
      </c>
    </row>
    <row r="36043" spans="1:15" x14ac:dyDescent="0.3">
      <c r="A36043" t="s">
        <v>23</v>
      </c>
      <c r="B36043" t="s">
        <v>96</v>
      </c>
      <c r="C36043" t="s">
        <v>66</v>
      </c>
      <c r="D36043" t="s">
        <v>18</v>
      </c>
      <c r="E36043" t="s">
        <v>27</v>
      </c>
      <c r="F36043" t="s">
        <v>1934</v>
      </c>
      <c r="G36043">
        <v>984417331</v>
      </c>
      <c r="H36043" t="s">
        <v>1439</v>
      </c>
      <c r="I36043">
        <v>9819</v>
      </c>
      <c r="J36043">
        <v>9.33</v>
      </c>
      <c r="K36043">
        <v>6.92</v>
      </c>
      <c r="L36043">
        <v>91611.27</v>
      </c>
      <c r="M36043">
        <v>67947.48</v>
      </c>
      <c r="N36043">
        <v>23663.79</v>
      </c>
      <c r="O36043" t="s">
        <v>69</v>
      </c>
    </row>
    <row r="36044" spans="1:15" x14ac:dyDescent="0.3">
      <c r="A36044" t="s">
        <v>45</v>
      </c>
      <c r="B36044" t="s">
        <v>1309</v>
      </c>
      <c r="C36044" t="s">
        <v>89</v>
      </c>
      <c r="D36044" t="s">
        <v>26</v>
      </c>
      <c r="E36044" t="s">
        <v>33</v>
      </c>
      <c r="F36044" t="s">
        <v>2921</v>
      </c>
      <c r="G36044">
        <v>625569951</v>
      </c>
      <c r="H36044" t="s">
        <v>2068</v>
      </c>
      <c r="I36044">
        <v>8905</v>
      </c>
      <c r="J36044">
        <v>81.73</v>
      </c>
      <c r="K36044">
        <v>56.67</v>
      </c>
      <c r="L36044">
        <v>727805.65</v>
      </c>
      <c r="M36044">
        <v>504646.35</v>
      </c>
      <c r="N36044">
        <v>223159.3</v>
      </c>
      <c r="O36044" t="s">
        <v>52</v>
      </c>
    </row>
    <row r="36045" spans="1:15" x14ac:dyDescent="0.3">
      <c r="A36045" t="s">
        <v>15</v>
      </c>
      <c r="B36045" t="s">
        <v>983</v>
      </c>
      <c r="C36045" t="s">
        <v>25</v>
      </c>
      <c r="D36045" t="s">
        <v>26</v>
      </c>
      <c r="E36045" t="s">
        <v>62</v>
      </c>
      <c r="F36045" t="s">
        <v>1623</v>
      </c>
      <c r="G36045">
        <v>139239966</v>
      </c>
      <c r="H36045" t="s">
        <v>1152</v>
      </c>
      <c r="I36045">
        <v>3055</v>
      </c>
      <c r="J36045">
        <v>255.28</v>
      </c>
      <c r="K36045">
        <v>159.41999999999999</v>
      </c>
      <c r="L36045">
        <v>779880.4</v>
      </c>
      <c r="M36045">
        <v>487028.1</v>
      </c>
      <c r="N36045">
        <v>292852.3</v>
      </c>
      <c r="O36045" t="s">
        <v>22</v>
      </c>
    </row>
    <row r="36046" spans="1:15" x14ac:dyDescent="0.3">
      <c r="A36046" t="s">
        <v>135</v>
      </c>
      <c r="B36046" t="s">
        <v>136</v>
      </c>
      <c r="C36046" t="s">
        <v>229</v>
      </c>
      <c r="D36046" t="s">
        <v>26</v>
      </c>
      <c r="E36046" t="s">
        <v>33</v>
      </c>
      <c r="F36046" t="s">
        <v>659</v>
      </c>
      <c r="G36046">
        <v>352038705</v>
      </c>
      <c r="H36046" t="s">
        <v>2715</v>
      </c>
      <c r="I36046">
        <v>4931</v>
      </c>
      <c r="J36046">
        <v>109.28</v>
      </c>
      <c r="K36046">
        <v>35.840000000000003</v>
      </c>
      <c r="L36046">
        <v>538859.68000000005</v>
      </c>
      <c r="M36046">
        <v>176727.04000000001</v>
      </c>
      <c r="N36046">
        <v>362132.64</v>
      </c>
      <c r="O36046" t="s">
        <v>60</v>
      </c>
    </row>
    <row r="36047" spans="1:15" x14ac:dyDescent="0.3">
      <c r="A36047" t="s">
        <v>45</v>
      </c>
      <c r="B36047" t="s">
        <v>633</v>
      </c>
      <c r="C36047" t="s">
        <v>32</v>
      </c>
      <c r="D36047" t="s">
        <v>18</v>
      </c>
      <c r="E36047" t="s">
        <v>19</v>
      </c>
      <c r="F36047" t="s">
        <v>2353</v>
      </c>
      <c r="G36047">
        <v>360889995</v>
      </c>
      <c r="H36047" t="s">
        <v>643</v>
      </c>
      <c r="I36047">
        <v>4224</v>
      </c>
      <c r="J36047">
        <v>421.89</v>
      </c>
      <c r="K36047">
        <v>364.69</v>
      </c>
      <c r="L36047">
        <v>1782063.36</v>
      </c>
      <c r="M36047">
        <v>1540450.56</v>
      </c>
      <c r="N36047">
        <v>241612.79999999999</v>
      </c>
      <c r="O36047" t="s">
        <v>60</v>
      </c>
    </row>
    <row r="36048" spans="1:15" x14ac:dyDescent="0.3">
      <c r="A36048" t="s">
        <v>15</v>
      </c>
      <c r="B36048" t="s">
        <v>394</v>
      </c>
      <c r="C36048" t="s">
        <v>89</v>
      </c>
      <c r="D36048" t="s">
        <v>26</v>
      </c>
      <c r="E36048" t="s">
        <v>62</v>
      </c>
      <c r="F36048" t="s">
        <v>934</v>
      </c>
      <c r="G36048">
        <v>683030164</v>
      </c>
      <c r="H36048" t="s">
        <v>2248</v>
      </c>
      <c r="I36048">
        <v>2659</v>
      </c>
      <c r="J36048">
        <v>81.73</v>
      </c>
      <c r="K36048">
        <v>56.67</v>
      </c>
      <c r="L36048">
        <v>217320.07</v>
      </c>
      <c r="M36048">
        <v>150685.53</v>
      </c>
      <c r="N36048">
        <v>66634.539999999994</v>
      </c>
      <c r="O36048" t="s">
        <v>22</v>
      </c>
    </row>
    <row r="36049" spans="1:15" x14ac:dyDescent="0.3">
      <c r="A36049" t="s">
        <v>45</v>
      </c>
      <c r="B36049" t="s">
        <v>606</v>
      </c>
      <c r="C36049" t="s">
        <v>82</v>
      </c>
      <c r="D36049" t="s">
        <v>18</v>
      </c>
      <c r="E36049" t="s">
        <v>62</v>
      </c>
      <c r="F36049" t="s">
        <v>2285</v>
      </c>
      <c r="G36049">
        <v>106008040</v>
      </c>
      <c r="H36049" t="s">
        <v>1625</v>
      </c>
      <c r="I36049">
        <v>8990</v>
      </c>
      <c r="J36049">
        <v>651.21</v>
      </c>
      <c r="K36049">
        <v>524.96</v>
      </c>
      <c r="L36049">
        <v>5854377.9000000004</v>
      </c>
      <c r="M36049">
        <v>4719390.4000000004</v>
      </c>
      <c r="N36049">
        <v>1134987.5</v>
      </c>
      <c r="O36049" t="s">
        <v>60</v>
      </c>
    </row>
    <row r="36050" spans="1:15" x14ac:dyDescent="0.3">
      <c r="A36050" t="s">
        <v>15</v>
      </c>
      <c r="B36050" t="s">
        <v>269</v>
      </c>
      <c r="C36050" t="s">
        <v>42</v>
      </c>
      <c r="D36050" t="s">
        <v>18</v>
      </c>
      <c r="E36050" t="s">
        <v>33</v>
      </c>
      <c r="F36050" t="s">
        <v>2192</v>
      </c>
      <c r="G36050">
        <v>637684953</v>
      </c>
      <c r="H36050" t="s">
        <v>860</v>
      </c>
      <c r="I36050">
        <v>4003</v>
      </c>
      <c r="J36050">
        <v>205.7</v>
      </c>
      <c r="K36050">
        <v>117.11</v>
      </c>
      <c r="L36050">
        <v>823417.1</v>
      </c>
      <c r="M36050">
        <v>468791.33</v>
      </c>
      <c r="N36050">
        <v>354625.77</v>
      </c>
      <c r="O36050" t="s">
        <v>36</v>
      </c>
    </row>
    <row r="36051" spans="1:15" x14ac:dyDescent="0.3">
      <c r="A36051" t="s">
        <v>23</v>
      </c>
      <c r="B36051" t="s">
        <v>841</v>
      </c>
      <c r="C36051" t="s">
        <v>100</v>
      </c>
      <c r="D36051" t="s">
        <v>18</v>
      </c>
      <c r="E36051" t="s">
        <v>27</v>
      </c>
      <c r="F36051" t="s">
        <v>1863</v>
      </c>
      <c r="G36051">
        <v>756234729</v>
      </c>
      <c r="H36051" t="s">
        <v>2068</v>
      </c>
      <c r="I36051">
        <v>5516</v>
      </c>
      <c r="J36051">
        <v>47.45</v>
      </c>
      <c r="K36051">
        <v>31.79</v>
      </c>
      <c r="L36051">
        <v>261734.2</v>
      </c>
      <c r="M36051">
        <v>175353.64</v>
      </c>
      <c r="N36051">
        <v>86380.56</v>
      </c>
      <c r="O36051" t="s">
        <v>52</v>
      </c>
    </row>
    <row r="36052" spans="1:15" x14ac:dyDescent="0.3">
      <c r="A36052" t="s">
        <v>103</v>
      </c>
      <c r="B36052" t="s">
        <v>113</v>
      </c>
      <c r="C36052" t="s">
        <v>126</v>
      </c>
      <c r="D36052" t="s">
        <v>26</v>
      </c>
      <c r="E36052" t="s">
        <v>62</v>
      </c>
      <c r="F36052" t="s">
        <v>1874</v>
      </c>
      <c r="G36052">
        <v>360143697</v>
      </c>
      <c r="H36052" t="s">
        <v>2048</v>
      </c>
      <c r="I36052">
        <v>3378</v>
      </c>
      <c r="J36052">
        <v>152.58000000000001</v>
      </c>
      <c r="K36052">
        <v>97.44</v>
      </c>
      <c r="L36052">
        <v>515415.24</v>
      </c>
      <c r="M36052">
        <v>329152.32</v>
      </c>
      <c r="N36052">
        <v>186262.92</v>
      </c>
      <c r="O36052" t="s">
        <v>36</v>
      </c>
    </row>
    <row r="36053" spans="1:15" x14ac:dyDescent="0.3">
      <c r="A36053" t="s">
        <v>23</v>
      </c>
      <c r="B36053" t="s">
        <v>291</v>
      </c>
      <c r="C36053" t="s">
        <v>25</v>
      </c>
      <c r="D36053" t="s">
        <v>18</v>
      </c>
      <c r="E36053" t="s">
        <v>33</v>
      </c>
      <c r="F36053" t="s">
        <v>2827</v>
      </c>
      <c r="G36053">
        <v>318210685</v>
      </c>
      <c r="H36053" t="s">
        <v>1774</v>
      </c>
      <c r="I36053">
        <v>4468</v>
      </c>
      <c r="J36053">
        <v>255.28</v>
      </c>
      <c r="K36053">
        <v>159.41999999999999</v>
      </c>
      <c r="L36053">
        <v>1140591.04</v>
      </c>
      <c r="M36053">
        <v>712288.56</v>
      </c>
      <c r="N36053">
        <v>428302.48</v>
      </c>
      <c r="O36053" t="s">
        <v>40</v>
      </c>
    </row>
    <row r="36054" spans="1:15" x14ac:dyDescent="0.3">
      <c r="A36054" t="s">
        <v>45</v>
      </c>
      <c r="B36054" t="s">
        <v>846</v>
      </c>
      <c r="C36054" t="s">
        <v>66</v>
      </c>
      <c r="D36054" t="s">
        <v>26</v>
      </c>
      <c r="E36054" t="s">
        <v>62</v>
      </c>
      <c r="F36054" t="s">
        <v>323</v>
      </c>
      <c r="G36054">
        <v>219547021</v>
      </c>
      <c r="H36054" t="s">
        <v>2076</v>
      </c>
      <c r="I36054">
        <v>7697</v>
      </c>
      <c r="J36054">
        <v>9.33</v>
      </c>
      <c r="K36054">
        <v>6.92</v>
      </c>
      <c r="L36054">
        <v>71813.009999999995</v>
      </c>
      <c r="M36054">
        <v>53263.24</v>
      </c>
      <c r="N36054">
        <v>18549.77</v>
      </c>
      <c r="O36054" t="s">
        <v>60</v>
      </c>
    </row>
    <row r="36055" spans="1:15" x14ac:dyDescent="0.3">
      <c r="A36055" t="s">
        <v>23</v>
      </c>
      <c r="B36055" t="s">
        <v>578</v>
      </c>
      <c r="C36055" t="s">
        <v>89</v>
      </c>
      <c r="D36055" t="s">
        <v>18</v>
      </c>
      <c r="E36055" t="s">
        <v>27</v>
      </c>
      <c r="F36055" t="s">
        <v>2565</v>
      </c>
      <c r="G36055">
        <v>623576533</v>
      </c>
      <c r="H36055" t="s">
        <v>2936</v>
      </c>
      <c r="I36055">
        <v>9008</v>
      </c>
      <c r="J36055">
        <v>81.73</v>
      </c>
      <c r="K36055">
        <v>56.67</v>
      </c>
      <c r="L36055">
        <v>736223.84</v>
      </c>
      <c r="M36055">
        <v>510483.36</v>
      </c>
      <c r="N36055">
        <v>225740.48</v>
      </c>
      <c r="O36055" t="s">
        <v>69</v>
      </c>
    </row>
    <row r="36056" spans="1:15" x14ac:dyDescent="0.3">
      <c r="A36056" t="s">
        <v>45</v>
      </c>
      <c r="B36056" t="s">
        <v>606</v>
      </c>
      <c r="C36056" t="s">
        <v>89</v>
      </c>
      <c r="D36056" t="s">
        <v>18</v>
      </c>
      <c r="E36056" t="s">
        <v>33</v>
      </c>
      <c r="F36056" t="s">
        <v>1365</v>
      </c>
      <c r="G36056">
        <v>810035550</v>
      </c>
      <c r="H36056" t="s">
        <v>985</v>
      </c>
      <c r="I36056">
        <v>6375</v>
      </c>
      <c r="J36056">
        <v>81.73</v>
      </c>
      <c r="K36056">
        <v>56.67</v>
      </c>
      <c r="L36056">
        <v>521028.75</v>
      </c>
      <c r="M36056">
        <v>361271.25</v>
      </c>
      <c r="N36056">
        <v>159757.5</v>
      </c>
      <c r="O36056" t="s">
        <v>30</v>
      </c>
    </row>
    <row r="36057" spans="1:15" x14ac:dyDescent="0.3">
      <c r="A36057" t="s">
        <v>23</v>
      </c>
      <c r="B36057" t="s">
        <v>223</v>
      </c>
      <c r="C36057" t="s">
        <v>42</v>
      </c>
      <c r="D36057" t="s">
        <v>26</v>
      </c>
      <c r="E36057" t="s">
        <v>33</v>
      </c>
      <c r="F36057" t="s">
        <v>1146</v>
      </c>
      <c r="G36057">
        <v>128972899</v>
      </c>
      <c r="H36057" t="s">
        <v>435</v>
      </c>
      <c r="I36057">
        <v>4802</v>
      </c>
      <c r="J36057">
        <v>205.7</v>
      </c>
      <c r="K36057">
        <v>117.11</v>
      </c>
      <c r="L36057">
        <v>987771.4</v>
      </c>
      <c r="M36057">
        <v>562362.22</v>
      </c>
      <c r="N36057">
        <v>425409.18</v>
      </c>
      <c r="O36057" t="s">
        <v>30</v>
      </c>
    </row>
    <row r="36058" spans="1:15" x14ac:dyDescent="0.3">
      <c r="A36058" t="s">
        <v>45</v>
      </c>
      <c r="B36058" t="s">
        <v>429</v>
      </c>
      <c r="C36058" t="s">
        <v>17</v>
      </c>
      <c r="D36058" t="s">
        <v>26</v>
      </c>
      <c r="E36058" t="s">
        <v>33</v>
      </c>
      <c r="F36058" t="s">
        <v>2374</v>
      </c>
      <c r="G36058">
        <v>250749909</v>
      </c>
      <c r="H36058" t="s">
        <v>1585</v>
      </c>
      <c r="I36058">
        <v>1325</v>
      </c>
      <c r="J36058">
        <v>668.27</v>
      </c>
      <c r="K36058">
        <v>502.54</v>
      </c>
      <c r="L36058">
        <v>885457.75</v>
      </c>
      <c r="M36058">
        <v>665865.5</v>
      </c>
      <c r="N36058">
        <v>219592.25</v>
      </c>
      <c r="O36058" t="s">
        <v>60</v>
      </c>
    </row>
    <row r="36059" spans="1:15" x14ac:dyDescent="0.3">
      <c r="A36059" t="s">
        <v>15</v>
      </c>
      <c r="B36059" t="s">
        <v>206</v>
      </c>
      <c r="C36059" t="s">
        <v>126</v>
      </c>
      <c r="D36059" t="s">
        <v>26</v>
      </c>
      <c r="E36059" t="s">
        <v>62</v>
      </c>
      <c r="F36059" t="s">
        <v>2369</v>
      </c>
      <c r="G36059">
        <v>216040408</v>
      </c>
      <c r="H36059" t="s">
        <v>933</v>
      </c>
      <c r="I36059">
        <v>13</v>
      </c>
      <c r="J36059">
        <v>152.58000000000001</v>
      </c>
      <c r="K36059">
        <v>97.44</v>
      </c>
      <c r="L36059">
        <v>1983.54</v>
      </c>
      <c r="M36059">
        <v>1266.72</v>
      </c>
      <c r="N36059">
        <v>716.82</v>
      </c>
      <c r="O36059" t="s">
        <v>40</v>
      </c>
    </row>
    <row r="36060" spans="1:15" x14ac:dyDescent="0.3">
      <c r="A36060" t="s">
        <v>23</v>
      </c>
      <c r="B36060" t="s">
        <v>93</v>
      </c>
      <c r="C36060" t="s">
        <v>42</v>
      </c>
      <c r="D36060" t="s">
        <v>18</v>
      </c>
      <c r="E36060" t="s">
        <v>27</v>
      </c>
      <c r="F36060" t="s">
        <v>395</v>
      </c>
      <c r="G36060">
        <v>485830724</v>
      </c>
      <c r="H36060" t="s">
        <v>2924</v>
      </c>
      <c r="I36060">
        <v>6962</v>
      </c>
      <c r="J36060">
        <v>205.7</v>
      </c>
      <c r="K36060">
        <v>117.11</v>
      </c>
      <c r="L36060">
        <v>1432083.4</v>
      </c>
      <c r="M36060">
        <v>815319.82</v>
      </c>
      <c r="N36060">
        <v>616763.57999999996</v>
      </c>
      <c r="O36060" t="s">
        <v>69</v>
      </c>
    </row>
    <row r="36061" spans="1:15" x14ac:dyDescent="0.3">
      <c r="A36061" t="s">
        <v>70</v>
      </c>
      <c r="B36061" t="s">
        <v>85</v>
      </c>
      <c r="C36061" t="s">
        <v>100</v>
      </c>
      <c r="D36061" t="s">
        <v>26</v>
      </c>
      <c r="E36061" t="s">
        <v>27</v>
      </c>
      <c r="F36061" t="s">
        <v>2273</v>
      </c>
      <c r="G36061">
        <v>691419684</v>
      </c>
      <c r="H36061" t="s">
        <v>1154</v>
      </c>
      <c r="I36061">
        <v>5304</v>
      </c>
      <c r="J36061">
        <v>47.45</v>
      </c>
      <c r="K36061">
        <v>31.79</v>
      </c>
      <c r="L36061">
        <v>251674.8</v>
      </c>
      <c r="M36061">
        <v>168614.16</v>
      </c>
      <c r="N36061">
        <v>83060.639999999999</v>
      </c>
      <c r="O36061" t="s">
        <v>60</v>
      </c>
    </row>
    <row r="36062" spans="1:15" x14ac:dyDescent="0.3">
      <c r="A36062" t="s">
        <v>70</v>
      </c>
      <c r="B36062" t="s">
        <v>165</v>
      </c>
      <c r="C36062" t="s">
        <v>75</v>
      </c>
      <c r="D36062" t="s">
        <v>18</v>
      </c>
      <c r="E36062" t="s">
        <v>33</v>
      </c>
      <c r="F36062" t="s">
        <v>1992</v>
      </c>
      <c r="G36062">
        <v>984418618</v>
      </c>
      <c r="H36062" t="s">
        <v>2601</v>
      </c>
      <c r="I36062">
        <v>200</v>
      </c>
      <c r="J36062">
        <v>154.06</v>
      </c>
      <c r="K36062">
        <v>90.93</v>
      </c>
      <c r="L36062">
        <v>30812</v>
      </c>
      <c r="M36062">
        <v>18186</v>
      </c>
      <c r="N36062">
        <v>12626</v>
      </c>
      <c r="O36062" t="s">
        <v>22</v>
      </c>
    </row>
    <row r="36063" spans="1:15" x14ac:dyDescent="0.3">
      <c r="A36063" t="s">
        <v>15</v>
      </c>
      <c r="B36063" t="s">
        <v>308</v>
      </c>
      <c r="C36063" t="s">
        <v>100</v>
      </c>
      <c r="D36063" t="s">
        <v>18</v>
      </c>
      <c r="E36063" t="s">
        <v>62</v>
      </c>
      <c r="F36063" t="s">
        <v>2327</v>
      </c>
      <c r="G36063">
        <v>686751353</v>
      </c>
      <c r="H36063" t="s">
        <v>2774</v>
      </c>
      <c r="I36063">
        <v>3841</v>
      </c>
      <c r="J36063">
        <v>47.45</v>
      </c>
      <c r="K36063">
        <v>31.79</v>
      </c>
      <c r="L36063">
        <v>182255.45</v>
      </c>
      <c r="M36063">
        <v>122105.39</v>
      </c>
      <c r="N36063">
        <v>60150.06</v>
      </c>
      <c r="O36063" t="s">
        <v>60</v>
      </c>
    </row>
    <row r="36064" spans="1:15" x14ac:dyDescent="0.3">
      <c r="A36064" t="s">
        <v>23</v>
      </c>
      <c r="B36064" t="s">
        <v>217</v>
      </c>
      <c r="C36064" t="s">
        <v>89</v>
      </c>
      <c r="D36064" t="s">
        <v>26</v>
      </c>
      <c r="E36064" t="s">
        <v>33</v>
      </c>
      <c r="F36064" t="s">
        <v>2091</v>
      </c>
      <c r="G36064">
        <v>540654218</v>
      </c>
      <c r="H36064" t="s">
        <v>845</v>
      </c>
      <c r="I36064">
        <v>452</v>
      </c>
      <c r="J36064">
        <v>81.73</v>
      </c>
      <c r="K36064">
        <v>56.67</v>
      </c>
      <c r="L36064">
        <v>36941.96</v>
      </c>
      <c r="M36064">
        <v>25614.84</v>
      </c>
      <c r="N36064">
        <v>11327.12</v>
      </c>
      <c r="O36064" t="s">
        <v>40</v>
      </c>
    </row>
    <row r="36065" spans="1:15" x14ac:dyDescent="0.3">
      <c r="A36065" t="s">
        <v>23</v>
      </c>
      <c r="B36065" t="s">
        <v>554</v>
      </c>
      <c r="C36065" t="s">
        <v>32</v>
      </c>
      <c r="D36065" t="s">
        <v>18</v>
      </c>
      <c r="E36065" t="s">
        <v>27</v>
      </c>
      <c r="F36065" t="s">
        <v>751</v>
      </c>
      <c r="G36065">
        <v>458676040</v>
      </c>
      <c r="H36065" t="s">
        <v>2276</v>
      </c>
      <c r="I36065">
        <v>1288</v>
      </c>
      <c r="J36065">
        <v>421.89</v>
      </c>
      <c r="K36065">
        <v>364.69</v>
      </c>
      <c r="L36065">
        <v>543394.31999999995</v>
      </c>
      <c r="M36065">
        <v>469720.72</v>
      </c>
      <c r="N36065">
        <v>73673.600000000006</v>
      </c>
      <c r="O36065" t="s">
        <v>22</v>
      </c>
    </row>
    <row r="36066" spans="1:15" x14ac:dyDescent="0.3">
      <c r="A36066" t="s">
        <v>45</v>
      </c>
      <c r="B36066" t="s">
        <v>606</v>
      </c>
      <c r="C36066" t="s">
        <v>17</v>
      </c>
      <c r="D36066" t="s">
        <v>26</v>
      </c>
      <c r="E36066" t="s">
        <v>27</v>
      </c>
      <c r="F36066" t="s">
        <v>859</v>
      </c>
      <c r="G36066">
        <v>873678147</v>
      </c>
      <c r="H36066" t="s">
        <v>2114</v>
      </c>
      <c r="I36066">
        <v>9634</v>
      </c>
      <c r="J36066">
        <v>668.27</v>
      </c>
      <c r="K36066">
        <v>502.54</v>
      </c>
      <c r="L36066">
        <v>6438113.1799999997</v>
      </c>
      <c r="M36066">
        <v>4841470.3600000003</v>
      </c>
      <c r="N36066">
        <v>1596642.82</v>
      </c>
      <c r="O36066" t="s">
        <v>36</v>
      </c>
    </row>
    <row r="36067" spans="1:15" x14ac:dyDescent="0.3">
      <c r="A36067" t="s">
        <v>15</v>
      </c>
      <c r="B36067" t="s">
        <v>363</v>
      </c>
      <c r="C36067" t="s">
        <v>25</v>
      </c>
      <c r="D36067" t="s">
        <v>26</v>
      </c>
      <c r="E36067" t="s">
        <v>33</v>
      </c>
      <c r="F36067" t="s">
        <v>1327</v>
      </c>
      <c r="G36067">
        <v>488834369</v>
      </c>
      <c r="H36067" t="s">
        <v>458</v>
      </c>
      <c r="I36067">
        <v>5808</v>
      </c>
      <c r="J36067">
        <v>255.28</v>
      </c>
      <c r="K36067">
        <v>159.41999999999999</v>
      </c>
      <c r="L36067">
        <v>1482666.24</v>
      </c>
      <c r="M36067">
        <v>925911.36</v>
      </c>
      <c r="N36067">
        <v>556754.88</v>
      </c>
      <c r="O36067" t="s">
        <v>92</v>
      </c>
    </row>
    <row r="36068" spans="1:15" x14ac:dyDescent="0.3">
      <c r="A36068" t="s">
        <v>135</v>
      </c>
      <c r="B36068" t="s">
        <v>285</v>
      </c>
      <c r="C36068" t="s">
        <v>66</v>
      </c>
      <c r="D36068" t="s">
        <v>26</v>
      </c>
      <c r="E36068" t="s">
        <v>27</v>
      </c>
      <c r="F36068" t="s">
        <v>1123</v>
      </c>
      <c r="G36068">
        <v>327631032</v>
      </c>
      <c r="H36068" t="s">
        <v>1429</v>
      </c>
      <c r="I36068">
        <v>2158</v>
      </c>
      <c r="J36068">
        <v>9.33</v>
      </c>
      <c r="K36068">
        <v>6.92</v>
      </c>
      <c r="L36068">
        <v>20134.14</v>
      </c>
      <c r="M36068">
        <v>14933.36</v>
      </c>
      <c r="N36068">
        <v>5200.78</v>
      </c>
      <c r="O36068" t="s">
        <v>52</v>
      </c>
    </row>
    <row r="36069" spans="1:15" x14ac:dyDescent="0.3">
      <c r="A36069" t="s">
        <v>23</v>
      </c>
      <c r="B36069" t="s">
        <v>31</v>
      </c>
      <c r="C36069" t="s">
        <v>75</v>
      </c>
      <c r="D36069" t="s">
        <v>18</v>
      </c>
      <c r="E36069" t="s">
        <v>33</v>
      </c>
      <c r="F36069" t="s">
        <v>1010</v>
      </c>
      <c r="G36069">
        <v>583866965</v>
      </c>
      <c r="H36069" t="s">
        <v>1548</v>
      </c>
      <c r="I36069">
        <v>8065</v>
      </c>
      <c r="J36069">
        <v>154.06</v>
      </c>
      <c r="K36069">
        <v>90.93</v>
      </c>
      <c r="L36069">
        <v>1242493.8999999999</v>
      </c>
      <c r="M36069">
        <v>733350.45</v>
      </c>
      <c r="N36069">
        <v>509143.45</v>
      </c>
      <c r="O36069" t="s">
        <v>60</v>
      </c>
    </row>
    <row r="36070" spans="1:15" x14ac:dyDescent="0.3">
      <c r="A36070" t="s">
        <v>15</v>
      </c>
      <c r="B36070" t="s">
        <v>983</v>
      </c>
      <c r="C36070" t="s">
        <v>229</v>
      </c>
      <c r="D36070" t="s">
        <v>26</v>
      </c>
      <c r="E36070" t="s">
        <v>62</v>
      </c>
      <c r="F36070" t="s">
        <v>2433</v>
      </c>
      <c r="G36070">
        <v>171653497</v>
      </c>
      <c r="H36070" t="s">
        <v>1853</v>
      </c>
      <c r="I36070">
        <v>4939</v>
      </c>
      <c r="J36070">
        <v>109.28</v>
      </c>
      <c r="K36070">
        <v>35.840000000000003</v>
      </c>
      <c r="L36070">
        <v>539733.92000000004</v>
      </c>
      <c r="M36070">
        <v>177013.76000000001</v>
      </c>
      <c r="N36070">
        <v>362720.16</v>
      </c>
      <c r="O36070" t="s">
        <v>30</v>
      </c>
    </row>
    <row r="36071" spans="1:15" x14ac:dyDescent="0.3">
      <c r="A36071" t="s">
        <v>23</v>
      </c>
      <c r="B36071" t="s">
        <v>651</v>
      </c>
      <c r="C36071" t="s">
        <v>66</v>
      </c>
      <c r="D36071" t="s">
        <v>26</v>
      </c>
      <c r="E36071" t="s">
        <v>62</v>
      </c>
      <c r="F36071" t="s">
        <v>1607</v>
      </c>
      <c r="G36071">
        <v>775414454</v>
      </c>
      <c r="H36071" t="s">
        <v>3021</v>
      </c>
      <c r="I36071">
        <v>1223</v>
      </c>
      <c r="J36071">
        <v>9.33</v>
      </c>
      <c r="K36071">
        <v>6.92</v>
      </c>
      <c r="L36071">
        <v>11410.59</v>
      </c>
      <c r="M36071">
        <v>8463.16</v>
      </c>
      <c r="N36071">
        <v>2947.43</v>
      </c>
      <c r="O36071" t="s">
        <v>36</v>
      </c>
    </row>
    <row r="36072" spans="1:15" x14ac:dyDescent="0.3">
      <c r="A36072" t="s">
        <v>15</v>
      </c>
      <c r="B36072" t="s">
        <v>436</v>
      </c>
      <c r="C36072" t="s">
        <v>66</v>
      </c>
      <c r="D36072" t="s">
        <v>18</v>
      </c>
      <c r="E36072" t="s">
        <v>19</v>
      </c>
      <c r="F36072" t="s">
        <v>417</v>
      </c>
      <c r="G36072">
        <v>999886167</v>
      </c>
      <c r="H36072" t="s">
        <v>2131</v>
      </c>
      <c r="I36072">
        <v>7391</v>
      </c>
      <c r="J36072">
        <v>9.33</v>
      </c>
      <c r="K36072">
        <v>6.92</v>
      </c>
      <c r="L36072">
        <v>68958.03</v>
      </c>
      <c r="M36072">
        <v>51145.72</v>
      </c>
      <c r="N36072">
        <v>17812.310000000001</v>
      </c>
      <c r="O36072" t="s">
        <v>60</v>
      </c>
    </row>
    <row r="36073" spans="1:15" x14ac:dyDescent="0.3">
      <c r="A36073" t="s">
        <v>15</v>
      </c>
      <c r="B36073" t="s">
        <v>791</v>
      </c>
      <c r="C36073" t="s">
        <v>75</v>
      </c>
      <c r="D36073" t="s">
        <v>26</v>
      </c>
      <c r="E36073" t="s">
        <v>33</v>
      </c>
      <c r="F36073" t="s">
        <v>1032</v>
      </c>
      <c r="G36073">
        <v>420117461</v>
      </c>
      <c r="H36073" t="s">
        <v>441</v>
      </c>
      <c r="I36073">
        <v>948</v>
      </c>
      <c r="J36073">
        <v>154.06</v>
      </c>
      <c r="K36073">
        <v>90.93</v>
      </c>
      <c r="L36073">
        <v>146048.88</v>
      </c>
      <c r="M36073">
        <v>86201.64</v>
      </c>
      <c r="N36073">
        <v>59847.24</v>
      </c>
      <c r="O36073" t="s">
        <v>36</v>
      </c>
    </row>
    <row r="36074" spans="1:15" x14ac:dyDescent="0.3">
      <c r="A36074" t="s">
        <v>70</v>
      </c>
      <c r="B36074" t="s">
        <v>836</v>
      </c>
      <c r="C36074" t="s">
        <v>126</v>
      </c>
      <c r="D36074" t="s">
        <v>26</v>
      </c>
      <c r="E36074" t="s">
        <v>19</v>
      </c>
      <c r="F36074" t="s">
        <v>2764</v>
      </c>
      <c r="G36074">
        <v>931469666</v>
      </c>
      <c r="H36074" t="s">
        <v>29</v>
      </c>
      <c r="I36074">
        <v>1428</v>
      </c>
      <c r="J36074">
        <v>152.58000000000001</v>
      </c>
      <c r="K36074">
        <v>97.44</v>
      </c>
      <c r="L36074">
        <v>217884.24</v>
      </c>
      <c r="M36074">
        <v>139144.32000000001</v>
      </c>
      <c r="N36074">
        <v>78739.92</v>
      </c>
      <c r="O36074" t="s">
        <v>52</v>
      </c>
    </row>
    <row r="36075" spans="1:15" x14ac:dyDescent="0.3">
      <c r="A36075" t="s">
        <v>15</v>
      </c>
      <c r="B36075" t="s">
        <v>65</v>
      </c>
      <c r="C36075" t="s">
        <v>100</v>
      </c>
      <c r="D36075" t="s">
        <v>26</v>
      </c>
      <c r="E36075" t="s">
        <v>33</v>
      </c>
      <c r="F36075" t="s">
        <v>119</v>
      </c>
      <c r="G36075">
        <v>899616611</v>
      </c>
      <c r="H36075" t="s">
        <v>952</v>
      </c>
      <c r="I36075">
        <v>5401</v>
      </c>
      <c r="J36075">
        <v>47.45</v>
      </c>
      <c r="K36075">
        <v>31.79</v>
      </c>
      <c r="L36075">
        <v>256277.45</v>
      </c>
      <c r="M36075">
        <v>171697.79</v>
      </c>
      <c r="N36075">
        <v>84579.66</v>
      </c>
      <c r="O36075" t="s">
        <v>36</v>
      </c>
    </row>
    <row r="36076" spans="1:15" x14ac:dyDescent="0.3">
      <c r="A36076" t="s">
        <v>23</v>
      </c>
      <c r="B36076" t="s">
        <v>96</v>
      </c>
      <c r="C36076" t="s">
        <v>100</v>
      </c>
      <c r="D36076" t="s">
        <v>26</v>
      </c>
      <c r="E36076" t="s">
        <v>33</v>
      </c>
      <c r="F36076" t="s">
        <v>1470</v>
      </c>
      <c r="G36076">
        <v>110544621</v>
      </c>
      <c r="H36076" t="s">
        <v>340</v>
      </c>
      <c r="I36076">
        <v>1465</v>
      </c>
      <c r="J36076">
        <v>47.45</v>
      </c>
      <c r="K36076">
        <v>31.79</v>
      </c>
      <c r="L36076">
        <v>69514.25</v>
      </c>
      <c r="M36076">
        <v>46572.35</v>
      </c>
      <c r="N36076">
        <v>22941.9</v>
      </c>
      <c r="O36076" t="s">
        <v>40</v>
      </c>
    </row>
    <row r="36077" spans="1:15" x14ac:dyDescent="0.3">
      <c r="A36077" t="s">
        <v>23</v>
      </c>
      <c r="B36077" t="s">
        <v>425</v>
      </c>
      <c r="C36077" t="s">
        <v>25</v>
      </c>
      <c r="D36077" t="s">
        <v>18</v>
      </c>
      <c r="E36077" t="s">
        <v>19</v>
      </c>
      <c r="F36077" t="s">
        <v>2859</v>
      </c>
      <c r="G36077">
        <v>220552527</v>
      </c>
      <c r="H36077" t="s">
        <v>2859</v>
      </c>
      <c r="I36077">
        <v>5249</v>
      </c>
      <c r="J36077">
        <v>255.28</v>
      </c>
      <c r="K36077">
        <v>159.41999999999999</v>
      </c>
      <c r="L36077">
        <v>1339964.72</v>
      </c>
      <c r="M36077">
        <v>836795.58</v>
      </c>
      <c r="N36077">
        <v>503169.14</v>
      </c>
      <c r="O36077" t="s">
        <v>22</v>
      </c>
    </row>
    <row r="36078" spans="1:15" x14ac:dyDescent="0.3">
      <c r="A36078" t="s">
        <v>70</v>
      </c>
      <c r="B36078" t="s">
        <v>179</v>
      </c>
      <c r="C36078" t="s">
        <v>42</v>
      </c>
      <c r="D36078" t="s">
        <v>26</v>
      </c>
      <c r="E36078" t="s">
        <v>27</v>
      </c>
      <c r="F36078" t="s">
        <v>2375</v>
      </c>
      <c r="G36078">
        <v>706251657</v>
      </c>
      <c r="H36078" t="s">
        <v>1531</v>
      </c>
      <c r="I36078">
        <v>4414</v>
      </c>
      <c r="J36078">
        <v>205.7</v>
      </c>
      <c r="K36078">
        <v>117.11</v>
      </c>
      <c r="L36078">
        <v>907959.8</v>
      </c>
      <c r="M36078">
        <v>516923.54</v>
      </c>
      <c r="N36078">
        <v>391036.26</v>
      </c>
      <c r="O36078" t="s">
        <v>36</v>
      </c>
    </row>
    <row r="36079" spans="1:15" x14ac:dyDescent="0.3">
      <c r="A36079" t="s">
        <v>103</v>
      </c>
      <c r="B36079" t="s">
        <v>812</v>
      </c>
      <c r="C36079" t="s">
        <v>75</v>
      </c>
      <c r="D36079" t="s">
        <v>26</v>
      </c>
      <c r="E36079" t="s">
        <v>27</v>
      </c>
      <c r="F36079" t="s">
        <v>38</v>
      </c>
      <c r="G36079">
        <v>214565837</v>
      </c>
      <c r="H36079" t="s">
        <v>1696</v>
      </c>
      <c r="I36079">
        <v>3654</v>
      </c>
      <c r="J36079">
        <v>154.06</v>
      </c>
      <c r="K36079">
        <v>90.93</v>
      </c>
      <c r="L36079">
        <v>562935.24</v>
      </c>
      <c r="M36079">
        <v>332258.21999999997</v>
      </c>
      <c r="N36079">
        <v>230677.02</v>
      </c>
      <c r="O36079" t="s">
        <v>40</v>
      </c>
    </row>
    <row r="36080" spans="1:15" x14ac:dyDescent="0.3">
      <c r="A36080" t="s">
        <v>15</v>
      </c>
      <c r="B36080" t="s">
        <v>203</v>
      </c>
      <c r="C36080" t="s">
        <v>82</v>
      </c>
      <c r="D36080" t="s">
        <v>18</v>
      </c>
      <c r="E36080" t="s">
        <v>27</v>
      </c>
      <c r="F36080" t="s">
        <v>1231</v>
      </c>
      <c r="G36080">
        <v>612731397</v>
      </c>
      <c r="H36080" t="s">
        <v>1031</v>
      </c>
      <c r="I36080">
        <v>9691</v>
      </c>
      <c r="J36080">
        <v>651.21</v>
      </c>
      <c r="K36080">
        <v>524.96</v>
      </c>
      <c r="L36080">
        <v>6310876.1100000003</v>
      </c>
      <c r="M36080">
        <v>5087387.3600000003</v>
      </c>
      <c r="N36080">
        <v>1223488.75</v>
      </c>
      <c r="O36080" t="s">
        <v>52</v>
      </c>
    </row>
    <row r="36081" spans="1:15" x14ac:dyDescent="0.3">
      <c r="A36081" t="s">
        <v>23</v>
      </c>
      <c r="B36081" t="s">
        <v>578</v>
      </c>
      <c r="C36081" t="s">
        <v>82</v>
      </c>
      <c r="D36081" t="s">
        <v>26</v>
      </c>
      <c r="E36081" t="s">
        <v>33</v>
      </c>
      <c r="F36081" t="s">
        <v>1011</v>
      </c>
      <c r="G36081">
        <v>238297164</v>
      </c>
      <c r="H36081" t="s">
        <v>1504</v>
      </c>
      <c r="I36081">
        <v>6281</v>
      </c>
      <c r="J36081">
        <v>651.21</v>
      </c>
      <c r="K36081">
        <v>524.96</v>
      </c>
      <c r="L36081">
        <v>4090250.01</v>
      </c>
      <c r="M36081">
        <v>3297273.76</v>
      </c>
      <c r="N36081">
        <v>792976.25</v>
      </c>
      <c r="O36081" t="s">
        <v>69</v>
      </c>
    </row>
    <row r="36082" spans="1:15" x14ac:dyDescent="0.3">
      <c r="A36082" t="s">
        <v>23</v>
      </c>
      <c r="B36082" t="s">
        <v>425</v>
      </c>
      <c r="C36082" t="s">
        <v>126</v>
      </c>
      <c r="D36082" t="s">
        <v>26</v>
      </c>
      <c r="E36082" t="s">
        <v>19</v>
      </c>
      <c r="F36082" t="s">
        <v>1247</v>
      </c>
      <c r="G36082">
        <v>649124467</v>
      </c>
      <c r="H36082" t="s">
        <v>1517</v>
      </c>
      <c r="I36082">
        <v>9210</v>
      </c>
      <c r="J36082">
        <v>152.58000000000001</v>
      </c>
      <c r="K36082">
        <v>97.44</v>
      </c>
      <c r="L36082">
        <v>1405261.8</v>
      </c>
      <c r="M36082">
        <v>897422.4</v>
      </c>
      <c r="N36082">
        <v>507839.4</v>
      </c>
      <c r="O36082" t="s">
        <v>92</v>
      </c>
    </row>
    <row r="36083" spans="1:15" x14ac:dyDescent="0.3">
      <c r="A36083" t="s">
        <v>45</v>
      </c>
      <c r="B36083" t="s">
        <v>476</v>
      </c>
      <c r="C36083" t="s">
        <v>32</v>
      </c>
      <c r="D36083" t="s">
        <v>26</v>
      </c>
      <c r="E36083" t="s">
        <v>27</v>
      </c>
      <c r="F36083" t="s">
        <v>3023</v>
      </c>
      <c r="G36083">
        <v>773387134</v>
      </c>
      <c r="H36083" t="s">
        <v>1416</v>
      </c>
      <c r="I36083">
        <v>1294</v>
      </c>
      <c r="J36083">
        <v>421.89</v>
      </c>
      <c r="K36083">
        <v>364.69</v>
      </c>
      <c r="L36083">
        <v>545925.66</v>
      </c>
      <c r="M36083">
        <v>471908.86</v>
      </c>
      <c r="N36083">
        <v>74016.800000000003</v>
      </c>
      <c r="O36083" t="s">
        <v>69</v>
      </c>
    </row>
    <row r="36084" spans="1:15" x14ac:dyDescent="0.3">
      <c r="A36084" t="s">
        <v>15</v>
      </c>
      <c r="B36084" t="s">
        <v>363</v>
      </c>
      <c r="C36084" t="s">
        <v>25</v>
      </c>
      <c r="D36084" t="s">
        <v>26</v>
      </c>
      <c r="E36084" t="s">
        <v>19</v>
      </c>
      <c r="F36084" t="s">
        <v>915</v>
      </c>
      <c r="G36084">
        <v>959571492</v>
      </c>
      <c r="H36084" t="s">
        <v>1889</v>
      </c>
      <c r="I36084">
        <v>7383</v>
      </c>
      <c r="J36084">
        <v>255.28</v>
      </c>
      <c r="K36084">
        <v>159.41999999999999</v>
      </c>
      <c r="L36084">
        <v>1884732.24</v>
      </c>
      <c r="M36084">
        <v>1176997.8600000001</v>
      </c>
      <c r="N36084">
        <v>707734.38</v>
      </c>
      <c r="O36084" t="s">
        <v>40</v>
      </c>
    </row>
    <row r="36085" spans="1:15" x14ac:dyDescent="0.3">
      <c r="A36085" t="s">
        <v>103</v>
      </c>
      <c r="B36085" t="s">
        <v>232</v>
      </c>
      <c r="C36085" t="s">
        <v>229</v>
      </c>
      <c r="D36085" t="s">
        <v>18</v>
      </c>
      <c r="E36085" t="s">
        <v>62</v>
      </c>
      <c r="F36085" t="s">
        <v>1932</v>
      </c>
      <c r="G36085">
        <v>726476371</v>
      </c>
      <c r="H36085" t="s">
        <v>794</v>
      </c>
      <c r="I36085">
        <v>9357</v>
      </c>
      <c r="J36085">
        <v>109.28</v>
      </c>
      <c r="K36085">
        <v>35.840000000000003</v>
      </c>
      <c r="L36085">
        <v>1022532.96</v>
      </c>
      <c r="M36085">
        <v>335354.88</v>
      </c>
      <c r="N36085">
        <v>687178.08</v>
      </c>
      <c r="O36085" t="s">
        <v>52</v>
      </c>
    </row>
    <row r="36086" spans="1:15" x14ac:dyDescent="0.3">
      <c r="A36086" t="s">
        <v>23</v>
      </c>
      <c r="B36086" t="s">
        <v>258</v>
      </c>
      <c r="C36086" t="s">
        <v>66</v>
      </c>
      <c r="D36086" t="s">
        <v>26</v>
      </c>
      <c r="E36086" t="s">
        <v>19</v>
      </c>
      <c r="F36086" t="s">
        <v>2168</v>
      </c>
      <c r="G36086">
        <v>113213098</v>
      </c>
      <c r="H36086" t="s">
        <v>504</v>
      </c>
      <c r="I36086">
        <v>1126</v>
      </c>
      <c r="J36086">
        <v>9.33</v>
      </c>
      <c r="K36086">
        <v>6.92</v>
      </c>
      <c r="L36086">
        <v>10505.58</v>
      </c>
      <c r="M36086">
        <v>7791.92</v>
      </c>
      <c r="N36086">
        <v>2713.66</v>
      </c>
      <c r="O36086" t="s">
        <v>60</v>
      </c>
    </row>
    <row r="36087" spans="1:15" x14ac:dyDescent="0.3">
      <c r="A36087" t="s">
        <v>15</v>
      </c>
      <c r="B36087" t="s">
        <v>423</v>
      </c>
      <c r="C36087" t="s">
        <v>126</v>
      </c>
      <c r="D36087" t="s">
        <v>26</v>
      </c>
      <c r="E36087" t="s">
        <v>62</v>
      </c>
      <c r="F36087" t="s">
        <v>2336</v>
      </c>
      <c r="G36087">
        <v>129205501</v>
      </c>
      <c r="H36087" t="s">
        <v>116</v>
      </c>
      <c r="I36087">
        <v>3634</v>
      </c>
      <c r="J36087">
        <v>152.58000000000001</v>
      </c>
      <c r="K36087">
        <v>97.44</v>
      </c>
      <c r="L36087">
        <v>554475.72</v>
      </c>
      <c r="M36087">
        <v>354096.96</v>
      </c>
      <c r="N36087">
        <v>200378.76</v>
      </c>
      <c r="O36087" t="s">
        <v>22</v>
      </c>
    </row>
    <row r="36088" spans="1:15" x14ac:dyDescent="0.3">
      <c r="A36088" t="s">
        <v>103</v>
      </c>
      <c r="B36088" t="s">
        <v>629</v>
      </c>
      <c r="C36088" t="s">
        <v>229</v>
      </c>
      <c r="D36088" t="s">
        <v>26</v>
      </c>
      <c r="E36088" t="s">
        <v>62</v>
      </c>
      <c r="F36088" t="s">
        <v>2443</v>
      </c>
      <c r="G36088">
        <v>504189908</v>
      </c>
      <c r="H36088" t="s">
        <v>771</v>
      </c>
      <c r="I36088">
        <v>9853</v>
      </c>
      <c r="J36088">
        <v>109.28</v>
      </c>
      <c r="K36088">
        <v>35.840000000000003</v>
      </c>
      <c r="L36088">
        <v>1076735.8400000001</v>
      </c>
      <c r="M36088">
        <v>353131.52000000002</v>
      </c>
      <c r="N36088">
        <v>723604.32</v>
      </c>
      <c r="O36088" t="s">
        <v>40</v>
      </c>
    </row>
    <row r="36089" spans="1:15" x14ac:dyDescent="0.3">
      <c r="A36089" t="s">
        <v>103</v>
      </c>
      <c r="B36089" t="s">
        <v>145</v>
      </c>
      <c r="C36089" t="s">
        <v>75</v>
      </c>
      <c r="D36089" t="s">
        <v>26</v>
      </c>
      <c r="E36089" t="s">
        <v>33</v>
      </c>
      <c r="F36089" t="s">
        <v>105</v>
      </c>
      <c r="G36089">
        <v>138215148</v>
      </c>
      <c r="H36089" t="s">
        <v>2974</v>
      </c>
      <c r="I36089">
        <v>9789</v>
      </c>
      <c r="J36089">
        <v>154.06</v>
      </c>
      <c r="K36089">
        <v>90.93</v>
      </c>
      <c r="L36089">
        <v>1508093.34</v>
      </c>
      <c r="M36089">
        <v>890113.77</v>
      </c>
      <c r="N36089">
        <v>617979.56999999995</v>
      </c>
      <c r="O36089" t="s">
        <v>22</v>
      </c>
    </row>
    <row r="36090" spans="1:15" x14ac:dyDescent="0.3">
      <c r="A36090" t="s">
        <v>23</v>
      </c>
      <c r="B36090" t="s">
        <v>479</v>
      </c>
      <c r="C36090" t="s">
        <v>32</v>
      </c>
      <c r="D36090" t="s">
        <v>18</v>
      </c>
      <c r="E36090" t="s">
        <v>62</v>
      </c>
      <c r="F36090" t="s">
        <v>2290</v>
      </c>
      <c r="G36090">
        <v>251642549</v>
      </c>
      <c r="H36090" t="s">
        <v>2834</v>
      </c>
      <c r="I36090">
        <v>5477</v>
      </c>
      <c r="J36090">
        <v>421.89</v>
      </c>
      <c r="K36090">
        <v>364.69</v>
      </c>
      <c r="L36090">
        <v>2310691.5299999998</v>
      </c>
      <c r="M36090">
        <v>1997407.13</v>
      </c>
      <c r="N36090">
        <v>313284.40000000002</v>
      </c>
      <c r="O36090" t="s">
        <v>52</v>
      </c>
    </row>
    <row r="36091" spans="1:15" x14ac:dyDescent="0.3">
      <c r="A36091" t="s">
        <v>15</v>
      </c>
      <c r="B36091" t="s">
        <v>61</v>
      </c>
      <c r="C36091" t="s">
        <v>32</v>
      </c>
      <c r="D36091" t="s">
        <v>18</v>
      </c>
      <c r="E36091" t="s">
        <v>19</v>
      </c>
      <c r="F36091" t="s">
        <v>1007</v>
      </c>
      <c r="G36091">
        <v>335145938</v>
      </c>
      <c r="H36091" t="s">
        <v>1080</v>
      </c>
      <c r="I36091">
        <v>5986</v>
      </c>
      <c r="J36091">
        <v>421.89</v>
      </c>
      <c r="K36091">
        <v>364.69</v>
      </c>
      <c r="L36091">
        <v>2525433.54</v>
      </c>
      <c r="M36091">
        <v>2183034.34</v>
      </c>
      <c r="N36091">
        <v>342399.2</v>
      </c>
      <c r="O36091" t="s">
        <v>22</v>
      </c>
    </row>
    <row r="36092" spans="1:15" x14ac:dyDescent="0.3">
      <c r="A36092" t="s">
        <v>103</v>
      </c>
      <c r="B36092" t="s">
        <v>1433</v>
      </c>
      <c r="C36092" t="s">
        <v>42</v>
      </c>
      <c r="D36092" t="s">
        <v>18</v>
      </c>
      <c r="E36092" t="s">
        <v>19</v>
      </c>
      <c r="F36092" t="s">
        <v>1645</v>
      </c>
      <c r="G36092">
        <v>399711644</v>
      </c>
      <c r="H36092" t="s">
        <v>1494</v>
      </c>
      <c r="I36092">
        <v>2413</v>
      </c>
      <c r="J36092">
        <v>205.7</v>
      </c>
      <c r="K36092">
        <v>117.11</v>
      </c>
      <c r="L36092">
        <v>496354.1</v>
      </c>
      <c r="M36092">
        <v>282586.43</v>
      </c>
      <c r="N36092">
        <v>213767.67</v>
      </c>
      <c r="O36092" t="s">
        <v>92</v>
      </c>
    </row>
    <row r="36093" spans="1:15" x14ac:dyDescent="0.3">
      <c r="A36093" t="s">
        <v>135</v>
      </c>
      <c r="B36093" t="s">
        <v>413</v>
      </c>
      <c r="C36093" t="s">
        <v>75</v>
      </c>
      <c r="D36093" t="s">
        <v>18</v>
      </c>
      <c r="E36093" t="s">
        <v>62</v>
      </c>
      <c r="F36093" t="s">
        <v>340</v>
      </c>
      <c r="G36093">
        <v>526638495</v>
      </c>
      <c r="H36093" t="s">
        <v>2566</v>
      </c>
      <c r="I36093">
        <v>2889</v>
      </c>
      <c r="J36093">
        <v>154.06</v>
      </c>
      <c r="K36093">
        <v>90.93</v>
      </c>
      <c r="L36093">
        <v>445079.34</v>
      </c>
      <c r="M36093">
        <v>262696.77</v>
      </c>
      <c r="N36093">
        <v>182382.57</v>
      </c>
      <c r="O36093" t="s">
        <v>40</v>
      </c>
    </row>
    <row r="36094" spans="1:15" x14ac:dyDescent="0.3">
      <c r="A36094" t="s">
        <v>15</v>
      </c>
      <c r="B36094" t="s">
        <v>99</v>
      </c>
      <c r="C36094" t="s">
        <v>100</v>
      </c>
      <c r="D36094" t="s">
        <v>26</v>
      </c>
      <c r="E36094" t="s">
        <v>62</v>
      </c>
      <c r="F36094" t="s">
        <v>1409</v>
      </c>
      <c r="G36094">
        <v>417537820</v>
      </c>
      <c r="H36094" t="s">
        <v>525</v>
      </c>
      <c r="I36094">
        <v>7574</v>
      </c>
      <c r="J36094">
        <v>47.45</v>
      </c>
      <c r="K36094">
        <v>31.79</v>
      </c>
      <c r="L36094">
        <v>359386.3</v>
      </c>
      <c r="M36094">
        <v>240777.46</v>
      </c>
      <c r="N36094">
        <v>118608.84</v>
      </c>
      <c r="O36094" t="s">
        <v>52</v>
      </c>
    </row>
    <row r="36095" spans="1:15" x14ac:dyDescent="0.3">
      <c r="A36095" t="s">
        <v>15</v>
      </c>
      <c r="B36095" t="s">
        <v>193</v>
      </c>
      <c r="C36095" t="s">
        <v>17</v>
      </c>
      <c r="D36095" t="s">
        <v>26</v>
      </c>
      <c r="E36095" t="s">
        <v>33</v>
      </c>
      <c r="F36095" t="s">
        <v>1294</v>
      </c>
      <c r="G36095">
        <v>744333446</v>
      </c>
      <c r="H36095" t="s">
        <v>2043</v>
      </c>
      <c r="I36095">
        <v>3662</v>
      </c>
      <c r="J36095">
        <v>668.27</v>
      </c>
      <c r="K36095">
        <v>502.54</v>
      </c>
      <c r="L36095">
        <v>2447204.7400000002</v>
      </c>
      <c r="M36095">
        <v>1840301.48</v>
      </c>
      <c r="N36095">
        <v>606903.26</v>
      </c>
      <c r="O36095" t="s">
        <v>60</v>
      </c>
    </row>
    <row r="36096" spans="1:15" x14ac:dyDescent="0.3">
      <c r="A36096" t="s">
        <v>23</v>
      </c>
      <c r="B36096" t="s">
        <v>841</v>
      </c>
      <c r="C36096" t="s">
        <v>42</v>
      </c>
      <c r="D36096" t="s">
        <v>18</v>
      </c>
      <c r="E36096" t="s">
        <v>27</v>
      </c>
      <c r="F36096" t="s">
        <v>2158</v>
      </c>
      <c r="G36096">
        <v>899261701</v>
      </c>
      <c r="H36096" t="s">
        <v>2289</v>
      </c>
      <c r="I36096">
        <v>376</v>
      </c>
      <c r="J36096">
        <v>205.7</v>
      </c>
      <c r="K36096">
        <v>117.11</v>
      </c>
      <c r="L36096">
        <v>77343.199999999997</v>
      </c>
      <c r="M36096">
        <v>44033.36</v>
      </c>
      <c r="N36096">
        <v>33309.839999999997</v>
      </c>
      <c r="O36096" t="s">
        <v>40</v>
      </c>
    </row>
    <row r="36097" spans="1:15" x14ac:dyDescent="0.3">
      <c r="A36097" t="s">
        <v>15</v>
      </c>
      <c r="B36097" t="s">
        <v>203</v>
      </c>
      <c r="C36097" t="s">
        <v>100</v>
      </c>
      <c r="D36097" t="s">
        <v>26</v>
      </c>
      <c r="E36097" t="s">
        <v>27</v>
      </c>
      <c r="F36097" t="s">
        <v>2942</v>
      </c>
      <c r="G36097">
        <v>344871413</v>
      </c>
      <c r="H36097" t="s">
        <v>1594</v>
      </c>
      <c r="I36097">
        <v>3970</v>
      </c>
      <c r="J36097">
        <v>47.45</v>
      </c>
      <c r="K36097">
        <v>31.79</v>
      </c>
      <c r="L36097">
        <v>188376.5</v>
      </c>
      <c r="M36097">
        <v>126206.3</v>
      </c>
      <c r="N36097">
        <v>62170.2</v>
      </c>
      <c r="O36097" t="s">
        <v>69</v>
      </c>
    </row>
    <row r="36098" spans="1:15" x14ac:dyDescent="0.3">
      <c r="A36098" t="s">
        <v>70</v>
      </c>
      <c r="B36098" t="s">
        <v>173</v>
      </c>
      <c r="C36098" t="s">
        <v>89</v>
      </c>
      <c r="D36098" t="s">
        <v>18</v>
      </c>
      <c r="E36098" t="s">
        <v>33</v>
      </c>
      <c r="F36098" t="s">
        <v>1216</v>
      </c>
      <c r="G36098">
        <v>864023911</v>
      </c>
      <c r="H36098" t="s">
        <v>346</v>
      </c>
      <c r="I36098">
        <v>2731</v>
      </c>
      <c r="J36098">
        <v>81.73</v>
      </c>
      <c r="K36098">
        <v>56.67</v>
      </c>
      <c r="L36098">
        <v>223204.63</v>
      </c>
      <c r="M36098">
        <v>154765.76999999999</v>
      </c>
      <c r="N36098">
        <v>68438.86</v>
      </c>
      <c r="O36098" t="s">
        <v>92</v>
      </c>
    </row>
    <row r="36099" spans="1:15" x14ac:dyDescent="0.3">
      <c r="A36099" t="s">
        <v>70</v>
      </c>
      <c r="B36099" t="s">
        <v>165</v>
      </c>
      <c r="C36099" t="s">
        <v>32</v>
      </c>
      <c r="D36099" t="s">
        <v>26</v>
      </c>
      <c r="E36099" t="s">
        <v>33</v>
      </c>
      <c r="F36099" t="s">
        <v>974</v>
      </c>
      <c r="G36099">
        <v>709893023</v>
      </c>
      <c r="H36099" t="s">
        <v>2529</v>
      </c>
      <c r="I36099">
        <v>1976</v>
      </c>
      <c r="J36099">
        <v>421.89</v>
      </c>
      <c r="K36099">
        <v>364.69</v>
      </c>
      <c r="L36099">
        <v>833654.64</v>
      </c>
      <c r="M36099">
        <v>720627.44</v>
      </c>
      <c r="N36099">
        <v>113027.2</v>
      </c>
      <c r="O36099" t="s">
        <v>92</v>
      </c>
    </row>
    <row r="36100" spans="1:15" x14ac:dyDescent="0.3">
      <c r="A36100" t="s">
        <v>45</v>
      </c>
      <c r="B36100" t="s">
        <v>846</v>
      </c>
      <c r="C36100" t="s">
        <v>25</v>
      </c>
      <c r="D36100" t="s">
        <v>18</v>
      </c>
      <c r="E36100" t="s">
        <v>62</v>
      </c>
      <c r="F36100" t="s">
        <v>289</v>
      </c>
      <c r="G36100">
        <v>455965077</v>
      </c>
      <c r="H36100" t="s">
        <v>984</v>
      </c>
      <c r="I36100">
        <v>9054</v>
      </c>
      <c r="J36100">
        <v>255.28</v>
      </c>
      <c r="K36100">
        <v>159.41999999999999</v>
      </c>
      <c r="L36100">
        <v>2311305.12</v>
      </c>
      <c r="M36100">
        <v>1443388.68</v>
      </c>
      <c r="N36100">
        <v>867916.44</v>
      </c>
      <c r="O36100" t="s">
        <v>30</v>
      </c>
    </row>
    <row r="36101" spans="1:15" x14ac:dyDescent="0.3">
      <c r="A36101" t="s">
        <v>15</v>
      </c>
      <c r="B36101" t="s">
        <v>394</v>
      </c>
      <c r="C36101" t="s">
        <v>82</v>
      </c>
      <c r="D36101" t="s">
        <v>18</v>
      </c>
      <c r="E36101" t="s">
        <v>27</v>
      </c>
      <c r="F36101" t="s">
        <v>1779</v>
      </c>
      <c r="G36101">
        <v>746038901</v>
      </c>
      <c r="H36101" t="s">
        <v>1375</v>
      </c>
      <c r="I36101">
        <v>8344</v>
      </c>
      <c r="J36101">
        <v>651.21</v>
      </c>
      <c r="K36101">
        <v>524.96</v>
      </c>
      <c r="L36101">
        <v>5433696.2400000002</v>
      </c>
      <c r="M36101">
        <v>4380266.24</v>
      </c>
      <c r="N36101">
        <v>1053430</v>
      </c>
      <c r="O36101" t="s">
        <v>52</v>
      </c>
    </row>
    <row r="36102" spans="1:15" x14ac:dyDescent="0.3">
      <c r="A36102" t="s">
        <v>15</v>
      </c>
      <c r="B36102" t="s">
        <v>1493</v>
      </c>
      <c r="C36102" t="s">
        <v>126</v>
      </c>
      <c r="D36102" t="s">
        <v>26</v>
      </c>
      <c r="E36102" t="s">
        <v>27</v>
      </c>
      <c r="F36102" t="s">
        <v>1130</v>
      </c>
      <c r="G36102">
        <v>944225823</v>
      </c>
      <c r="H36102" t="s">
        <v>2255</v>
      </c>
      <c r="I36102">
        <v>6259</v>
      </c>
      <c r="J36102">
        <v>152.58000000000001</v>
      </c>
      <c r="K36102">
        <v>97.44</v>
      </c>
      <c r="L36102">
        <v>954998.22</v>
      </c>
      <c r="M36102">
        <v>609876.96</v>
      </c>
      <c r="N36102">
        <v>345121.26</v>
      </c>
      <c r="O36102" t="s">
        <v>30</v>
      </c>
    </row>
    <row r="36103" spans="1:15" x14ac:dyDescent="0.3">
      <c r="A36103" t="s">
        <v>23</v>
      </c>
      <c r="B36103" t="s">
        <v>24</v>
      </c>
      <c r="C36103" t="s">
        <v>82</v>
      </c>
      <c r="D36103" t="s">
        <v>26</v>
      </c>
      <c r="E36103" t="s">
        <v>19</v>
      </c>
      <c r="F36103" t="s">
        <v>2121</v>
      </c>
      <c r="G36103">
        <v>484949672</v>
      </c>
      <c r="H36103" t="s">
        <v>1694</v>
      </c>
      <c r="I36103">
        <v>6239</v>
      </c>
      <c r="J36103">
        <v>651.21</v>
      </c>
      <c r="K36103">
        <v>524.96</v>
      </c>
      <c r="L36103">
        <v>4062899.19</v>
      </c>
      <c r="M36103">
        <v>3275225.44</v>
      </c>
      <c r="N36103">
        <v>787673.75</v>
      </c>
      <c r="O36103" t="s">
        <v>30</v>
      </c>
    </row>
    <row r="36104" spans="1:15" x14ac:dyDescent="0.3">
      <c r="A36104" t="s">
        <v>70</v>
      </c>
      <c r="B36104" t="s">
        <v>516</v>
      </c>
      <c r="C36104" t="s">
        <v>42</v>
      </c>
      <c r="D36104" t="s">
        <v>26</v>
      </c>
      <c r="E36104" t="s">
        <v>62</v>
      </c>
      <c r="F36104" t="s">
        <v>251</v>
      </c>
      <c r="G36104">
        <v>222946774</v>
      </c>
      <c r="H36104" t="s">
        <v>899</v>
      </c>
      <c r="I36104">
        <v>3760</v>
      </c>
      <c r="J36104">
        <v>205.7</v>
      </c>
      <c r="K36104">
        <v>117.11</v>
      </c>
      <c r="L36104">
        <v>773432</v>
      </c>
      <c r="M36104">
        <v>440333.6</v>
      </c>
      <c r="N36104">
        <v>333098.40000000002</v>
      </c>
      <c r="O36104" t="s">
        <v>92</v>
      </c>
    </row>
    <row r="36105" spans="1:15" x14ac:dyDescent="0.3">
      <c r="A36105" t="s">
        <v>70</v>
      </c>
      <c r="B36105" t="s">
        <v>85</v>
      </c>
      <c r="C36105" t="s">
        <v>25</v>
      </c>
      <c r="D36105" t="s">
        <v>18</v>
      </c>
      <c r="E36105" t="s">
        <v>27</v>
      </c>
      <c r="F36105" t="s">
        <v>742</v>
      </c>
      <c r="G36105">
        <v>183265960</v>
      </c>
      <c r="H36105" t="s">
        <v>2108</v>
      </c>
      <c r="I36105">
        <v>1325</v>
      </c>
      <c r="J36105">
        <v>255.28</v>
      </c>
      <c r="K36105">
        <v>159.41999999999999</v>
      </c>
      <c r="L36105">
        <v>338246</v>
      </c>
      <c r="M36105">
        <v>211231.5</v>
      </c>
      <c r="N36105">
        <v>127014.5</v>
      </c>
      <c r="O36105" t="s">
        <v>40</v>
      </c>
    </row>
    <row r="36106" spans="1:15" x14ac:dyDescent="0.3">
      <c r="A36106" t="s">
        <v>135</v>
      </c>
      <c r="B36106" t="s">
        <v>198</v>
      </c>
      <c r="C36106" t="s">
        <v>126</v>
      </c>
      <c r="D36106" t="s">
        <v>26</v>
      </c>
      <c r="E36106" t="s">
        <v>27</v>
      </c>
      <c r="F36106" t="s">
        <v>716</v>
      </c>
      <c r="G36106">
        <v>911268556</v>
      </c>
      <c r="H36106" t="s">
        <v>301</v>
      </c>
      <c r="I36106">
        <v>3471</v>
      </c>
      <c r="J36106">
        <v>152.58000000000001</v>
      </c>
      <c r="K36106">
        <v>97.44</v>
      </c>
      <c r="L36106">
        <v>529605.18000000005</v>
      </c>
      <c r="M36106">
        <v>338214.24</v>
      </c>
      <c r="N36106">
        <v>191390.94</v>
      </c>
      <c r="O36106" t="s">
        <v>22</v>
      </c>
    </row>
    <row r="36107" spans="1:15" x14ac:dyDescent="0.3">
      <c r="A36107" t="s">
        <v>103</v>
      </c>
      <c r="B36107" t="s">
        <v>812</v>
      </c>
      <c r="C36107" t="s">
        <v>82</v>
      </c>
      <c r="D36107" t="s">
        <v>26</v>
      </c>
      <c r="E36107" t="s">
        <v>62</v>
      </c>
      <c r="F36107" t="s">
        <v>584</v>
      </c>
      <c r="G36107">
        <v>322628390</v>
      </c>
      <c r="H36107" t="s">
        <v>2580</v>
      </c>
      <c r="I36107">
        <v>1765</v>
      </c>
      <c r="J36107">
        <v>651.21</v>
      </c>
      <c r="K36107">
        <v>524.96</v>
      </c>
      <c r="L36107">
        <v>1149385.6499999999</v>
      </c>
      <c r="M36107">
        <v>926554.4</v>
      </c>
      <c r="N36107">
        <v>222831.25</v>
      </c>
      <c r="O36107" t="s">
        <v>92</v>
      </c>
    </row>
    <row r="36108" spans="1:15" x14ac:dyDescent="0.3">
      <c r="A36108" t="s">
        <v>23</v>
      </c>
      <c r="B36108" t="s">
        <v>383</v>
      </c>
      <c r="C36108" t="s">
        <v>89</v>
      </c>
      <c r="D36108" t="s">
        <v>26</v>
      </c>
      <c r="E36108" t="s">
        <v>27</v>
      </c>
      <c r="F36108" t="s">
        <v>1110</v>
      </c>
      <c r="G36108">
        <v>453331792</v>
      </c>
      <c r="H36108" t="s">
        <v>399</v>
      </c>
      <c r="I36108">
        <v>9806</v>
      </c>
      <c r="J36108">
        <v>81.73</v>
      </c>
      <c r="K36108">
        <v>56.67</v>
      </c>
      <c r="L36108">
        <v>801444.38</v>
      </c>
      <c r="M36108">
        <v>555706.02</v>
      </c>
      <c r="N36108">
        <v>245738.36</v>
      </c>
      <c r="O36108" t="s">
        <v>40</v>
      </c>
    </row>
    <row r="36109" spans="1:15" x14ac:dyDescent="0.3">
      <c r="A36109" t="s">
        <v>23</v>
      </c>
      <c r="B36109" t="s">
        <v>291</v>
      </c>
      <c r="C36109" t="s">
        <v>126</v>
      </c>
      <c r="D36109" t="s">
        <v>18</v>
      </c>
      <c r="E36109" t="s">
        <v>62</v>
      </c>
      <c r="F36109" t="s">
        <v>1311</v>
      </c>
      <c r="G36109">
        <v>709677588</v>
      </c>
      <c r="H36109" t="s">
        <v>962</v>
      </c>
      <c r="I36109">
        <v>8224</v>
      </c>
      <c r="J36109">
        <v>152.58000000000001</v>
      </c>
      <c r="K36109">
        <v>97.44</v>
      </c>
      <c r="L36109">
        <v>1254817.92</v>
      </c>
      <c r="M36109">
        <v>801346.56000000006</v>
      </c>
      <c r="N36109">
        <v>453471.36</v>
      </c>
      <c r="O36109" t="s">
        <v>52</v>
      </c>
    </row>
    <row r="36110" spans="1:15" x14ac:dyDescent="0.3">
      <c r="A36110" t="s">
        <v>70</v>
      </c>
      <c r="B36110" t="s">
        <v>179</v>
      </c>
      <c r="C36110" t="s">
        <v>229</v>
      </c>
      <c r="D36110" t="s">
        <v>26</v>
      </c>
      <c r="E36110" t="s">
        <v>27</v>
      </c>
      <c r="F36110" t="s">
        <v>1451</v>
      </c>
      <c r="G36110">
        <v>118277108</v>
      </c>
      <c r="H36110" t="s">
        <v>2512</v>
      </c>
      <c r="I36110">
        <v>9680</v>
      </c>
      <c r="J36110">
        <v>109.28</v>
      </c>
      <c r="K36110">
        <v>35.840000000000003</v>
      </c>
      <c r="L36110">
        <v>1057830.3999999999</v>
      </c>
      <c r="M36110">
        <v>346931.20000000001</v>
      </c>
      <c r="N36110">
        <v>710899.19999999995</v>
      </c>
      <c r="O36110" t="s">
        <v>40</v>
      </c>
    </row>
    <row r="36111" spans="1:15" x14ac:dyDescent="0.3">
      <c r="A36111" t="s">
        <v>23</v>
      </c>
      <c r="B36111" t="s">
        <v>479</v>
      </c>
      <c r="C36111" t="s">
        <v>100</v>
      </c>
      <c r="D36111" t="s">
        <v>18</v>
      </c>
      <c r="E36111" t="s">
        <v>19</v>
      </c>
      <c r="F36111" t="s">
        <v>642</v>
      </c>
      <c r="G36111">
        <v>476054179</v>
      </c>
      <c r="H36111" t="s">
        <v>2386</v>
      </c>
      <c r="I36111">
        <v>3865</v>
      </c>
      <c r="J36111">
        <v>47.45</v>
      </c>
      <c r="K36111">
        <v>31.79</v>
      </c>
      <c r="L36111">
        <v>183394.25</v>
      </c>
      <c r="M36111">
        <v>122868.35</v>
      </c>
      <c r="N36111">
        <v>60525.9</v>
      </c>
      <c r="O36111" t="s">
        <v>60</v>
      </c>
    </row>
    <row r="36112" spans="1:15" x14ac:dyDescent="0.3">
      <c r="A36112" t="s">
        <v>15</v>
      </c>
      <c r="B36112" t="s">
        <v>961</v>
      </c>
      <c r="C36112" t="s">
        <v>89</v>
      </c>
      <c r="D36112" t="s">
        <v>26</v>
      </c>
      <c r="E36112" t="s">
        <v>33</v>
      </c>
      <c r="F36112" t="s">
        <v>2216</v>
      </c>
      <c r="G36112">
        <v>500245130</v>
      </c>
      <c r="H36112" t="s">
        <v>2281</v>
      </c>
      <c r="I36112">
        <v>2505</v>
      </c>
      <c r="J36112">
        <v>81.73</v>
      </c>
      <c r="K36112">
        <v>56.67</v>
      </c>
      <c r="L36112">
        <v>204733.65</v>
      </c>
      <c r="M36112">
        <v>141958.35</v>
      </c>
      <c r="N36112">
        <v>62775.3</v>
      </c>
      <c r="O36112" t="s">
        <v>22</v>
      </c>
    </row>
    <row r="36113" spans="1:15" x14ac:dyDescent="0.3">
      <c r="A36113" t="s">
        <v>15</v>
      </c>
      <c r="B36113" t="s">
        <v>983</v>
      </c>
      <c r="C36113" t="s">
        <v>57</v>
      </c>
      <c r="D36113" t="s">
        <v>26</v>
      </c>
      <c r="E36113" t="s">
        <v>19</v>
      </c>
      <c r="F36113" t="s">
        <v>546</v>
      </c>
      <c r="G36113">
        <v>778398787</v>
      </c>
      <c r="H36113" t="s">
        <v>973</v>
      </c>
      <c r="I36113">
        <v>4354</v>
      </c>
      <c r="J36113">
        <v>437.2</v>
      </c>
      <c r="K36113">
        <v>263.33</v>
      </c>
      <c r="L36113">
        <v>1903568.8</v>
      </c>
      <c r="M36113">
        <v>1146538.82</v>
      </c>
      <c r="N36113">
        <v>757029.98</v>
      </c>
      <c r="O36113" t="s">
        <v>22</v>
      </c>
    </row>
    <row r="36114" spans="1:15" x14ac:dyDescent="0.3">
      <c r="A36114" t="s">
        <v>135</v>
      </c>
      <c r="B36114" t="s">
        <v>285</v>
      </c>
      <c r="C36114" t="s">
        <v>100</v>
      </c>
      <c r="D36114" t="s">
        <v>26</v>
      </c>
      <c r="E36114" t="s">
        <v>33</v>
      </c>
      <c r="F36114" t="s">
        <v>886</v>
      </c>
      <c r="G36114">
        <v>618376481</v>
      </c>
      <c r="H36114" t="s">
        <v>2795</v>
      </c>
      <c r="I36114">
        <v>197</v>
      </c>
      <c r="J36114">
        <v>47.45</v>
      </c>
      <c r="K36114">
        <v>31.79</v>
      </c>
      <c r="L36114">
        <v>9347.65</v>
      </c>
      <c r="M36114">
        <v>6262.63</v>
      </c>
      <c r="N36114">
        <v>3085.02</v>
      </c>
      <c r="O36114" t="s">
        <v>36</v>
      </c>
    </row>
    <row r="36115" spans="1:15" x14ac:dyDescent="0.3">
      <c r="A36115" t="s">
        <v>70</v>
      </c>
      <c r="B36115" t="s">
        <v>551</v>
      </c>
      <c r="C36115" t="s">
        <v>25</v>
      </c>
      <c r="D36115" t="s">
        <v>26</v>
      </c>
      <c r="E36115" t="s">
        <v>62</v>
      </c>
      <c r="F36115" t="s">
        <v>80</v>
      </c>
      <c r="G36115">
        <v>298352038</v>
      </c>
      <c r="H36115" t="s">
        <v>80</v>
      </c>
      <c r="I36115">
        <v>7853</v>
      </c>
      <c r="J36115">
        <v>255.28</v>
      </c>
      <c r="K36115">
        <v>159.41999999999999</v>
      </c>
      <c r="L36115">
        <v>2004713.84</v>
      </c>
      <c r="M36115">
        <v>1251925.26</v>
      </c>
      <c r="N36115">
        <v>752788.58</v>
      </c>
      <c r="O36115" t="s">
        <v>30</v>
      </c>
    </row>
    <row r="36116" spans="1:15" x14ac:dyDescent="0.3">
      <c r="A36116" t="s">
        <v>15</v>
      </c>
      <c r="B36116" t="s">
        <v>423</v>
      </c>
      <c r="C36116" t="s">
        <v>82</v>
      </c>
      <c r="D36116" t="s">
        <v>18</v>
      </c>
      <c r="E36116" t="s">
        <v>19</v>
      </c>
      <c r="F36116" t="s">
        <v>1842</v>
      </c>
      <c r="G36116">
        <v>616811788</v>
      </c>
      <c r="H36116" t="s">
        <v>2327</v>
      </c>
      <c r="I36116">
        <v>7170</v>
      </c>
      <c r="J36116">
        <v>651.21</v>
      </c>
      <c r="K36116">
        <v>524.96</v>
      </c>
      <c r="L36116">
        <v>4669175.7</v>
      </c>
      <c r="M36116">
        <v>3763963.2</v>
      </c>
      <c r="N36116">
        <v>905212.5</v>
      </c>
      <c r="O36116" t="s">
        <v>60</v>
      </c>
    </row>
    <row r="36117" spans="1:15" x14ac:dyDescent="0.3">
      <c r="A36117" t="s">
        <v>45</v>
      </c>
      <c r="B36117" t="s">
        <v>139</v>
      </c>
      <c r="C36117" t="s">
        <v>75</v>
      </c>
      <c r="D36117" t="s">
        <v>18</v>
      </c>
      <c r="E36117" t="s">
        <v>62</v>
      </c>
      <c r="F36117" t="s">
        <v>452</v>
      </c>
      <c r="G36117">
        <v>642554557</v>
      </c>
      <c r="H36117" t="s">
        <v>1908</v>
      </c>
      <c r="I36117">
        <v>5027</v>
      </c>
      <c r="J36117">
        <v>154.06</v>
      </c>
      <c r="K36117">
        <v>90.93</v>
      </c>
      <c r="L36117">
        <v>774459.62</v>
      </c>
      <c r="M36117">
        <v>457105.11</v>
      </c>
      <c r="N36117">
        <v>317354.51</v>
      </c>
      <c r="O36117" t="s">
        <v>60</v>
      </c>
    </row>
    <row r="36118" spans="1:15" x14ac:dyDescent="0.3">
      <c r="A36118" t="s">
        <v>103</v>
      </c>
      <c r="B36118" t="s">
        <v>145</v>
      </c>
      <c r="C36118" t="s">
        <v>32</v>
      </c>
      <c r="D36118" t="s">
        <v>18</v>
      </c>
      <c r="E36118" t="s">
        <v>27</v>
      </c>
      <c r="F36118" t="s">
        <v>1494</v>
      </c>
      <c r="G36118">
        <v>864691674</v>
      </c>
      <c r="H36118" t="s">
        <v>2514</v>
      </c>
      <c r="I36118">
        <v>337</v>
      </c>
      <c r="J36118">
        <v>421.89</v>
      </c>
      <c r="K36118">
        <v>364.69</v>
      </c>
      <c r="L36118">
        <v>142176.93</v>
      </c>
      <c r="M36118">
        <v>122900.53</v>
      </c>
      <c r="N36118">
        <v>19276.400000000001</v>
      </c>
      <c r="O36118" t="s">
        <v>92</v>
      </c>
    </row>
    <row r="36119" spans="1:15" x14ac:dyDescent="0.3">
      <c r="A36119" t="s">
        <v>23</v>
      </c>
      <c r="B36119" t="s">
        <v>443</v>
      </c>
      <c r="C36119" t="s">
        <v>100</v>
      </c>
      <c r="D36119" t="s">
        <v>18</v>
      </c>
      <c r="E36119" t="s">
        <v>27</v>
      </c>
      <c r="F36119" t="s">
        <v>1926</v>
      </c>
      <c r="G36119">
        <v>942646968</v>
      </c>
      <c r="H36119" t="s">
        <v>582</v>
      </c>
      <c r="I36119">
        <v>9040</v>
      </c>
      <c r="J36119">
        <v>47.45</v>
      </c>
      <c r="K36119">
        <v>31.79</v>
      </c>
      <c r="L36119">
        <v>428948</v>
      </c>
      <c r="M36119">
        <v>287381.59999999998</v>
      </c>
      <c r="N36119">
        <v>141566.39999999999</v>
      </c>
      <c r="O36119" t="s">
        <v>30</v>
      </c>
    </row>
    <row r="36120" spans="1:15" x14ac:dyDescent="0.3">
      <c r="A36120" t="s">
        <v>15</v>
      </c>
      <c r="B36120" t="s">
        <v>203</v>
      </c>
      <c r="C36120" t="s">
        <v>66</v>
      </c>
      <c r="D36120" t="s">
        <v>18</v>
      </c>
      <c r="E36120" t="s">
        <v>19</v>
      </c>
      <c r="F36120" t="s">
        <v>2674</v>
      </c>
      <c r="G36120">
        <v>156156766</v>
      </c>
      <c r="H36120" t="s">
        <v>729</v>
      </c>
      <c r="I36120">
        <v>9112</v>
      </c>
      <c r="J36120">
        <v>9.33</v>
      </c>
      <c r="K36120">
        <v>6.92</v>
      </c>
      <c r="L36120">
        <v>85014.96</v>
      </c>
      <c r="M36120">
        <v>63055.040000000001</v>
      </c>
      <c r="N36120">
        <v>21959.919999999998</v>
      </c>
      <c r="O36120" t="s">
        <v>22</v>
      </c>
    </row>
    <row r="36121" spans="1:15" x14ac:dyDescent="0.3">
      <c r="A36121" t="s">
        <v>23</v>
      </c>
      <c r="B36121" t="s">
        <v>1238</v>
      </c>
      <c r="C36121" t="s">
        <v>75</v>
      </c>
      <c r="D36121" t="s">
        <v>18</v>
      </c>
      <c r="E36121" t="s">
        <v>19</v>
      </c>
      <c r="F36121" t="s">
        <v>2980</v>
      </c>
      <c r="G36121">
        <v>555269896</v>
      </c>
      <c r="H36121" t="s">
        <v>1986</v>
      </c>
      <c r="I36121">
        <v>5557</v>
      </c>
      <c r="J36121">
        <v>154.06</v>
      </c>
      <c r="K36121">
        <v>90.93</v>
      </c>
      <c r="L36121">
        <v>856111.42</v>
      </c>
      <c r="M36121">
        <v>505298.01</v>
      </c>
      <c r="N36121">
        <v>350813.41</v>
      </c>
      <c r="O36121" t="s">
        <v>36</v>
      </c>
    </row>
    <row r="36122" spans="1:15" x14ac:dyDescent="0.3">
      <c r="A36122" t="s">
        <v>103</v>
      </c>
      <c r="B36122" t="s">
        <v>162</v>
      </c>
      <c r="C36122" t="s">
        <v>17</v>
      </c>
      <c r="D36122" t="s">
        <v>26</v>
      </c>
      <c r="E36122" t="s">
        <v>19</v>
      </c>
      <c r="F36122" t="s">
        <v>2755</v>
      </c>
      <c r="G36122">
        <v>210347688</v>
      </c>
      <c r="H36122" t="s">
        <v>2219</v>
      </c>
      <c r="I36122">
        <v>5410</v>
      </c>
      <c r="J36122">
        <v>668.27</v>
      </c>
      <c r="K36122">
        <v>502.54</v>
      </c>
      <c r="L36122">
        <v>3615340.7</v>
      </c>
      <c r="M36122">
        <v>2718741.4</v>
      </c>
      <c r="N36122">
        <v>896599.3</v>
      </c>
      <c r="O36122" t="s">
        <v>22</v>
      </c>
    </row>
    <row r="36123" spans="1:15" x14ac:dyDescent="0.3">
      <c r="A36123" t="s">
        <v>70</v>
      </c>
      <c r="B36123" t="s">
        <v>125</v>
      </c>
      <c r="C36123" t="s">
        <v>100</v>
      </c>
      <c r="D36123" t="s">
        <v>26</v>
      </c>
      <c r="E36123" t="s">
        <v>33</v>
      </c>
      <c r="F36123" t="s">
        <v>2792</v>
      </c>
      <c r="G36123">
        <v>862063968</v>
      </c>
      <c r="H36123" t="s">
        <v>531</v>
      </c>
      <c r="I36123">
        <v>2740</v>
      </c>
      <c r="J36123">
        <v>47.45</v>
      </c>
      <c r="K36123">
        <v>31.79</v>
      </c>
      <c r="L36123">
        <v>130013</v>
      </c>
      <c r="M36123">
        <v>87104.6</v>
      </c>
      <c r="N36123">
        <v>42908.4</v>
      </c>
      <c r="O36123" t="s">
        <v>92</v>
      </c>
    </row>
    <row r="36124" spans="1:15" x14ac:dyDescent="0.3">
      <c r="A36124" t="s">
        <v>23</v>
      </c>
      <c r="B36124" t="s">
        <v>142</v>
      </c>
      <c r="C36124" t="s">
        <v>75</v>
      </c>
      <c r="D36124" t="s">
        <v>18</v>
      </c>
      <c r="E36124" t="s">
        <v>62</v>
      </c>
      <c r="F36124" t="s">
        <v>315</v>
      </c>
      <c r="G36124">
        <v>271405065</v>
      </c>
      <c r="H36124" t="s">
        <v>328</v>
      </c>
      <c r="I36124">
        <v>3645</v>
      </c>
      <c r="J36124">
        <v>154.06</v>
      </c>
      <c r="K36124">
        <v>90.93</v>
      </c>
      <c r="L36124">
        <v>561548.69999999995</v>
      </c>
      <c r="M36124">
        <v>331439.84999999998</v>
      </c>
      <c r="N36124">
        <v>230108.85</v>
      </c>
      <c r="O36124" t="s">
        <v>30</v>
      </c>
    </row>
    <row r="36125" spans="1:15" x14ac:dyDescent="0.3">
      <c r="A36125" t="s">
        <v>135</v>
      </c>
      <c r="B36125" t="s">
        <v>266</v>
      </c>
      <c r="C36125" t="s">
        <v>89</v>
      </c>
      <c r="D36125" t="s">
        <v>26</v>
      </c>
      <c r="E36125" t="s">
        <v>62</v>
      </c>
      <c r="F36125" t="s">
        <v>2386</v>
      </c>
      <c r="G36125">
        <v>769669806</v>
      </c>
      <c r="H36125" t="s">
        <v>2403</v>
      </c>
      <c r="I36125">
        <v>1254</v>
      </c>
      <c r="J36125">
        <v>81.73</v>
      </c>
      <c r="K36125">
        <v>56.67</v>
      </c>
      <c r="L36125">
        <v>102489.42</v>
      </c>
      <c r="M36125">
        <v>71064.179999999993</v>
      </c>
      <c r="N36125">
        <v>31425.24</v>
      </c>
      <c r="O36125" t="s">
        <v>60</v>
      </c>
    </row>
    <row r="36126" spans="1:15" x14ac:dyDescent="0.3">
      <c r="A36126" t="s">
        <v>70</v>
      </c>
      <c r="B36126" t="s">
        <v>165</v>
      </c>
      <c r="C36126" t="s">
        <v>17</v>
      </c>
      <c r="D36126" t="s">
        <v>18</v>
      </c>
      <c r="E36126" t="s">
        <v>19</v>
      </c>
      <c r="F36126" t="s">
        <v>2004</v>
      </c>
      <c r="G36126">
        <v>708469521</v>
      </c>
      <c r="H36126" t="s">
        <v>1323</v>
      </c>
      <c r="I36126">
        <v>730</v>
      </c>
      <c r="J36126">
        <v>668.27</v>
      </c>
      <c r="K36126">
        <v>502.54</v>
      </c>
      <c r="L36126">
        <v>487837.1</v>
      </c>
      <c r="M36126">
        <v>366854.2</v>
      </c>
      <c r="N36126">
        <v>120982.9</v>
      </c>
      <c r="O36126" t="s">
        <v>60</v>
      </c>
    </row>
    <row r="36127" spans="1:15" x14ac:dyDescent="0.3">
      <c r="A36127" t="s">
        <v>23</v>
      </c>
      <c r="B36127" t="s">
        <v>870</v>
      </c>
      <c r="C36127" t="s">
        <v>57</v>
      </c>
      <c r="D36127" t="s">
        <v>26</v>
      </c>
      <c r="E36127" t="s">
        <v>62</v>
      </c>
      <c r="F36127" t="s">
        <v>2384</v>
      </c>
      <c r="G36127">
        <v>309728038</v>
      </c>
      <c r="H36127" t="s">
        <v>1587</v>
      </c>
      <c r="I36127">
        <v>4264</v>
      </c>
      <c r="J36127">
        <v>437.2</v>
      </c>
      <c r="K36127">
        <v>263.33</v>
      </c>
      <c r="L36127">
        <v>1864220.8</v>
      </c>
      <c r="M36127">
        <v>1122839.1200000001</v>
      </c>
      <c r="N36127">
        <v>741381.68</v>
      </c>
      <c r="O36127" t="s">
        <v>30</v>
      </c>
    </row>
    <row r="36128" spans="1:15" x14ac:dyDescent="0.3">
      <c r="A36128" t="s">
        <v>45</v>
      </c>
      <c r="B36128" t="s">
        <v>748</v>
      </c>
      <c r="C36128" t="s">
        <v>100</v>
      </c>
      <c r="D36128" t="s">
        <v>26</v>
      </c>
      <c r="E36128" t="s">
        <v>33</v>
      </c>
      <c r="F36128" t="s">
        <v>618</v>
      </c>
      <c r="G36128">
        <v>315681684</v>
      </c>
      <c r="H36128" t="s">
        <v>2776</v>
      </c>
      <c r="I36128">
        <v>6080</v>
      </c>
      <c r="J36128">
        <v>47.45</v>
      </c>
      <c r="K36128">
        <v>31.79</v>
      </c>
      <c r="L36128">
        <v>288496</v>
      </c>
      <c r="M36128">
        <v>193283.20000000001</v>
      </c>
      <c r="N36128">
        <v>95212.800000000003</v>
      </c>
      <c r="O36128" t="s">
        <v>92</v>
      </c>
    </row>
    <row r="36129" spans="1:15" x14ac:dyDescent="0.3">
      <c r="A36129" t="s">
        <v>23</v>
      </c>
      <c r="B36129" t="s">
        <v>425</v>
      </c>
      <c r="C36129" t="s">
        <v>57</v>
      </c>
      <c r="D36129" t="s">
        <v>18</v>
      </c>
      <c r="E36129" t="s">
        <v>27</v>
      </c>
      <c r="F36129" t="s">
        <v>1700</v>
      </c>
      <c r="G36129">
        <v>638879287</v>
      </c>
      <c r="H36129" t="s">
        <v>1794</v>
      </c>
      <c r="I36129">
        <v>7433</v>
      </c>
      <c r="J36129">
        <v>437.2</v>
      </c>
      <c r="K36129">
        <v>263.33</v>
      </c>
      <c r="L36129">
        <v>3249707.6</v>
      </c>
      <c r="M36129">
        <v>1957331.89</v>
      </c>
      <c r="N36129">
        <v>1292375.71</v>
      </c>
      <c r="O36129" t="s">
        <v>92</v>
      </c>
    </row>
    <row r="36130" spans="1:15" x14ac:dyDescent="0.3">
      <c r="A36130" t="s">
        <v>45</v>
      </c>
      <c r="B36130" t="s">
        <v>467</v>
      </c>
      <c r="C36130" t="s">
        <v>126</v>
      </c>
      <c r="D36130" t="s">
        <v>18</v>
      </c>
      <c r="E36130" t="s">
        <v>33</v>
      </c>
      <c r="F36130" t="s">
        <v>2355</v>
      </c>
      <c r="G36130">
        <v>812182176</v>
      </c>
      <c r="H36130" t="s">
        <v>2355</v>
      </c>
      <c r="I36130">
        <v>1609</v>
      </c>
      <c r="J36130">
        <v>152.58000000000001</v>
      </c>
      <c r="K36130">
        <v>97.44</v>
      </c>
      <c r="L36130">
        <v>245501.22</v>
      </c>
      <c r="M36130">
        <v>156780.96</v>
      </c>
      <c r="N36130">
        <v>88720.26</v>
      </c>
      <c r="O36130" t="s">
        <v>30</v>
      </c>
    </row>
    <row r="36131" spans="1:15" x14ac:dyDescent="0.3">
      <c r="A36131" t="s">
        <v>135</v>
      </c>
      <c r="B36131" t="s">
        <v>547</v>
      </c>
      <c r="C36131" t="s">
        <v>100</v>
      </c>
      <c r="D36131" t="s">
        <v>18</v>
      </c>
      <c r="E36131" t="s">
        <v>27</v>
      </c>
      <c r="F36131" t="s">
        <v>1112</v>
      </c>
      <c r="G36131">
        <v>438764178</v>
      </c>
      <c r="H36131" t="s">
        <v>1389</v>
      </c>
      <c r="I36131">
        <v>8926</v>
      </c>
      <c r="J36131">
        <v>47.45</v>
      </c>
      <c r="K36131">
        <v>31.79</v>
      </c>
      <c r="L36131">
        <v>423538.7</v>
      </c>
      <c r="M36131">
        <v>283757.53999999998</v>
      </c>
      <c r="N36131">
        <v>139781.16</v>
      </c>
      <c r="O36131" t="s">
        <v>69</v>
      </c>
    </row>
    <row r="36132" spans="1:15" x14ac:dyDescent="0.3">
      <c r="A36132" t="s">
        <v>15</v>
      </c>
      <c r="B36132" t="s">
        <v>88</v>
      </c>
      <c r="C36132" t="s">
        <v>42</v>
      </c>
      <c r="D36132" t="s">
        <v>18</v>
      </c>
      <c r="E36132" t="s">
        <v>62</v>
      </c>
      <c r="F36132" t="s">
        <v>1156</v>
      </c>
      <c r="G36132">
        <v>542111623</v>
      </c>
      <c r="H36132" t="s">
        <v>1674</v>
      </c>
      <c r="I36132">
        <v>1731</v>
      </c>
      <c r="J36132">
        <v>205.7</v>
      </c>
      <c r="K36132">
        <v>117.11</v>
      </c>
      <c r="L36132">
        <v>356066.7</v>
      </c>
      <c r="M36132">
        <v>202717.41</v>
      </c>
      <c r="N36132">
        <v>153349.29</v>
      </c>
      <c r="O36132" t="s">
        <v>69</v>
      </c>
    </row>
    <row r="36133" spans="1:15" x14ac:dyDescent="0.3">
      <c r="A36133" t="s">
        <v>23</v>
      </c>
      <c r="B36133" t="s">
        <v>651</v>
      </c>
      <c r="C36133" t="s">
        <v>75</v>
      </c>
      <c r="D36133" t="s">
        <v>26</v>
      </c>
      <c r="E36133" t="s">
        <v>33</v>
      </c>
      <c r="F36133" t="s">
        <v>400</v>
      </c>
      <c r="G36133">
        <v>416023337</v>
      </c>
      <c r="H36133" t="s">
        <v>770</v>
      </c>
      <c r="I36133">
        <v>9405</v>
      </c>
      <c r="J36133">
        <v>154.06</v>
      </c>
      <c r="K36133">
        <v>90.93</v>
      </c>
      <c r="L36133">
        <v>1448934.3</v>
      </c>
      <c r="M36133">
        <v>855196.65</v>
      </c>
      <c r="N36133">
        <v>593737.65</v>
      </c>
      <c r="O36133" t="s">
        <v>40</v>
      </c>
    </row>
    <row r="36134" spans="1:15" x14ac:dyDescent="0.3">
      <c r="A36134" t="s">
        <v>23</v>
      </c>
      <c r="B36134" t="s">
        <v>249</v>
      </c>
      <c r="C36134" t="s">
        <v>57</v>
      </c>
      <c r="D36134" t="s">
        <v>18</v>
      </c>
      <c r="E36134" t="s">
        <v>19</v>
      </c>
      <c r="F36134" t="s">
        <v>2766</v>
      </c>
      <c r="G36134">
        <v>774610650</v>
      </c>
      <c r="H36134" t="s">
        <v>1389</v>
      </c>
      <c r="I36134">
        <v>3360</v>
      </c>
      <c r="J36134">
        <v>437.2</v>
      </c>
      <c r="K36134">
        <v>263.33</v>
      </c>
      <c r="L36134">
        <v>1468992</v>
      </c>
      <c r="M36134">
        <v>884788.8</v>
      </c>
      <c r="N36134">
        <v>584203.19999999995</v>
      </c>
      <c r="O36134" t="s">
        <v>36</v>
      </c>
    </row>
    <row r="36135" spans="1:15" x14ac:dyDescent="0.3">
      <c r="A36135" t="s">
        <v>103</v>
      </c>
      <c r="B36135" t="s">
        <v>812</v>
      </c>
      <c r="C36135" t="s">
        <v>75</v>
      </c>
      <c r="D36135" t="s">
        <v>18</v>
      </c>
      <c r="E36135" t="s">
        <v>33</v>
      </c>
      <c r="F36135" t="s">
        <v>2746</v>
      </c>
      <c r="G36135">
        <v>602297389</v>
      </c>
      <c r="H36135" t="s">
        <v>787</v>
      </c>
      <c r="I36135">
        <v>2037</v>
      </c>
      <c r="J36135">
        <v>154.06</v>
      </c>
      <c r="K36135">
        <v>90.93</v>
      </c>
      <c r="L36135">
        <v>313820.21999999997</v>
      </c>
      <c r="M36135">
        <v>185224.41</v>
      </c>
      <c r="N36135">
        <v>128595.81</v>
      </c>
      <c r="O36135" t="s">
        <v>22</v>
      </c>
    </row>
    <row r="36136" spans="1:15" x14ac:dyDescent="0.3">
      <c r="A36136" t="s">
        <v>23</v>
      </c>
      <c r="B36136" t="s">
        <v>682</v>
      </c>
      <c r="C36136" t="s">
        <v>66</v>
      </c>
      <c r="D36136" t="s">
        <v>18</v>
      </c>
      <c r="E36136" t="s">
        <v>33</v>
      </c>
      <c r="F36136" t="s">
        <v>2123</v>
      </c>
      <c r="G36136">
        <v>303819882</v>
      </c>
      <c r="H36136" t="s">
        <v>216</v>
      </c>
      <c r="I36136">
        <v>5910</v>
      </c>
      <c r="J36136">
        <v>9.33</v>
      </c>
      <c r="K36136">
        <v>6.92</v>
      </c>
      <c r="L36136">
        <v>55140.3</v>
      </c>
      <c r="M36136">
        <v>40897.199999999997</v>
      </c>
      <c r="N36136">
        <v>14243.1</v>
      </c>
      <c r="O36136" t="s">
        <v>52</v>
      </c>
    </row>
    <row r="36137" spans="1:15" x14ac:dyDescent="0.3">
      <c r="A36137" t="s">
        <v>135</v>
      </c>
      <c r="B36137" t="s">
        <v>1355</v>
      </c>
      <c r="C36137" t="s">
        <v>82</v>
      </c>
      <c r="D36137" t="s">
        <v>26</v>
      </c>
      <c r="E36137" t="s">
        <v>19</v>
      </c>
      <c r="F36137" t="s">
        <v>2672</v>
      </c>
      <c r="G36137">
        <v>354226958</v>
      </c>
      <c r="H36137" t="s">
        <v>1261</v>
      </c>
      <c r="I36137">
        <v>2484</v>
      </c>
      <c r="J36137">
        <v>651.21</v>
      </c>
      <c r="K36137">
        <v>524.96</v>
      </c>
      <c r="L36137">
        <v>1617605.64</v>
      </c>
      <c r="M36137">
        <v>1304000.6399999999</v>
      </c>
      <c r="N36137">
        <v>313605</v>
      </c>
      <c r="O36137" t="s">
        <v>40</v>
      </c>
    </row>
    <row r="36138" spans="1:15" x14ac:dyDescent="0.3">
      <c r="A36138" t="s">
        <v>23</v>
      </c>
      <c r="B36138" t="s">
        <v>31</v>
      </c>
      <c r="C36138" t="s">
        <v>42</v>
      </c>
      <c r="D36138" t="s">
        <v>26</v>
      </c>
      <c r="E36138" t="s">
        <v>19</v>
      </c>
      <c r="F36138" t="s">
        <v>1485</v>
      </c>
      <c r="G36138">
        <v>848879945</v>
      </c>
      <c r="H36138" t="s">
        <v>260</v>
      </c>
      <c r="I36138">
        <v>1295</v>
      </c>
      <c r="J36138">
        <v>205.7</v>
      </c>
      <c r="K36138">
        <v>117.11</v>
      </c>
      <c r="L36138">
        <v>266381.5</v>
      </c>
      <c r="M36138">
        <v>151657.45000000001</v>
      </c>
      <c r="N36138">
        <v>114724.05</v>
      </c>
      <c r="O36138" t="s">
        <v>52</v>
      </c>
    </row>
    <row r="36139" spans="1:15" x14ac:dyDescent="0.3">
      <c r="A36139" t="s">
        <v>15</v>
      </c>
      <c r="B36139" t="s">
        <v>961</v>
      </c>
      <c r="C36139" t="s">
        <v>229</v>
      </c>
      <c r="D36139" t="s">
        <v>18</v>
      </c>
      <c r="E36139" t="s">
        <v>27</v>
      </c>
      <c r="F36139" t="s">
        <v>1643</v>
      </c>
      <c r="G36139">
        <v>153452670</v>
      </c>
      <c r="H36139" t="s">
        <v>2670</v>
      </c>
      <c r="I36139">
        <v>8910</v>
      </c>
      <c r="J36139">
        <v>109.28</v>
      </c>
      <c r="K36139">
        <v>35.840000000000003</v>
      </c>
      <c r="L36139">
        <v>973684.8</v>
      </c>
      <c r="M36139">
        <v>319334.40000000002</v>
      </c>
      <c r="N36139">
        <v>654350.4</v>
      </c>
      <c r="O36139" t="s">
        <v>60</v>
      </c>
    </row>
    <row r="36140" spans="1:15" x14ac:dyDescent="0.3">
      <c r="A36140" t="s">
        <v>45</v>
      </c>
      <c r="B36140" t="s">
        <v>261</v>
      </c>
      <c r="C36140" t="s">
        <v>32</v>
      </c>
      <c r="D36140" t="s">
        <v>26</v>
      </c>
      <c r="E36140" t="s">
        <v>62</v>
      </c>
      <c r="F36140" t="s">
        <v>2537</v>
      </c>
      <c r="G36140">
        <v>753931462</v>
      </c>
      <c r="H36140" t="s">
        <v>1092</v>
      </c>
      <c r="I36140">
        <v>3929</v>
      </c>
      <c r="J36140">
        <v>421.89</v>
      </c>
      <c r="K36140">
        <v>364.69</v>
      </c>
      <c r="L36140">
        <v>1657605.81</v>
      </c>
      <c r="M36140">
        <v>1432867.01</v>
      </c>
      <c r="N36140">
        <v>224738.8</v>
      </c>
      <c r="O36140" t="s">
        <v>92</v>
      </c>
    </row>
    <row r="36141" spans="1:15" x14ac:dyDescent="0.3">
      <c r="A36141" t="s">
        <v>103</v>
      </c>
      <c r="B36141" t="s">
        <v>240</v>
      </c>
      <c r="C36141" t="s">
        <v>32</v>
      </c>
      <c r="D36141" t="s">
        <v>26</v>
      </c>
      <c r="E36141" t="s">
        <v>62</v>
      </c>
      <c r="F36141" t="s">
        <v>898</v>
      </c>
      <c r="G36141">
        <v>706615149</v>
      </c>
      <c r="H36141" t="s">
        <v>2824</v>
      </c>
      <c r="I36141">
        <v>1980</v>
      </c>
      <c r="J36141">
        <v>421.89</v>
      </c>
      <c r="K36141">
        <v>364.69</v>
      </c>
      <c r="L36141">
        <v>835342.2</v>
      </c>
      <c r="M36141">
        <v>722086.2</v>
      </c>
      <c r="N36141">
        <v>113256</v>
      </c>
      <c r="O36141" t="s">
        <v>40</v>
      </c>
    </row>
    <row r="36142" spans="1:15" x14ac:dyDescent="0.3">
      <c r="A36142" t="s">
        <v>135</v>
      </c>
      <c r="B36142" t="s">
        <v>547</v>
      </c>
      <c r="C36142" t="s">
        <v>229</v>
      </c>
      <c r="D36142" t="s">
        <v>26</v>
      </c>
      <c r="E36142" t="s">
        <v>19</v>
      </c>
      <c r="F36142" t="s">
        <v>1900</v>
      </c>
      <c r="G36142">
        <v>388115060</v>
      </c>
      <c r="H36142" t="s">
        <v>415</v>
      </c>
      <c r="I36142">
        <v>726</v>
      </c>
      <c r="J36142">
        <v>109.28</v>
      </c>
      <c r="K36142">
        <v>35.840000000000003</v>
      </c>
      <c r="L36142">
        <v>79337.279999999999</v>
      </c>
      <c r="M36142">
        <v>26019.84</v>
      </c>
      <c r="N36142">
        <v>53317.440000000002</v>
      </c>
      <c r="O36142" t="s">
        <v>22</v>
      </c>
    </row>
    <row r="36143" spans="1:15" x14ac:dyDescent="0.3">
      <c r="A36143" t="s">
        <v>23</v>
      </c>
      <c r="B36143" t="s">
        <v>110</v>
      </c>
      <c r="C36143" t="s">
        <v>75</v>
      </c>
      <c r="D36143" t="s">
        <v>18</v>
      </c>
      <c r="E36143" t="s">
        <v>62</v>
      </c>
      <c r="F36143" t="s">
        <v>2205</v>
      </c>
      <c r="G36143">
        <v>245355021</v>
      </c>
      <c r="H36143" t="s">
        <v>2429</v>
      </c>
      <c r="I36143">
        <v>4858</v>
      </c>
      <c r="J36143">
        <v>154.06</v>
      </c>
      <c r="K36143">
        <v>90.93</v>
      </c>
      <c r="L36143">
        <v>748423.48</v>
      </c>
      <c r="M36143">
        <v>441737.94</v>
      </c>
      <c r="N36143">
        <v>306685.53999999998</v>
      </c>
      <c r="O36143" t="s">
        <v>40</v>
      </c>
    </row>
    <row r="36144" spans="1:15" x14ac:dyDescent="0.3">
      <c r="A36144" t="s">
        <v>23</v>
      </c>
      <c r="B36144" t="s">
        <v>1238</v>
      </c>
      <c r="C36144" t="s">
        <v>25</v>
      </c>
      <c r="D36144" t="s">
        <v>18</v>
      </c>
      <c r="E36144" t="s">
        <v>19</v>
      </c>
      <c r="F36144" t="s">
        <v>2334</v>
      </c>
      <c r="G36144">
        <v>345571362</v>
      </c>
      <c r="H36144" t="s">
        <v>2790</v>
      </c>
      <c r="I36144">
        <v>1100</v>
      </c>
      <c r="J36144">
        <v>255.28</v>
      </c>
      <c r="K36144">
        <v>159.41999999999999</v>
      </c>
      <c r="L36144">
        <v>280808</v>
      </c>
      <c r="M36144">
        <v>175362</v>
      </c>
      <c r="N36144">
        <v>105446</v>
      </c>
      <c r="O36144" t="s">
        <v>40</v>
      </c>
    </row>
    <row r="36145" spans="1:15" x14ac:dyDescent="0.3">
      <c r="A36145" t="s">
        <v>15</v>
      </c>
      <c r="B36145" t="s">
        <v>1493</v>
      </c>
      <c r="C36145" t="s">
        <v>126</v>
      </c>
      <c r="D36145" t="s">
        <v>18</v>
      </c>
      <c r="E36145" t="s">
        <v>62</v>
      </c>
      <c r="F36145" t="s">
        <v>2171</v>
      </c>
      <c r="G36145">
        <v>826312911</v>
      </c>
      <c r="H36145" t="s">
        <v>2172</v>
      </c>
      <c r="I36145">
        <v>3208</v>
      </c>
      <c r="J36145">
        <v>152.58000000000001</v>
      </c>
      <c r="K36145">
        <v>97.44</v>
      </c>
      <c r="L36145">
        <v>489476.64</v>
      </c>
      <c r="M36145">
        <v>312587.52000000002</v>
      </c>
      <c r="N36145">
        <v>176889.12</v>
      </c>
      <c r="O36145" t="s">
        <v>30</v>
      </c>
    </row>
    <row r="36146" spans="1:15" x14ac:dyDescent="0.3">
      <c r="A36146" t="s">
        <v>70</v>
      </c>
      <c r="B36146" t="s">
        <v>1538</v>
      </c>
      <c r="C36146" t="s">
        <v>66</v>
      </c>
      <c r="D36146" t="s">
        <v>18</v>
      </c>
      <c r="E36146" t="s">
        <v>27</v>
      </c>
      <c r="F36146" t="s">
        <v>2342</v>
      </c>
      <c r="G36146">
        <v>545440995</v>
      </c>
      <c r="H36146" t="s">
        <v>2592</v>
      </c>
      <c r="I36146">
        <v>6966</v>
      </c>
      <c r="J36146">
        <v>9.33</v>
      </c>
      <c r="K36146">
        <v>6.92</v>
      </c>
      <c r="L36146">
        <v>64992.78</v>
      </c>
      <c r="M36146">
        <v>48204.72</v>
      </c>
      <c r="N36146">
        <v>16788.060000000001</v>
      </c>
      <c r="O36146" t="s">
        <v>60</v>
      </c>
    </row>
    <row r="36147" spans="1:15" x14ac:dyDescent="0.3">
      <c r="A36147" t="s">
        <v>103</v>
      </c>
      <c r="B36147" t="s">
        <v>661</v>
      </c>
      <c r="C36147" t="s">
        <v>66</v>
      </c>
      <c r="D36147" t="s">
        <v>18</v>
      </c>
      <c r="E36147" t="s">
        <v>33</v>
      </c>
      <c r="F36147" t="s">
        <v>1042</v>
      </c>
      <c r="G36147">
        <v>231129443</v>
      </c>
      <c r="H36147" t="s">
        <v>536</v>
      </c>
      <c r="I36147">
        <v>5193</v>
      </c>
      <c r="J36147">
        <v>9.33</v>
      </c>
      <c r="K36147">
        <v>6.92</v>
      </c>
      <c r="L36147">
        <v>48450.69</v>
      </c>
      <c r="M36147">
        <v>35935.56</v>
      </c>
      <c r="N36147">
        <v>12515.13</v>
      </c>
      <c r="O36147" t="s">
        <v>69</v>
      </c>
    </row>
    <row r="36148" spans="1:15" x14ac:dyDescent="0.3">
      <c r="A36148" t="s">
        <v>23</v>
      </c>
      <c r="B36148" t="s">
        <v>188</v>
      </c>
      <c r="C36148" t="s">
        <v>57</v>
      </c>
      <c r="D36148" t="s">
        <v>26</v>
      </c>
      <c r="E36148" t="s">
        <v>33</v>
      </c>
      <c r="F36148" t="s">
        <v>2130</v>
      </c>
      <c r="G36148">
        <v>231864583</v>
      </c>
      <c r="H36148" t="s">
        <v>2791</v>
      </c>
      <c r="I36148">
        <v>2738</v>
      </c>
      <c r="J36148">
        <v>437.2</v>
      </c>
      <c r="K36148">
        <v>263.33</v>
      </c>
      <c r="L36148">
        <v>1197053.6000000001</v>
      </c>
      <c r="M36148">
        <v>720997.54</v>
      </c>
      <c r="N36148">
        <v>476056.06</v>
      </c>
      <c r="O36148" t="s">
        <v>36</v>
      </c>
    </row>
    <row r="36149" spans="1:15" x14ac:dyDescent="0.3">
      <c r="A36149" t="s">
        <v>15</v>
      </c>
      <c r="B36149" t="s">
        <v>214</v>
      </c>
      <c r="C36149" t="s">
        <v>17</v>
      </c>
      <c r="D36149" t="s">
        <v>26</v>
      </c>
      <c r="E36149" t="s">
        <v>62</v>
      </c>
      <c r="F36149" t="s">
        <v>2847</v>
      </c>
      <c r="G36149">
        <v>966445243</v>
      </c>
      <c r="H36149" t="s">
        <v>2847</v>
      </c>
      <c r="I36149">
        <v>1479</v>
      </c>
      <c r="J36149">
        <v>668.27</v>
      </c>
      <c r="K36149">
        <v>502.54</v>
      </c>
      <c r="L36149">
        <v>988371.33</v>
      </c>
      <c r="M36149">
        <v>743256.66</v>
      </c>
      <c r="N36149">
        <v>245114.67</v>
      </c>
      <c r="O36149" t="s">
        <v>92</v>
      </c>
    </row>
    <row r="36150" spans="1:15" x14ac:dyDescent="0.3">
      <c r="A36150" t="s">
        <v>103</v>
      </c>
      <c r="B36150" t="s">
        <v>162</v>
      </c>
      <c r="C36150" t="s">
        <v>25</v>
      </c>
      <c r="D36150" t="s">
        <v>26</v>
      </c>
      <c r="E36150" t="s">
        <v>27</v>
      </c>
      <c r="F36150" t="s">
        <v>1590</v>
      </c>
      <c r="G36150">
        <v>673982751</v>
      </c>
      <c r="H36150" t="s">
        <v>250</v>
      </c>
      <c r="I36150">
        <v>5328</v>
      </c>
      <c r="J36150">
        <v>255.28</v>
      </c>
      <c r="K36150">
        <v>159.41999999999999</v>
      </c>
      <c r="L36150">
        <v>1360131.84</v>
      </c>
      <c r="M36150">
        <v>849389.76</v>
      </c>
      <c r="N36150">
        <v>510742.08</v>
      </c>
      <c r="O36150" t="s">
        <v>40</v>
      </c>
    </row>
    <row r="36151" spans="1:15" x14ac:dyDescent="0.3">
      <c r="A36151" t="s">
        <v>70</v>
      </c>
      <c r="B36151" t="s">
        <v>276</v>
      </c>
      <c r="C36151" t="s">
        <v>229</v>
      </c>
      <c r="D36151" t="s">
        <v>18</v>
      </c>
      <c r="E36151" t="s">
        <v>19</v>
      </c>
      <c r="F36151" t="s">
        <v>485</v>
      </c>
      <c r="G36151">
        <v>363900935</v>
      </c>
      <c r="H36151" t="s">
        <v>1564</v>
      </c>
      <c r="I36151">
        <v>5228</v>
      </c>
      <c r="J36151">
        <v>109.28</v>
      </c>
      <c r="K36151">
        <v>35.840000000000003</v>
      </c>
      <c r="L36151">
        <v>571315.84</v>
      </c>
      <c r="M36151">
        <v>187371.51999999999</v>
      </c>
      <c r="N36151">
        <v>383944.32</v>
      </c>
      <c r="O36151" t="s">
        <v>30</v>
      </c>
    </row>
    <row r="36152" spans="1:15" x14ac:dyDescent="0.3">
      <c r="A36152" t="s">
        <v>15</v>
      </c>
      <c r="B36152" t="s">
        <v>193</v>
      </c>
      <c r="C36152" t="s">
        <v>25</v>
      </c>
      <c r="D36152" t="s">
        <v>26</v>
      </c>
      <c r="E36152" t="s">
        <v>19</v>
      </c>
      <c r="F36152" t="s">
        <v>1708</v>
      </c>
      <c r="G36152">
        <v>665936124</v>
      </c>
      <c r="H36152" t="s">
        <v>1442</v>
      </c>
      <c r="I36152">
        <v>4152</v>
      </c>
      <c r="J36152">
        <v>255.28</v>
      </c>
      <c r="K36152">
        <v>159.41999999999999</v>
      </c>
      <c r="L36152">
        <v>1059922.56</v>
      </c>
      <c r="M36152">
        <v>661911.84</v>
      </c>
      <c r="N36152">
        <v>398010.72</v>
      </c>
      <c r="O36152" t="s">
        <v>30</v>
      </c>
    </row>
    <row r="36153" spans="1:15" x14ac:dyDescent="0.3">
      <c r="A36153" t="s">
        <v>70</v>
      </c>
      <c r="B36153" t="s">
        <v>71</v>
      </c>
      <c r="C36153" t="s">
        <v>57</v>
      </c>
      <c r="D36153" t="s">
        <v>18</v>
      </c>
      <c r="E36153" t="s">
        <v>62</v>
      </c>
      <c r="F36153" t="s">
        <v>242</v>
      </c>
      <c r="G36153">
        <v>480137145</v>
      </c>
      <c r="H36153" t="s">
        <v>274</v>
      </c>
      <c r="I36153">
        <v>2106</v>
      </c>
      <c r="J36153">
        <v>437.2</v>
      </c>
      <c r="K36153">
        <v>263.33</v>
      </c>
      <c r="L36153">
        <v>920743.2</v>
      </c>
      <c r="M36153">
        <v>554572.98</v>
      </c>
      <c r="N36153">
        <v>366170.22</v>
      </c>
      <c r="O36153" t="s">
        <v>60</v>
      </c>
    </row>
    <row r="36154" spans="1:15" x14ac:dyDescent="0.3">
      <c r="A36154" t="s">
        <v>210</v>
      </c>
      <c r="B36154" t="s">
        <v>342</v>
      </c>
      <c r="C36154" t="s">
        <v>42</v>
      </c>
      <c r="D36154" t="s">
        <v>18</v>
      </c>
      <c r="E36154" t="s">
        <v>27</v>
      </c>
      <c r="F36154" t="s">
        <v>2068</v>
      </c>
      <c r="G36154">
        <v>126865327</v>
      </c>
      <c r="H36154" t="s">
        <v>1314</v>
      </c>
      <c r="I36154">
        <v>1124</v>
      </c>
      <c r="J36154">
        <v>205.7</v>
      </c>
      <c r="K36154">
        <v>117.11</v>
      </c>
      <c r="L36154">
        <v>231206.8</v>
      </c>
      <c r="M36154">
        <v>131631.64000000001</v>
      </c>
      <c r="N36154">
        <v>99575.16</v>
      </c>
      <c r="O36154" t="s">
        <v>52</v>
      </c>
    </row>
    <row r="36155" spans="1:15" x14ac:dyDescent="0.3">
      <c r="A36155" t="s">
        <v>135</v>
      </c>
      <c r="B36155" t="s">
        <v>1355</v>
      </c>
      <c r="C36155" t="s">
        <v>42</v>
      </c>
      <c r="D36155" t="s">
        <v>18</v>
      </c>
      <c r="E36155" t="s">
        <v>33</v>
      </c>
      <c r="F36155" t="s">
        <v>1250</v>
      </c>
      <c r="G36155">
        <v>896794497</v>
      </c>
      <c r="H36155" t="s">
        <v>2955</v>
      </c>
      <c r="I36155">
        <v>275</v>
      </c>
      <c r="J36155">
        <v>205.7</v>
      </c>
      <c r="K36155">
        <v>117.11</v>
      </c>
      <c r="L36155">
        <v>56567.5</v>
      </c>
      <c r="M36155">
        <v>32205.25</v>
      </c>
      <c r="N36155">
        <v>24362.25</v>
      </c>
      <c r="O36155" t="s">
        <v>69</v>
      </c>
    </row>
    <row r="36156" spans="1:15" x14ac:dyDescent="0.3">
      <c r="A36156" t="s">
        <v>45</v>
      </c>
      <c r="B36156" t="s">
        <v>288</v>
      </c>
      <c r="C36156" t="s">
        <v>100</v>
      </c>
      <c r="D36156" t="s">
        <v>26</v>
      </c>
      <c r="E36156" t="s">
        <v>62</v>
      </c>
      <c r="F36156" t="s">
        <v>1908</v>
      </c>
      <c r="G36156">
        <v>100910985</v>
      </c>
      <c r="H36156" t="s">
        <v>1098</v>
      </c>
      <c r="I36156">
        <v>658</v>
      </c>
      <c r="J36156">
        <v>47.45</v>
      </c>
      <c r="K36156">
        <v>31.79</v>
      </c>
      <c r="L36156">
        <v>31222.1</v>
      </c>
      <c r="M36156">
        <v>20917.82</v>
      </c>
      <c r="N36156">
        <v>10304.280000000001</v>
      </c>
      <c r="O36156" t="s">
        <v>60</v>
      </c>
    </row>
    <row r="36157" spans="1:15" x14ac:dyDescent="0.3">
      <c r="A36157" t="s">
        <v>70</v>
      </c>
      <c r="B36157" t="s">
        <v>516</v>
      </c>
      <c r="C36157" t="s">
        <v>89</v>
      </c>
      <c r="D36157" t="s">
        <v>18</v>
      </c>
      <c r="E36157" t="s">
        <v>19</v>
      </c>
      <c r="F36157" t="s">
        <v>182</v>
      </c>
      <c r="G36157">
        <v>520513617</v>
      </c>
      <c r="H36157" t="s">
        <v>2011</v>
      </c>
      <c r="I36157">
        <v>401</v>
      </c>
      <c r="J36157">
        <v>81.73</v>
      </c>
      <c r="K36157">
        <v>56.67</v>
      </c>
      <c r="L36157">
        <v>32773.730000000003</v>
      </c>
      <c r="M36157">
        <v>22724.67</v>
      </c>
      <c r="N36157">
        <v>10049.06</v>
      </c>
      <c r="O36157" t="s">
        <v>40</v>
      </c>
    </row>
    <row r="36158" spans="1:15" x14ac:dyDescent="0.3">
      <c r="A36158" t="s">
        <v>23</v>
      </c>
      <c r="B36158" t="s">
        <v>188</v>
      </c>
      <c r="C36158" t="s">
        <v>126</v>
      </c>
      <c r="D36158" t="s">
        <v>26</v>
      </c>
      <c r="E36158" t="s">
        <v>19</v>
      </c>
      <c r="F36158" t="s">
        <v>2412</v>
      </c>
      <c r="G36158">
        <v>957213723</v>
      </c>
      <c r="H36158" t="s">
        <v>1029</v>
      </c>
      <c r="I36158">
        <v>9667</v>
      </c>
      <c r="J36158">
        <v>152.58000000000001</v>
      </c>
      <c r="K36158">
        <v>97.44</v>
      </c>
      <c r="L36158">
        <v>1474990.86</v>
      </c>
      <c r="M36158">
        <v>941952.48</v>
      </c>
      <c r="N36158">
        <v>533038.38</v>
      </c>
      <c r="O36158" t="s">
        <v>30</v>
      </c>
    </row>
    <row r="36159" spans="1:15" x14ac:dyDescent="0.3">
      <c r="A36159" t="s">
        <v>45</v>
      </c>
      <c r="B36159" t="s">
        <v>46</v>
      </c>
      <c r="C36159" t="s">
        <v>82</v>
      </c>
      <c r="D36159" t="s">
        <v>18</v>
      </c>
      <c r="E36159" t="s">
        <v>27</v>
      </c>
      <c r="F36159" t="s">
        <v>1453</v>
      </c>
      <c r="G36159">
        <v>282935130</v>
      </c>
      <c r="H36159" t="s">
        <v>1804</v>
      </c>
      <c r="I36159">
        <v>5647</v>
      </c>
      <c r="J36159">
        <v>651.21</v>
      </c>
      <c r="K36159">
        <v>524.96</v>
      </c>
      <c r="L36159">
        <v>3677382.87</v>
      </c>
      <c r="M36159">
        <v>2964449.12</v>
      </c>
      <c r="N36159">
        <v>712933.75</v>
      </c>
      <c r="O36159" t="s">
        <v>52</v>
      </c>
    </row>
    <row r="36160" spans="1:15" x14ac:dyDescent="0.3">
      <c r="A36160" t="s">
        <v>23</v>
      </c>
      <c r="B36160" t="s">
        <v>159</v>
      </c>
      <c r="C36160" t="s">
        <v>25</v>
      </c>
      <c r="D36160" t="s">
        <v>26</v>
      </c>
      <c r="E36160" t="s">
        <v>33</v>
      </c>
      <c r="F36160" t="s">
        <v>1229</v>
      </c>
      <c r="G36160">
        <v>589914166</v>
      </c>
      <c r="H36160" t="s">
        <v>1786</v>
      </c>
      <c r="I36160">
        <v>7566</v>
      </c>
      <c r="J36160">
        <v>255.28</v>
      </c>
      <c r="K36160">
        <v>159.41999999999999</v>
      </c>
      <c r="L36160">
        <v>1931448.48</v>
      </c>
      <c r="M36160">
        <v>1206171.72</v>
      </c>
      <c r="N36160">
        <v>725276.76</v>
      </c>
      <c r="O36160" t="s">
        <v>60</v>
      </c>
    </row>
    <row r="36161" spans="1:15" x14ac:dyDescent="0.3">
      <c r="A36161" t="s">
        <v>23</v>
      </c>
      <c r="B36161" t="s">
        <v>31</v>
      </c>
      <c r="C36161" t="s">
        <v>57</v>
      </c>
      <c r="D36161" t="s">
        <v>26</v>
      </c>
      <c r="E36161" t="s">
        <v>27</v>
      </c>
      <c r="F36161" t="s">
        <v>1826</v>
      </c>
      <c r="G36161">
        <v>440699660</v>
      </c>
      <c r="H36161" t="s">
        <v>574</v>
      </c>
      <c r="I36161">
        <v>1678</v>
      </c>
      <c r="J36161">
        <v>437.2</v>
      </c>
      <c r="K36161">
        <v>263.33</v>
      </c>
      <c r="L36161">
        <v>733621.6</v>
      </c>
      <c r="M36161">
        <v>441867.74</v>
      </c>
      <c r="N36161">
        <v>291753.86</v>
      </c>
      <c r="O36161" t="s">
        <v>92</v>
      </c>
    </row>
    <row r="36162" spans="1:15" x14ac:dyDescent="0.3">
      <c r="A36162" t="s">
        <v>103</v>
      </c>
      <c r="B36162" t="s">
        <v>812</v>
      </c>
      <c r="C36162" t="s">
        <v>75</v>
      </c>
      <c r="D36162" t="s">
        <v>26</v>
      </c>
      <c r="E36162" t="s">
        <v>33</v>
      </c>
      <c r="F36162" t="s">
        <v>440</v>
      </c>
      <c r="G36162">
        <v>718152940</v>
      </c>
      <c r="H36162" t="s">
        <v>1796</v>
      </c>
      <c r="I36162">
        <v>6269</v>
      </c>
      <c r="J36162">
        <v>154.06</v>
      </c>
      <c r="K36162">
        <v>90.93</v>
      </c>
      <c r="L36162">
        <v>965802.14</v>
      </c>
      <c r="M36162">
        <v>570040.17000000004</v>
      </c>
      <c r="N36162">
        <v>395761.97</v>
      </c>
      <c r="O36162" t="s">
        <v>60</v>
      </c>
    </row>
    <row r="36163" spans="1:15" x14ac:dyDescent="0.3">
      <c r="A36163" t="s">
        <v>135</v>
      </c>
      <c r="B36163" t="s">
        <v>282</v>
      </c>
      <c r="C36163" t="s">
        <v>25</v>
      </c>
      <c r="D36163" t="s">
        <v>18</v>
      </c>
      <c r="E36163" t="s">
        <v>62</v>
      </c>
      <c r="F36163" t="s">
        <v>1649</v>
      </c>
      <c r="G36163">
        <v>575447833</v>
      </c>
      <c r="H36163" t="s">
        <v>395</v>
      </c>
      <c r="I36163">
        <v>6656</v>
      </c>
      <c r="J36163">
        <v>255.28</v>
      </c>
      <c r="K36163">
        <v>159.41999999999999</v>
      </c>
      <c r="L36163">
        <v>1699143.6799999999</v>
      </c>
      <c r="M36163">
        <v>1061099.52</v>
      </c>
      <c r="N36163">
        <v>638044.16000000003</v>
      </c>
      <c r="O36163" t="s">
        <v>69</v>
      </c>
    </row>
    <row r="36164" spans="1:15" x14ac:dyDescent="0.3">
      <c r="A36164" t="s">
        <v>23</v>
      </c>
      <c r="B36164" t="s">
        <v>291</v>
      </c>
      <c r="C36164" t="s">
        <v>32</v>
      </c>
      <c r="D36164" t="s">
        <v>26</v>
      </c>
      <c r="E36164" t="s">
        <v>19</v>
      </c>
      <c r="F36164" t="s">
        <v>2000</v>
      </c>
      <c r="G36164">
        <v>586070668</v>
      </c>
      <c r="H36164" t="s">
        <v>121</v>
      </c>
      <c r="I36164">
        <v>189</v>
      </c>
      <c r="J36164">
        <v>421.89</v>
      </c>
      <c r="K36164">
        <v>364.69</v>
      </c>
      <c r="L36164">
        <v>79737.210000000006</v>
      </c>
      <c r="M36164">
        <v>68926.41</v>
      </c>
      <c r="N36164">
        <v>10810.8</v>
      </c>
      <c r="O36164" t="s">
        <v>22</v>
      </c>
    </row>
    <row r="36165" spans="1:15" x14ac:dyDescent="0.3">
      <c r="A36165" t="s">
        <v>70</v>
      </c>
      <c r="B36165" t="s">
        <v>678</v>
      </c>
      <c r="C36165" t="s">
        <v>42</v>
      </c>
      <c r="D36165" t="s">
        <v>18</v>
      </c>
      <c r="E36165" t="s">
        <v>27</v>
      </c>
      <c r="F36165" t="s">
        <v>194</v>
      </c>
      <c r="G36165">
        <v>493820273</v>
      </c>
      <c r="H36165" t="s">
        <v>1286</v>
      </c>
      <c r="I36165">
        <v>1248</v>
      </c>
      <c r="J36165">
        <v>205.7</v>
      </c>
      <c r="K36165">
        <v>117.11</v>
      </c>
      <c r="L36165">
        <v>256713.60000000001</v>
      </c>
      <c r="M36165">
        <v>146153.28</v>
      </c>
      <c r="N36165">
        <v>110560.32000000001</v>
      </c>
      <c r="O36165" t="s">
        <v>30</v>
      </c>
    </row>
    <row r="36166" spans="1:15" x14ac:dyDescent="0.3">
      <c r="A36166" t="s">
        <v>103</v>
      </c>
      <c r="B36166" t="s">
        <v>220</v>
      </c>
      <c r="C36166" t="s">
        <v>100</v>
      </c>
      <c r="D36166" t="s">
        <v>18</v>
      </c>
      <c r="E36166" t="s">
        <v>27</v>
      </c>
      <c r="F36166" t="s">
        <v>2145</v>
      </c>
      <c r="G36166">
        <v>562807977</v>
      </c>
      <c r="H36166" t="s">
        <v>2145</v>
      </c>
      <c r="I36166">
        <v>6242</v>
      </c>
      <c r="J36166">
        <v>47.45</v>
      </c>
      <c r="K36166">
        <v>31.79</v>
      </c>
      <c r="L36166">
        <v>296182.90000000002</v>
      </c>
      <c r="M36166">
        <v>198433.18</v>
      </c>
      <c r="N36166">
        <v>97749.72</v>
      </c>
      <c r="O36166" t="s">
        <v>69</v>
      </c>
    </row>
    <row r="36167" spans="1:15" x14ac:dyDescent="0.3">
      <c r="A36167" t="s">
        <v>70</v>
      </c>
      <c r="B36167" t="s">
        <v>173</v>
      </c>
      <c r="C36167" t="s">
        <v>42</v>
      </c>
      <c r="D36167" t="s">
        <v>18</v>
      </c>
      <c r="E36167" t="s">
        <v>62</v>
      </c>
      <c r="F36167" t="s">
        <v>280</v>
      </c>
      <c r="G36167">
        <v>227457606</v>
      </c>
      <c r="H36167" t="s">
        <v>917</v>
      </c>
      <c r="I36167">
        <v>8615</v>
      </c>
      <c r="J36167">
        <v>205.7</v>
      </c>
      <c r="K36167">
        <v>117.11</v>
      </c>
      <c r="L36167">
        <v>1772105.5</v>
      </c>
      <c r="M36167">
        <v>1008902.65</v>
      </c>
      <c r="N36167">
        <v>763202.85</v>
      </c>
      <c r="O36167" t="s">
        <v>36</v>
      </c>
    </row>
    <row r="36168" spans="1:15" x14ac:dyDescent="0.3">
      <c r="A36168" t="s">
        <v>23</v>
      </c>
      <c r="B36168" t="s">
        <v>321</v>
      </c>
      <c r="C36168" t="s">
        <v>17</v>
      </c>
      <c r="D36168" t="s">
        <v>18</v>
      </c>
      <c r="E36168" t="s">
        <v>33</v>
      </c>
      <c r="F36168" t="s">
        <v>3000</v>
      </c>
      <c r="G36168">
        <v>342505490</v>
      </c>
      <c r="H36168" t="s">
        <v>2482</v>
      </c>
      <c r="I36168">
        <v>3841</v>
      </c>
      <c r="J36168">
        <v>668.27</v>
      </c>
      <c r="K36168">
        <v>502.54</v>
      </c>
      <c r="L36168">
        <v>2566825.0699999998</v>
      </c>
      <c r="M36168">
        <v>1930256.14</v>
      </c>
      <c r="N36168">
        <v>636568.93000000005</v>
      </c>
      <c r="O36168" t="s">
        <v>30</v>
      </c>
    </row>
    <row r="36169" spans="1:15" x14ac:dyDescent="0.3">
      <c r="A36169" t="s">
        <v>135</v>
      </c>
      <c r="B36169" t="s">
        <v>413</v>
      </c>
      <c r="C36169" t="s">
        <v>89</v>
      </c>
      <c r="D36169" t="s">
        <v>18</v>
      </c>
      <c r="E36169" t="s">
        <v>19</v>
      </c>
      <c r="F36169" t="s">
        <v>2029</v>
      </c>
      <c r="G36169">
        <v>933000457</v>
      </c>
      <c r="H36169" t="s">
        <v>864</v>
      </c>
      <c r="I36169">
        <v>4423</v>
      </c>
      <c r="J36169">
        <v>81.73</v>
      </c>
      <c r="K36169">
        <v>56.67</v>
      </c>
      <c r="L36169">
        <v>361491.79</v>
      </c>
      <c r="M36169">
        <v>250651.41</v>
      </c>
      <c r="N36169">
        <v>110840.38</v>
      </c>
      <c r="O36169" t="s">
        <v>69</v>
      </c>
    </row>
    <row r="36170" spans="1:15" x14ac:dyDescent="0.3">
      <c r="A36170" t="s">
        <v>15</v>
      </c>
      <c r="B36170" t="s">
        <v>825</v>
      </c>
      <c r="C36170" t="s">
        <v>17</v>
      </c>
      <c r="D36170" t="s">
        <v>26</v>
      </c>
      <c r="E36170" t="s">
        <v>62</v>
      </c>
      <c r="F36170" t="s">
        <v>2667</v>
      </c>
      <c r="G36170">
        <v>744303834</v>
      </c>
      <c r="H36170" t="s">
        <v>1373</v>
      </c>
      <c r="I36170">
        <v>4899</v>
      </c>
      <c r="J36170">
        <v>668.27</v>
      </c>
      <c r="K36170">
        <v>502.54</v>
      </c>
      <c r="L36170">
        <v>3273854.73</v>
      </c>
      <c r="M36170">
        <v>2461943.46</v>
      </c>
      <c r="N36170">
        <v>811911.27</v>
      </c>
      <c r="O36170" t="s">
        <v>22</v>
      </c>
    </row>
    <row r="36171" spans="1:15" x14ac:dyDescent="0.3">
      <c r="A36171" t="s">
        <v>135</v>
      </c>
      <c r="B36171" t="s">
        <v>547</v>
      </c>
      <c r="C36171" t="s">
        <v>126</v>
      </c>
      <c r="D36171" t="s">
        <v>18</v>
      </c>
      <c r="E36171" t="s">
        <v>27</v>
      </c>
      <c r="F36171" t="s">
        <v>2973</v>
      </c>
      <c r="G36171">
        <v>392089450</v>
      </c>
      <c r="H36171" t="s">
        <v>1779</v>
      </c>
      <c r="I36171">
        <v>6836</v>
      </c>
      <c r="J36171">
        <v>152.58000000000001</v>
      </c>
      <c r="K36171">
        <v>97.44</v>
      </c>
      <c r="L36171">
        <v>1043036.88</v>
      </c>
      <c r="M36171">
        <v>666099.84</v>
      </c>
      <c r="N36171">
        <v>376937.04</v>
      </c>
      <c r="O36171" t="s">
        <v>52</v>
      </c>
    </row>
    <row r="36172" spans="1:15" x14ac:dyDescent="0.3">
      <c r="A36172" t="s">
        <v>103</v>
      </c>
      <c r="B36172" t="s">
        <v>1193</v>
      </c>
      <c r="C36172" t="s">
        <v>17</v>
      </c>
      <c r="D36172" t="s">
        <v>18</v>
      </c>
      <c r="E36172" t="s">
        <v>62</v>
      </c>
      <c r="F36172" t="s">
        <v>1995</v>
      </c>
      <c r="G36172">
        <v>112343633</v>
      </c>
      <c r="H36172" t="s">
        <v>1490</v>
      </c>
      <c r="I36172">
        <v>3832</v>
      </c>
      <c r="J36172">
        <v>668.27</v>
      </c>
      <c r="K36172">
        <v>502.54</v>
      </c>
      <c r="L36172">
        <v>2560810.64</v>
      </c>
      <c r="M36172">
        <v>1925733.28</v>
      </c>
      <c r="N36172">
        <v>635077.36</v>
      </c>
      <c r="O36172" t="s">
        <v>60</v>
      </c>
    </row>
    <row r="36173" spans="1:15" x14ac:dyDescent="0.3">
      <c r="A36173" t="s">
        <v>135</v>
      </c>
      <c r="B36173" t="s">
        <v>136</v>
      </c>
      <c r="C36173" t="s">
        <v>100</v>
      </c>
      <c r="D36173" t="s">
        <v>18</v>
      </c>
      <c r="E36173" t="s">
        <v>62</v>
      </c>
      <c r="F36173" t="s">
        <v>257</v>
      </c>
      <c r="G36173">
        <v>211365211</v>
      </c>
      <c r="H36173" t="s">
        <v>2632</v>
      </c>
      <c r="I36173">
        <v>6518</v>
      </c>
      <c r="J36173">
        <v>47.45</v>
      </c>
      <c r="K36173">
        <v>31.79</v>
      </c>
      <c r="L36173">
        <v>309279.09999999998</v>
      </c>
      <c r="M36173">
        <v>207207.22</v>
      </c>
      <c r="N36173">
        <v>102071.88</v>
      </c>
      <c r="O36173" t="s">
        <v>69</v>
      </c>
    </row>
    <row r="36174" spans="1:15" x14ac:dyDescent="0.3">
      <c r="A36174" t="s">
        <v>23</v>
      </c>
      <c r="B36174" t="s">
        <v>93</v>
      </c>
      <c r="C36174" t="s">
        <v>25</v>
      </c>
      <c r="D36174" t="s">
        <v>26</v>
      </c>
      <c r="E36174" t="s">
        <v>62</v>
      </c>
      <c r="F36174" t="s">
        <v>254</v>
      </c>
      <c r="G36174">
        <v>615765511</v>
      </c>
      <c r="H36174" t="s">
        <v>2050</v>
      </c>
      <c r="I36174">
        <v>7553</v>
      </c>
      <c r="J36174">
        <v>255.28</v>
      </c>
      <c r="K36174">
        <v>159.41999999999999</v>
      </c>
      <c r="L36174">
        <v>1928129.84</v>
      </c>
      <c r="M36174">
        <v>1204099.26</v>
      </c>
      <c r="N36174">
        <v>724030.58</v>
      </c>
      <c r="O36174" t="s">
        <v>52</v>
      </c>
    </row>
    <row r="36175" spans="1:15" x14ac:dyDescent="0.3">
      <c r="A36175" t="s">
        <v>15</v>
      </c>
      <c r="B36175" t="s">
        <v>255</v>
      </c>
      <c r="C36175" t="s">
        <v>32</v>
      </c>
      <c r="D36175" t="s">
        <v>18</v>
      </c>
      <c r="E36175" t="s">
        <v>62</v>
      </c>
      <c r="F36175" t="s">
        <v>3012</v>
      </c>
      <c r="G36175">
        <v>422468364</v>
      </c>
      <c r="H36175" t="s">
        <v>2448</v>
      </c>
      <c r="I36175">
        <v>6632</v>
      </c>
      <c r="J36175">
        <v>421.89</v>
      </c>
      <c r="K36175">
        <v>364.69</v>
      </c>
      <c r="L36175">
        <v>2797974.48</v>
      </c>
      <c r="M36175">
        <v>2418624.08</v>
      </c>
      <c r="N36175">
        <v>379350.4</v>
      </c>
      <c r="O36175" t="s">
        <v>60</v>
      </c>
    </row>
    <row r="36176" spans="1:15" x14ac:dyDescent="0.3">
      <c r="A36176" t="s">
        <v>103</v>
      </c>
      <c r="B36176" t="s">
        <v>644</v>
      </c>
      <c r="C36176" t="s">
        <v>229</v>
      </c>
      <c r="D36176" t="s">
        <v>18</v>
      </c>
      <c r="E36176" t="s">
        <v>33</v>
      </c>
      <c r="F36176" t="s">
        <v>905</v>
      </c>
      <c r="G36176">
        <v>148710095</v>
      </c>
      <c r="H36176" t="s">
        <v>1198</v>
      </c>
      <c r="I36176">
        <v>5477</v>
      </c>
      <c r="J36176">
        <v>109.28</v>
      </c>
      <c r="K36176">
        <v>35.840000000000003</v>
      </c>
      <c r="L36176">
        <v>598526.56000000006</v>
      </c>
      <c r="M36176">
        <v>196295.67999999999</v>
      </c>
      <c r="N36176">
        <v>402230.88</v>
      </c>
      <c r="O36176" t="s">
        <v>36</v>
      </c>
    </row>
    <row r="36177" spans="1:15" x14ac:dyDescent="0.3">
      <c r="A36177" t="s">
        <v>15</v>
      </c>
      <c r="B36177" t="s">
        <v>363</v>
      </c>
      <c r="C36177" t="s">
        <v>66</v>
      </c>
      <c r="D36177" t="s">
        <v>18</v>
      </c>
      <c r="E36177" t="s">
        <v>27</v>
      </c>
      <c r="F36177" t="s">
        <v>2815</v>
      </c>
      <c r="G36177">
        <v>382039535</v>
      </c>
      <c r="H36177" t="s">
        <v>688</v>
      </c>
      <c r="I36177">
        <v>2843</v>
      </c>
      <c r="J36177">
        <v>9.33</v>
      </c>
      <c r="K36177">
        <v>6.92</v>
      </c>
      <c r="L36177">
        <v>26525.19</v>
      </c>
      <c r="M36177">
        <v>19673.560000000001</v>
      </c>
      <c r="N36177">
        <v>6851.63</v>
      </c>
      <c r="O36177" t="s">
        <v>69</v>
      </c>
    </row>
    <row r="36178" spans="1:15" x14ac:dyDescent="0.3">
      <c r="A36178" t="s">
        <v>70</v>
      </c>
      <c r="B36178" t="s">
        <v>1538</v>
      </c>
      <c r="C36178" t="s">
        <v>100</v>
      </c>
      <c r="D36178" t="s">
        <v>18</v>
      </c>
      <c r="E36178" t="s">
        <v>27</v>
      </c>
      <c r="F36178" t="s">
        <v>2408</v>
      </c>
      <c r="G36178">
        <v>430318009</v>
      </c>
      <c r="H36178" t="s">
        <v>764</v>
      </c>
      <c r="I36178">
        <v>9516</v>
      </c>
      <c r="J36178">
        <v>47.45</v>
      </c>
      <c r="K36178">
        <v>31.79</v>
      </c>
      <c r="L36178">
        <v>451534.2</v>
      </c>
      <c r="M36178">
        <v>302513.64</v>
      </c>
      <c r="N36178">
        <v>149020.56</v>
      </c>
      <c r="O36178" t="s">
        <v>30</v>
      </c>
    </row>
    <row r="36179" spans="1:15" x14ac:dyDescent="0.3">
      <c r="A36179" t="s">
        <v>70</v>
      </c>
      <c r="B36179" t="s">
        <v>78</v>
      </c>
      <c r="C36179" t="s">
        <v>66</v>
      </c>
      <c r="D36179" t="s">
        <v>26</v>
      </c>
      <c r="E36179" t="s">
        <v>27</v>
      </c>
      <c r="F36179" t="s">
        <v>2377</v>
      </c>
      <c r="G36179">
        <v>571719348</v>
      </c>
      <c r="H36179" t="s">
        <v>517</v>
      </c>
      <c r="I36179">
        <v>3315</v>
      </c>
      <c r="J36179">
        <v>9.33</v>
      </c>
      <c r="K36179">
        <v>6.92</v>
      </c>
      <c r="L36179">
        <v>30928.95</v>
      </c>
      <c r="M36179">
        <v>22939.8</v>
      </c>
      <c r="N36179">
        <v>7989.15</v>
      </c>
      <c r="O36179" t="s">
        <v>30</v>
      </c>
    </row>
    <row r="36180" spans="1:15" x14ac:dyDescent="0.3">
      <c r="A36180" t="s">
        <v>15</v>
      </c>
      <c r="B36180" t="s">
        <v>436</v>
      </c>
      <c r="C36180" t="s">
        <v>57</v>
      </c>
      <c r="D36180" t="s">
        <v>26</v>
      </c>
      <c r="E36180" t="s">
        <v>27</v>
      </c>
      <c r="F36180" t="s">
        <v>1488</v>
      </c>
      <c r="G36180">
        <v>704729878</v>
      </c>
      <c r="H36180" t="s">
        <v>2664</v>
      </c>
      <c r="I36180">
        <v>4087</v>
      </c>
      <c r="J36180">
        <v>437.2</v>
      </c>
      <c r="K36180">
        <v>263.33</v>
      </c>
      <c r="L36180">
        <v>1786836.4</v>
      </c>
      <c r="M36180">
        <v>1076229.71</v>
      </c>
      <c r="N36180">
        <v>710606.69</v>
      </c>
      <c r="O36180" t="s">
        <v>40</v>
      </c>
    </row>
    <row r="36181" spans="1:15" x14ac:dyDescent="0.3">
      <c r="A36181" t="s">
        <v>15</v>
      </c>
      <c r="B36181" t="s">
        <v>575</v>
      </c>
      <c r="C36181" t="s">
        <v>229</v>
      </c>
      <c r="D36181" t="s">
        <v>26</v>
      </c>
      <c r="E36181" t="s">
        <v>33</v>
      </c>
      <c r="F36181" t="s">
        <v>1478</v>
      </c>
      <c r="G36181">
        <v>798148429</v>
      </c>
      <c r="H36181" t="s">
        <v>859</v>
      </c>
      <c r="I36181">
        <v>8712</v>
      </c>
      <c r="J36181">
        <v>109.28</v>
      </c>
      <c r="K36181">
        <v>35.840000000000003</v>
      </c>
      <c r="L36181">
        <v>952047.36</v>
      </c>
      <c r="M36181">
        <v>312238.08000000002</v>
      </c>
      <c r="N36181">
        <v>639809.28000000003</v>
      </c>
      <c r="O36181" t="s">
        <v>36</v>
      </c>
    </row>
    <row r="36182" spans="1:15" x14ac:dyDescent="0.3">
      <c r="A36182" t="s">
        <v>23</v>
      </c>
      <c r="B36182" t="s">
        <v>279</v>
      </c>
      <c r="C36182" t="s">
        <v>126</v>
      </c>
      <c r="D36182" t="s">
        <v>18</v>
      </c>
      <c r="E36182" t="s">
        <v>33</v>
      </c>
      <c r="F36182" t="s">
        <v>1544</v>
      </c>
      <c r="G36182">
        <v>441086328</v>
      </c>
      <c r="H36182" t="s">
        <v>182</v>
      </c>
      <c r="I36182">
        <v>6101</v>
      </c>
      <c r="J36182">
        <v>152.58000000000001</v>
      </c>
      <c r="K36182">
        <v>97.44</v>
      </c>
      <c r="L36182">
        <v>930890.58</v>
      </c>
      <c r="M36182">
        <v>594481.43999999994</v>
      </c>
      <c r="N36182">
        <v>336409.14</v>
      </c>
      <c r="O36182" t="s">
        <v>40</v>
      </c>
    </row>
    <row r="36183" spans="1:15" x14ac:dyDescent="0.3">
      <c r="A36183" t="s">
        <v>23</v>
      </c>
      <c r="B36183" t="s">
        <v>682</v>
      </c>
      <c r="C36183" t="s">
        <v>82</v>
      </c>
      <c r="D36183" t="s">
        <v>26</v>
      </c>
      <c r="E36183" t="s">
        <v>33</v>
      </c>
      <c r="F36183" t="s">
        <v>1781</v>
      </c>
      <c r="G36183">
        <v>192967402</v>
      </c>
      <c r="H36183" t="s">
        <v>1715</v>
      </c>
      <c r="I36183">
        <v>2197</v>
      </c>
      <c r="J36183">
        <v>651.21</v>
      </c>
      <c r="K36183">
        <v>524.96</v>
      </c>
      <c r="L36183">
        <v>1430708.37</v>
      </c>
      <c r="M36183">
        <v>1153337.1200000001</v>
      </c>
      <c r="N36183">
        <v>277371.25</v>
      </c>
      <c r="O36183" t="s">
        <v>92</v>
      </c>
    </row>
    <row r="36184" spans="1:15" x14ac:dyDescent="0.3">
      <c r="A36184" t="s">
        <v>15</v>
      </c>
      <c r="B36184" t="s">
        <v>513</v>
      </c>
      <c r="C36184" t="s">
        <v>42</v>
      </c>
      <c r="D36184" t="s">
        <v>26</v>
      </c>
      <c r="E36184" t="s">
        <v>33</v>
      </c>
      <c r="F36184" t="s">
        <v>838</v>
      </c>
      <c r="G36184">
        <v>233527982</v>
      </c>
      <c r="H36184" t="s">
        <v>1535</v>
      </c>
      <c r="I36184">
        <v>4974</v>
      </c>
      <c r="J36184">
        <v>205.7</v>
      </c>
      <c r="K36184">
        <v>117.11</v>
      </c>
      <c r="L36184">
        <v>1023151.8</v>
      </c>
      <c r="M36184">
        <v>582505.14</v>
      </c>
      <c r="N36184">
        <v>440646.66</v>
      </c>
      <c r="O36184" t="s">
        <v>92</v>
      </c>
    </row>
    <row r="36185" spans="1:15" x14ac:dyDescent="0.3">
      <c r="A36185" t="s">
        <v>23</v>
      </c>
      <c r="B36185" t="s">
        <v>841</v>
      </c>
      <c r="C36185" t="s">
        <v>229</v>
      </c>
      <c r="D36185" t="s">
        <v>26</v>
      </c>
      <c r="E36185" t="s">
        <v>19</v>
      </c>
      <c r="F36185" t="s">
        <v>1523</v>
      </c>
      <c r="G36185">
        <v>812816894</v>
      </c>
      <c r="H36185" t="s">
        <v>3022</v>
      </c>
      <c r="I36185">
        <v>9436</v>
      </c>
      <c r="J36185">
        <v>109.28</v>
      </c>
      <c r="K36185">
        <v>35.840000000000003</v>
      </c>
      <c r="L36185">
        <v>1031166.08</v>
      </c>
      <c r="M36185">
        <v>338186.23999999999</v>
      </c>
      <c r="N36185">
        <v>692979.84</v>
      </c>
      <c r="O36185" t="s">
        <v>69</v>
      </c>
    </row>
    <row r="36186" spans="1:15" x14ac:dyDescent="0.3">
      <c r="A36186" t="s">
        <v>70</v>
      </c>
      <c r="B36186" t="s">
        <v>179</v>
      </c>
      <c r="C36186" t="s">
        <v>126</v>
      </c>
      <c r="D36186" t="s">
        <v>26</v>
      </c>
      <c r="E36186" t="s">
        <v>19</v>
      </c>
      <c r="F36186" t="s">
        <v>2183</v>
      </c>
      <c r="G36186">
        <v>901195466</v>
      </c>
      <c r="H36186" t="s">
        <v>1727</v>
      </c>
      <c r="I36186">
        <v>2620</v>
      </c>
      <c r="J36186">
        <v>152.58000000000001</v>
      </c>
      <c r="K36186">
        <v>97.44</v>
      </c>
      <c r="L36186">
        <v>399759.6</v>
      </c>
      <c r="M36186">
        <v>255292.79999999999</v>
      </c>
      <c r="N36186">
        <v>144466.79999999999</v>
      </c>
      <c r="O36186" t="s">
        <v>69</v>
      </c>
    </row>
    <row r="36187" spans="1:15" x14ac:dyDescent="0.3">
      <c r="A36187" t="s">
        <v>15</v>
      </c>
      <c r="B36187" t="s">
        <v>255</v>
      </c>
      <c r="C36187" t="s">
        <v>42</v>
      </c>
      <c r="D36187" t="s">
        <v>26</v>
      </c>
      <c r="E36187" t="s">
        <v>33</v>
      </c>
      <c r="F36187" t="s">
        <v>2219</v>
      </c>
      <c r="G36187">
        <v>439337527</v>
      </c>
      <c r="H36187" t="s">
        <v>2220</v>
      </c>
      <c r="I36187">
        <v>8592</v>
      </c>
      <c r="J36187">
        <v>205.7</v>
      </c>
      <c r="K36187">
        <v>117.11</v>
      </c>
      <c r="L36187">
        <v>1767374.4</v>
      </c>
      <c r="M36187">
        <v>1006209.12</v>
      </c>
      <c r="N36187">
        <v>761165.28</v>
      </c>
      <c r="O36187" t="s">
        <v>22</v>
      </c>
    </row>
    <row r="36188" spans="1:15" x14ac:dyDescent="0.3">
      <c r="A36188" t="s">
        <v>23</v>
      </c>
      <c r="B36188" t="s">
        <v>1020</v>
      </c>
      <c r="C36188" t="s">
        <v>229</v>
      </c>
      <c r="D36188" t="s">
        <v>18</v>
      </c>
      <c r="E36188" t="s">
        <v>62</v>
      </c>
      <c r="F36188" t="s">
        <v>2087</v>
      </c>
      <c r="G36188">
        <v>788229405</v>
      </c>
      <c r="H36188" t="s">
        <v>1375</v>
      </c>
      <c r="I36188">
        <v>3452</v>
      </c>
      <c r="J36188">
        <v>109.28</v>
      </c>
      <c r="K36188">
        <v>35.840000000000003</v>
      </c>
      <c r="L36188">
        <v>377234.56</v>
      </c>
      <c r="M36188">
        <v>123719.67999999999</v>
      </c>
      <c r="N36188">
        <v>253514.88</v>
      </c>
      <c r="O36188" t="s">
        <v>52</v>
      </c>
    </row>
    <row r="36189" spans="1:15" x14ac:dyDescent="0.3">
      <c r="A36189" t="s">
        <v>15</v>
      </c>
      <c r="B36189" t="s">
        <v>363</v>
      </c>
      <c r="C36189" t="s">
        <v>82</v>
      </c>
      <c r="D36189" t="s">
        <v>18</v>
      </c>
      <c r="E36189" t="s">
        <v>62</v>
      </c>
      <c r="F36189" t="s">
        <v>2118</v>
      </c>
      <c r="G36189">
        <v>679169929</v>
      </c>
      <c r="H36189" t="s">
        <v>2248</v>
      </c>
      <c r="I36189">
        <v>329</v>
      </c>
      <c r="J36189">
        <v>651.21</v>
      </c>
      <c r="K36189">
        <v>524.96</v>
      </c>
      <c r="L36189">
        <v>214248.09</v>
      </c>
      <c r="M36189">
        <v>172711.84</v>
      </c>
      <c r="N36189">
        <v>41536.25</v>
      </c>
      <c r="O36189" t="s">
        <v>60</v>
      </c>
    </row>
    <row r="36190" spans="1:15" x14ac:dyDescent="0.3">
      <c r="A36190" t="s">
        <v>23</v>
      </c>
      <c r="B36190" t="s">
        <v>321</v>
      </c>
      <c r="C36190" t="s">
        <v>66</v>
      </c>
      <c r="D36190" t="s">
        <v>26</v>
      </c>
      <c r="E36190" t="s">
        <v>33</v>
      </c>
      <c r="F36190" t="s">
        <v>2358</v>
      </c>
      <c r="G36190">
        <v>263770425</v>
      </c>
      <c r="H36190" t="s">
        <v>1730</v>
      </c>
      <c r="I36190">
        <v>4385</v>
      </c>
      <c r="J36190">
        <v>9.33</v>
      </c>
      <c r="K36190">
        <v>6.92</v>
      </c>
      <c r="L36190">
        <v>40912.050000000003</v>
      </c>
      <c r="M36190">
        <v>30344.2</v>
      </c>
      <c r="N36190">
        <v>10567.85</v>
      </c>
      <c r="O36190" t="s">
        <v>92</v>
      </c>
    </row>
    <row r="36191" spans="1:15" x14ac:dyDescent="0.3">
      <c r="A36191" t="s">
        <v>45</v>
      </c>
      <c r="B36191" t="s">
        <v>297</v>
      </c>
      <c r="C36191" t="s">
        <v>32</v>
      </c>
      <c r="D36191" t="s">
        <v>26</v>
      </c>
      <c r="E36191" t="s">
        <v>27</v>
      </c>
      <c r="F36191" t="s">
        <v>729</v>
      </c>
      <c r="G36191">
        <v>663954722</v>
      </c>
      <c r="H36191" t="s">
        <v>2899</v>
      </c>
      <c r="I36191">
        <v>7812</v>
      </c>
      <c r="J36191">
        <v>421.89</v>
      </c>
      <c r="K36191">
        <v>364.69</v>
      </c>
      <c r="L36191">
        <v>3295804.68</v>
      </c>
      <c r="M36191">
        <v>2848958.28</v>
      </c>
      <c r="N36191">
        <v>446846.4</v>
      </c>
      <c r="O36191" t="s">
        <v>22</v>
      </c>
    </row>
    <row r="36192" spans="1:15" x14ac:dyDescent="0.3">
      <c r="A36192" t="s">
        <v>15</v>
      </c>
      <c r="B36192" t="s">
        <v>423</v>
      </c>
      <c r="C36192" t="s">
        <v>82</v>
      </c>
      <c r="D36192" t="s">
        <v>18</v>
      </c>
      <c r="E36192" t="s">
        <v>27</v>
      </c>
      <c r="F36192" t="s">
        <v>712</v>
      </c>
      <c r="G36192">
        <v>821959149</v>
      </c>
      <c r="H36192" t="s">
        <v>2615</v>
      </c>
      <c r="I36192">
        <v>4833</v>
      </c>
      <c r="J36192">
        <v>651.21</v>
      </c>
      <c r="K36192">
        <v>524.96</v>
      </c>
      <c r="L36192">
        <v>3147297.93</v>
      </c>
      <c r="M36192">
        <v>2537131.6800000002</v>
      </c>
      <c r="N36192">
        <v>610166.25</v>
      </c>
      <c r="O36192" t="s">
        <v>60</v>
      </c>
    </row>
    <row r="36193" spans="1:15" x14ac:dyDescent="0.3">
      <c r="A36193" t="s">
        <v>15</v>
      </c>
      <c r="B36193" t="s">
        <v>513</v>
      </c>
      <c r="C36193" t="s">
        <v>25</v>
      </c>
      <c r="D36193" t="s">
        <v>26</v>
      </c>
      <c r="E36193" t="s">
        <v>33</v>
      </c>
      <c r="F36193" t="s">
        <v>1974</v>
      </c>
      <c r="G36193">
        <v>650332534</v>
      </c>
      <c r="H36193" t="s">
        <v>2464</v>
      </c>
      <c r="I36193">
        <v>6703</v>
      </c>
      <c r="J36193">
        <v>255.28</v>
      </c>
      <c r="K36193">
        <v>159.41999999999999</v>
      </c>
      <c r="L36193">
        <v>1711141.84</v>
      </c>
      <c r="M36193">
        <v>1068592.26</v>
      </c>
      <c r="N36193">
        <v>642549.57999999996</v>
      </c>
      <c r="O36193" t="s">
        <v>30</v>
      </c>
    </row>
    <row r="36194" spans="1:15" x14ac:dyDescent="0.3">
      <c r="A36194" t="s">
        <v>45</v>
      </c>
      <c r="B36194" t="s">
        <v>467</v>
      </c>
      <c r="C36194" t="s">
        <v>57</v>
      </c>
      <c r="D36194" t="s">
        <v>18</v>
      </c>
      <c r="E36194" t="s">
        <v>27</v>
      </c>
      <c r="F36194" t="s">
        <v>612</v>
      </c>
      <c r="G36194">
        <v>581936204</v>
      </c>
      <c r="H36194" t="s">
        <v>1180</v>
      </c>
      <c r="I36194">
        <v>6710</v>
      </c>
      <c r="J36194">
        <v>437.2</v>
      </c>
      <c r="K36194">
        <v>263.33</v>
      </c>
      <c r="L36194">
        <v>2933612</v>
      </c>
      <c r="M36194">
        <v>1766944.3</v>
      </c>
      <c r="N36194">
        <v>1166667.7</v>
      </c>
      <c r="O36194" t="s">
        <v>52</v>
      </c>
    </row>
    <row r="36195" spans="1:15" x14ac:dyDescent="0.3">
      <c r="A36195" t="s">
        <v>70</v>
      </c>
      <c r="B36195" t="s">
        <v>276</v>
      </c>
      <c r="C36195" t="s">
        <v>25</v>
      </c>
      <c r="D36195" t="s">
        <v>26</v>
      </c>
      <c r="E36195" t="s">
        <v>27</v>
      </c>
      <c r="F36195" t="s">
        <v>702</v>
      </c>
      <c r="G36195">
        <v>219943988</v>
      </c>
      <c r="H36195" t="s">
        <v>1709</v>
      </c>
      <c r="I36195">
        <v>5168</v>
      </c>
      <c r="J36195">
        <v>255.28</v>
      </c>
      <c r="K36195">
        <v>159.41999999999999</v>
      </c>
      <c r="L36195">
        <v>1319287.04</v>
      </c>
      <c r="M36195">
        <v>823882.56</v>
      </c>
      <c r="N36195">
        <v>495404.48</v>
      </c>
      <c r="O36195" t="s">
        <v>40</v>
      </c>
    </row>
    <row r="36196" spans="1:15" x14ac:dyDescent="0.3">
      <c r="A36196" t="s">
        <v>15</v>
      </c>
      <c r="B36196" t="s">
        <v>369</v>
      </c>
      <c r="C36196" t="s">
        <v>57</v>
      </c>
      <c r="D36196" t="s">
        <v>26</v>
      </c>
      <c r="E36196" t="s">
        <v>27</v>
      </c>
      <c r="F36196" t="s">
        <v>1960</v>
      </c>
      <c r="G36196">
        <v>587842214</v>
      </c>
      <c r="H36196" t="s">
        <v>2569</v>
      </c>
      <c r="I36196">
        <v>4429</v>
      </c>
      <c r="J36196">
        <v>437.2</v>
      </c>
      <c r="K36196">
        <v>263.33</v>
      </c>
      <c r="L36196">
        <v>1936358.8</v>
      </c>
      <c r="M36196">
        <v>1166288.57</v>
      </c>
      <c r="N36196">
        <v>770070.23</v>
      </c>
      <c r="O36196" t="s">
        <v>60</v>
      </c>
    </row>
    <row r="36197" spans="1:15" x14ac:dyDescent="0.3">
      <c r="A36197" t="s">
        <v>23</v>
      </c>
      <c r="B36197" t="s">
        <v>217</v>
      </c>
      <c r="C36197" t="s">
        <v>89</v>
      </c>
      <c r="D36197" t="s">
        <v>18</v>
      </c>
      <c r="E36197" t="s">
        <v>27</v>
      </c>
      <c r="F36197" t="s">
        <v>1588</v>
      </c>
      <c r="G36197">
        <v>979429709</v>
      </c>
      <c r="H36197" t="s">
        <v>2400</v>
      </c>
      <c r="I36197">
        <v>3871</v>
      </c>
      <c r="J36197">
        <v>81.73</v>
      </c>
      <c r="K36197">
        <v>56.67</v>
      </c>
      <c r="L36197">
        <v>316376.83</v>
      </c>
      <c r="M36197">
        <v>219369.57</v>
      </c>
      <c r="N36197">
        <v>97007.26</v>
      </c>
      <c r="O36197" t="s">
        <v>52</v>
      </c>
    </row>
    <row r="36198" spans="1:15" x14ac:dyDescent="0.3">
      <c r="A36198" t="s">
        <v>15</v>
      </c>
      <c r="B36198" t="s">
        <v>1230</v>
      </c>
      <c r="C36198" t="s">
        <v>126</v>
      </c>
      <c r="D36198" t="s">
        <v>18</v>
      </c>
      <c r="E36198" t="s">
        <v>19</v>
      </c>
      <c r="F36198" t="s">
        <v>2183</v>
      </c>
      <c r="G36198">
        <v>308817803</v>
      </c>
      <c r="H36198" t="s">
        <v>1924</v>
      </c>
      <c r="I36198">
        <v>4905</v>
      </c>
      <c r="J36198">
        <v>152.58000000000001</v>
      </c>
      <c r="K36198">
        <v>97.44</v>
      </c>
      <c r="L36198">
        <v>748404.9</v>
      </c>
      <c r="M36198">
        <v>477943.2</v>
      </c>
      <c r="N36198">
        <v>270461.7</v>
      </c>
      <c r="O36198" t="s">
        <v>69</v>
      </c>
    </row>
    <row r="36199" spans="1:15" x14ac:dyDescent="0.3">
      <c r="A36199" t="s">
        <v>135</v>
      </c>
      <c r="B36199" t="s">
        <v>408</v>
      </c>
      <c r="C36199" t="s">
        <v>17</v>
      </c>
      <c r="D36199" t="s">
        <v>18</v>
      </c>
      <c r="E36199" t="s">
        <v>62</v>
      </c>
      <c r="F36199" t="s">
        <v>2548</v>
      </c>
      <c r="G36199">
        <v>260430324</v>
      </c>
      <c r="H36199" t="s">
        <v>2207</v>
      </c>
      <c r="I36199">
        <v>5975</v>
      </c>
      <c r="J36199">
        <v>668.27</v>
      </c>
      <c r="K36199">
        <v>502.54</v>
      </c>
      <c r="L36199">
        <v>3992913.25</v>
      </c>
      <c r="M36199">
        <v>3002676.5</v>
      </c>
      <c r="N36199">
        <v>990236.75</v>
      </c>
      <c r="O36199" t="s">
        <v>60</v>
      </c>
    </row>
    <row r="36200" spans="1:15" x14ac:dyDescent="0.3">
      <c r="A36200" t="s">
        <v>135</v>
      </c>
      <c r="B36200" t="s">
        <v>285</v>
      </c>
      <c r="C36200" t="s">
        <v>75</v>
      </c>
      <c r="D36200" t="s">
        <v>26</v>
      </c>
      <c r="E36200" t="s">
        <v>27</v>
      </c>
      <c r="F36200" t="s">
        <v>952</v>
      </c>
      <c r="G36200">
        <v>339003598</v>
      </c>
      <c r="H36200" t="s">
        <v>1846</v>
      </c>
      <c r="I36200">
        <v>7553</v>
      </c>
      <c r="J36200">
        <v>154.06</v>
      </c>
      <c r="K36200">
        <v>90.93</v>
      </c>
      <c r="L36200">
        <v>1163615.18</v>
      </c>
      <c r="M36200">
        <v>686794.29</v>
      </c>
      <c r="N36200">
        <v>476820.89</v>
      </c>
      <c r="O36200" t="s">
        <v>36</v>
      </c>
    </row>
    <row r="36201" spans="1:15" x14ac:dyDescent="0.3">
      <c r="A36201" t="s">
        <v>70</v>
      </c>
      <c r="B36201" t="s">
        <v>551</v>
      </c>
      <c r="C36201" t="s">
        <v>89</v>
      </c>
      <c r="D36201" t="s">
        <v>26</v>
      </c>
      <c r="E36201" t="s">
        <v>27</v>
      </c>
      <c r="F36201" t="s">
        <v>1212</v>
      </c>
      <c r="G36201">
        <v>119586455</v>
      </c>
      <c r="H36201" t="s">
        <v>2432</v>
      </c>
      <c r="I36201">
        <v>7144</v>
      </c>
      <c r="J36201">
        <v>81.73</v>
      </c>
      <c r="K36201">
        <v>56.67</v>
      </c>
      <c r="L36201">
        <v>583879.12</v>
      </c>
      <c r="M36201">
        <v>404850.48</v>
      </c>
      <c r="N36201">
        <v>179028.64</v>
      </c>
      <c r="O36201" t="s">
        <v>69</v>
      </c>
    </row>
    <row r="36202" spans="1:15" x14ac:dyDescent="0.3">
      <c r="A36202" t="s">
        <v>15</v>
      </c>
      <c r="B36202" t="s">
        <v>65</v>
      </c>
      <c r="C36202" t="s">
        <v>89</v>
      </c>
      <c r="D36202" t="s">
        <v>18</v>
      </c>
      <c r="E36202" t="s">
        <v>33</v>
      </c>
      <c r="F36202" t="s">
        <v>284</v>
      </c>
      <c r="G36202">
        <v>597540223</v>
      </c>
      <c r="H36202" t="s">
        <v>466</v>
      </c>
      <c r="I36202">
        <v>4286</v>
      </c>
      <c r="J36202">
        <v>81.73</v>
      </c>
      <c r="K36202">
        <v>56.67</v>
      </c>
      <c r="L36202">
        <v>350294.78</v>
      </c>
      <c r="M36202">
        <v>242887.62</v>
      </c>
      <c r="N36202">
        <v>107407.16</v>
      </c>
      <c r="O36202" t="s">
        <v>40</v>
      </c>
    </row>
    <row r="36203" spans="1:15" x14ac:dyDescent="0.3">
      <c r="A36203" t="s">
        <v>103</v>
      </c>
      <c r="B36203" t="s">
        <v>326</v>
      </c>
      <c r="C36203" t="s">
        <v>229</v>
      </c>
      <c r="D36203" t="s">
        <v>18</v>
      </c>
      <c r="E36203" t="s">
        <v>62</v>
      </c>
      <c r="F36203" t="s">
        <v>2880</v>
      </c>
      <c r="G36203">
        <v>138538730</v>
      </c>
      <c r="H36203" t="s">
        <v>2421</v>
      </c>
      <c r="I36203">
        <v>5544</v>
      </c>
      <c r="J36203">
        <v>109.28</v>
      </c>
      <c r="K36203">
        <v>35.840000000000003</v>
      </c>
      <c r="L36203">
        <v>605848.31999999995</v>
      </c>
      <c r="M36203">
        <v>198696.95999999999</v>
      </c>
      <c r="N36203">
        <v>407151.35999999999</v>
      </c>
      <c r="O36203" t="s">
        <v>40</v>
      </c>
    </row>
    <row r="36204" spans="1:15" x14ac:dyDescent="0.3">
      <c r="A36204" t="s">
        <v>15</v>
      </c>
      <c r="B36204" t="s">
        <v>436</v>
      </c>
      <c r="C36204" t="s">
        <v>57</v>
      </c>
      <c r="D36204" t="s">
        <v>26</v>
      </c>
      <c r="E36204" t="s">
        <v>27</v>
      </c>
      <c r="F36204" t="s">
        <v>2278</v>
      </c>
      <c r="G36204">
        <v>328568303</v>
      </c>
      <c r="H36204" t="s">
        <v>744</v>
      </c>
      <c r="I36204">
        <v>9517</v>
      </c>
      <c r="J36204">
        <v>437.2</v>
      </c>
      <c r="K36204">
        <v>263.33</v>
      </c>
      <c r="L36204">
        <v>4160832.4</v>
      </c>
      <c r="M36204">
        <v>2506111.61</v>
      </c>
      <c r="N36204">
        <v>1654720.79</v>
      </c>
      <c r="O36204" t="s">
        <v>60</v>
      </c>
    </row>
    <row r="36205" spans="1:15" x14ac:dyDescent="0.3">
      <c r="A36205" t="s">
        <v>15</v>
      </c>
      <c r="B36205" t="s">
        <v>154</v>
      </c>
      <c r="C36205" t="s">
        <v>57</v>
      </c>
      <c r="D36205" t="s">
        <v>26</v>
      </c>
      <c r="E36205" t="s">
        <v>62</v>
      </c>
      <c r="F36205" t="s">
        <v>3029</v>
      </c>
      <c r="G36205">
        <v>123927772</v>
      </c>
      <c r="H36205" t="s">
        <v>522</v>
      </c>
      <c r="I36205">
        <v>1836</v>
      </c>
      <c r="J36205">
        <v>437.2</v>
      </c>
      <c r="K36205">
        <v>263.33</v>
      </c>
      <c r="L36205">
        <v>802699.2</v>
      </c>
      <c r="M36205">
        <v>483473.88</v>
      </c>
      <c r="N36205">
        <v>319225.32</v>
      </c>
      <c r="O36205" t="s">
        <v>69</v>
      </c>
    </row>
    <row r="36206" spans="1:15" x14ac:dyDescent="0.3">
      <c r="A36206" t="s">
        <v>15</v>
      </c>
      <c r="B36206" t="s">
        <v>658</v>
      </c>
      <c r="C36206" t="s">
        <v>32</v>
      </c>
      <c r="D36206" t="s">
        <v>18</v>
      </c>
      <c r="E36206" t="s">
        <v>33</v>
      </c>
      <c r="F36206" t="s">
        <v>205</v>
      </c>
      <c r="G36206">
        <v>801228463</v>
      </c>
      <c r="H36206" t="s">
        <v>2460</v>
      </c>
      <c r="I36206">
        <v>162</v>
      </c>
      <c r="J36206">
        <v>421.89</v>
      </c>
      <c r="K36206">
        <v>364.69</v>
      </c>
      <c r="L36206">
        <v>68346.179999999993</v>
      </c>
      <c r="M36206">
        <v>59079.78</v>
      </c>
      <c r="N36206">
        <v>9266.4</v>
      </c>
      <c r="O36206" t="s">
        <v>22</v>
      </c>
    </row>
    <row r="36207" spans="1:15" x14ac:dyDescent="0.3">
      <c r="A36207" t="s">
        <v>23</v>
      </c>
      <c r="B36207" t="s">
        <v>31</v>
      </c>
      <c r="C36207" t="s">
        <v>32</v>
      </c>
      <c r="D36207" t="s">
        <v>26</v>
      </c>
      <c r="E36207" t="s">
        <v>62</v>
      </c>
      <c r="F36207" t="s">
        <v>2179</v>
      </c>
      <c r="G36207">
        <v>107394206</v>
      </c>
      <c r="H36207" t="s">
        <v>380</v>
      </c>
      <c r="I36207">
        <v>9187</v>
      </c>
      <c r="J36207">
        <v>421.89</v>
      </c>
      <c r="K36207">
        <v>364.69</v>
      </c>
      <c r="L36207">
        <v>3875903.43</v>
      </c>
      <c r="M36207">
        <v>3350407.03</v>
      </c>
      <c r="N36207">
        <v>525496.4</v>
      </c>
      <c r="O36207" t="s">
        <v>92</v>
      </c>
    </row>
    <row r="36208" spans="1:15" x14ac:dyDescent="0.3">
      <c r="A36208" t="s">
        <v>15</v>
      </c>
      <c r="B36208" t="s">
        <v>369</v>
      </c>
      <c r="C36208" t="s">
        <v>126</v>
      </c>
      <c r="D36208" t="s">
        <v>18</v>
      </c>
      <c r="E36208" t="s">
        <v>27</v>
      </c>
      <c r="F36208" t="s">
        <v>1545</v>
      </c>
      <c r="G36208">
        <v>809661328</v>
      </c>
      <c r="H36208" t="s">
        <v>868</v>
      </c>
      <c r="I36208">
        <v>5634</v>
      </c>
      <c r="J36208">
        <v>152.58000000000001</v>
      </c>
      <c r="K36208">
        <v>97.44</v>
      </c>
      <c r="L36208">
        <v>859635.72</v>
      </c>
      <c r="M36208">
        <v>548976.96</v>
      </c>
      <c r="N36208">
        <v>310658.76</v>
      </c>
      <c r="O36208" t="s">
        <v>60</v>
      </c>
    </row>
    <row r="36209" spans="1:15" x14ac:dyDescent="0.3">
      <c r="A36209" t="s">
        <v>45</v>
      </c>
      <c r="B36209" t="s">
        <v>1111</v>
      </c>
      <c r="C36209" t="s">
        <v>82</v>
      </c>
      <c r="D36209" t="s">
        <v>18</v>
      </c>
      <c r="E36209" t="s">
        <v>27</v>
      </c>
      <c r="F36209" t="s">
        <v>1998</v>
      </c>
      <c r="G36209">
        <v>345578658</v>
      </c>
      <c r="H36209" t="s">
        <v>491</v>
      </c>
      <c r="I36209">
        <v>3259</v>
      </c>
      <c r="J36209">
        <v>651.21</v>
      </c>
      <c r="K36209">
        <v>524.96</v>
      </c>
      <c r="L36209">
        <v>2122293.39</v>
      </c>
      <c r="M36209">
        <v>1710844.64</v>
      </c>
      <c r="N36209">
        <v>411448.75</v>
      </c>
      <c r="O36209" t="s">
        <v>52</v>
      </c>
    </row>
    <row r="36210" spans="1:15" x14ac:dyDescent="0.3">
      <c r="A36210" t="s">
        <v>135</v>
      </c>
      <c r="B36210" t="s">
        <v>285</v>
      </c>
      <c r="C36210" t="s">
        <v>100</v>
      </c>
      <c r="D36210" t="s">
        <v>26</v>
      </c>
      <c r="E36210" t="s">
        <v>27</v>
      </c>
      <c r="F36210" t="s">
        <v>2505</v>
      </c>
      <c r="G36210">
        <v>273007524</v>
      </c>
      <c r="H36210" t="s">
        <v>2787</v>
      </c>
      <c r="I36210">
        <v>7848</v>
      </c>
      <c r="J36210">
        <v>47.45</v>
      </c>
      <c r="K36210">
        <v>31.79</v>
      </c>
      <c r="L36210">
        <v>372387.6</v>
      </c>
      <c r="M36210">
        <v>249487.92</v>
      </c>
      <c r="N36210">
        <v>122899.68</v>
      </c>
      <c r="O36210" t="s">
        <v>22</v>
      </c>
    </row>
    <row r="36211" spans="1:15" x14ac:dyDescent="0.3">
      <c r="A36211" t="s">
        <v>45</v>
      </c>
      <c r="B36211" t="s">
        <v>1627</v>
      </c>
      <c r="C36211" t="s">
        <v>57</v>
      </c>
      <c r="D36211" t="s">
        <v>26</v>
      </c>
      <c r="E36211" t="s">
        <v>19</v>
      </c>
      <c r="F36211" t="s">
        <v>1614</v>
      </c>
      <c r="G36211">
        <v>420121753</v>
      </c>
      <c r="H36211" t="s">
        <v>1463</v>
      </c>
      <c r="I36211">
        <v>2218</v>
      </c>
      <c r="J36211">
        <v>437.2</v>
      </c>
      <c r="K36211">
        <v>263.33</v>
      </c>
      <c r="L36211">
        <v>969709.6</v>
      </c>
      <c r="M36211">
        <v>584065.93999999994</v>
      </c>
      <c r="N36211">
        <v>385643.66</v>
      </c>
      <c r="O36211" t="s">
        <v>69</v>
      </c>
    </row>
    <row r="36212" spans="1:15" x14ac:dyDescent="0.3">
      <c r="A36212" t="s">
        <v>45</v>
      </c>
      <c r="B36212" t="s">
        <v>237</v>
      </c>
      <c r="C36212" t="s">
        <v>32</v>
      </c>
      <c r="D36212" t="s">
        <v>26</v>
      </c>
      <c r="E36212" t="s">
        <v>27</v>
      </c>
      <c r="F36212" t="s">
        <v>889</v>
      </c>
      <c r="G36212">
        <v>235407674</v>
      </c>
      <c r="H36212" t="s">
        <v>323</v>
      </c>
      <c r="I36212">
        <v>1217</v>
      </c>
      <c r="J36212">
        <v>421.89</v>
      </c>
      <c r="K36212">
        <v>364.69</v>
      </c>
      <c r="L36212">
        <v>513440.13</v>
      </c>
      <c r="M36212">
        <v>443827.73</v>
      </c>
      <c r="N36212">
        <v>69612.399999999994</v>
      </c>
      <c r="O36212" t="s">
        <v>60</v>
      </c>
    </row>
    <row r="36213" spans="1:15" x14ac:dyDescent="0.3">
      <c r="A36213" t="s">
        <v>45</v>
      </c>
      <c r="B36213" t="s">
        <v>297</v>
      </c>
      <c r="C36213" t="s">
        <v>17</v>
      </c>
      <c r="D36213" t="s">
        <v>26</v>
      </c>
      <c r="E36213" t="s">
        <v>27</v>
      </c>
      <c r="F36213" t="s">
        <v>2236</v>
      </c>
      <c r="G36213">
        <v>137664115</v>
      </c>
      <c r="H36213" t="s">
        <v>2815</v>
      </c>
      <c r="I36213">
        <v>6726</v>
      </c>
      <c r="J36213">
        <v>668.27</v>
      </c>
      <c r="K36213">
        <v>502.54</v>
      </c>
      <c r="L36213">
        <v>4494784.0199999996</v>
      </c>
      <c r="M36213">
        <v>3380084.04</v>
      </c>
      <c r="N36213">
        <v>1114699.98</v>
      </c>
      <c r="O36213" t="s">
        <v>69</v>
      </c>
    </row>
    <row r="36214" spans="1:15" x14ac:dyDescent="0.3">
      <c r="A36214" t="s">
        <v>15</v>
      </c>
      <c r="B36214" t="s">
        <v>463</v>
      </c>
      <c r="C36214" t="s">
        <v>25</v>
      </c>
      <c r="D36214" t="s">
        <v>26</v>
      </c>
      <c r="E36214" t="s">
        <v>19</v>
      </c>
      <c r="F36214" t="s">
        <v>171</v>
      </c>
      <c r="G36214">
        <v>166002404</v>
      </c>
      <c r="H36214" t="s">
        <v>1776</v>
      </c>
      <c r="I36214">
        <v>2655</v>
      </c>
      <c r="J36214">
        <v>255.28</v>
      </c>
      <c r="K36214">
        <v>159.41999999999999</v>
      </c>
      <c r="L36214">
        <v>677768.4</v>
      </c>
      <c r="M36214">
        <v>423260.1</v>
      </c>
      <c r="N36214">
        <v>254508.3</v>
      </c>
      <c r="O36214" t="s">
        <v>40</v>
      </c>
    </row>
    <row r="36215" spans="1:15" x14ac:dyDescent="0.3">
      <c r="A36215" t="s">
        <v>15</v>
      </c>
      <c r="B36215" t="s">
        <v>269</v>
      </c>
      <c r="C36215" t="s">
        <v>126</v>
      </c>
      <c r="D36215" t="s">
        <v>26</v>
      </c>
      <c r="E36215" t="s">
        <v>19</v>
      </c>
      <c r="F36215" t="s">
        <v>1182</v>
      </c>
      <c r="G36215">
        <v>429846370</v>
      </c>
      <c r="H36215" t="s">
        <v>1794</v>
      </c>
      <c r="I36215">
        <v>9948</v>
      </c>
      <c r="J36215">
        <v>152.58000000000001</v>
      </c>
      <c r="K36215">
        <v>97.44</v>
      </c>
      <c r="L36215">
        <v>1517865.84</v>
      </c>
      <c r="M36215">
        <v>969333.12</v>
      </c>
      <c r="N36215">
        <v>548532.72</v>
      </c>
      <c r="O36215" t="s">
        <v>92</v>
      </c>
    </row>
    <row r="36216" spans="1:15" x14ac:dyDescent="0.3">
      <c r="A36216" t="s">
        <v>70</v>
      </c>
      <c r="B36216" t="s">
        <v>125</v>
      </c>
      <c r="C36216" t="s">
        <v>32</v>
      </c>
      <c r="D36216" t="s">
        <v>26</v>
      </c>
      <c r="E36216" t="s">
        <v>27</v>
      </c>
      <c r="F36216" t="s">
        <v>1626</v>
      </c>
      <c r="G36216">
        <v>658932340</v>
      </c>
      <c r="H36216" t="s">
        <v>1356</v>
      </c>
      <c r="I36216">
        <v>1577</v>
      </c>
      <c r="J36216">
        <v>421.89</v>
      </c>
      <c r="K36216">
        <v>364.69</v>
      </c>
      <c r="L36216">
        <v>665320.53</v>
      </c>
      <c r="M36216">
        <v>575116.13</v>
      </c>
      <c r="N36216">
        <v>90204.4</v>
      </c>
      <c r="O36216" t="s">
        <v>22</v>
      </c>
    </row>
    <row r="36217" spans="1:15" x14ac:dyDescent="0.3">
      <c r="A36217" t="s">
        <v>15</v>
      </c>
      <c r="B36217" t="s">
        <v>308</v>
      </c>
      <c r="C36217" t="s">
        <v>57</v>
      </c>
      <c r="D36217" t="s">
        <v>18</v>
      </c>
      <c r="E36217" t="s">
        <v>33</v>
      </c>
      <c r="F36217" t="s">
        <v>1827</v>
      </c>
      <c r="G36217">
        <v>653309142</v>
      </c>
      <c r="H36217" t="s">
        <v>995</v>
      </c>
      <c r="I36217">
        <v>7548</v>
      </c>
      <c r="J36217">
        <v>437.2</v>
      </c>
      <c r="K36217">
        <v>263.33</v>
      </c>
      <c r="L36217">
        <v>3299985.6</v>
      </c>
      <c r="M36217">
        <v>1987614.84</v>
      </c>
      <c r="N36217">
        <v>1312370.76</v>
      </c>
      <c r="O36217" t="s">
        <v>60</v>
      </c>
    </row>
    <row r="36218" spans="1:15" x14ac:dyDescent="0.3">
      <c r="A36218" t="s">
        <v>15</v>
      </c>
      <c r="B36218" t="s">
        <v>513</v>
      </c>
      <c r="C36218" t="s">
        <v>100</v>
      </c>
      <c r="D36218" t="s">
        <v>26</v>
      </c>
      <c r="E36218" t="s">
        <v>62</v>
      </c>
      <c r="F36218" t="s">
        <v>2088</v>
      </c>
      <c r="G36218">
        <v>733338105</v>
      </c>
      <c r="H36218" t="s">
        <v>899</v>
      </c>
      <c r="I36218">
        <v>9897</v>
      </c>
      <c r="J36218">
        <v>47.45</v>
      </c>
      <c r="K36218">
        <v>31.79</v>
      </c>
      <c r="L36218">
        <v>469612.65</v>
      </c>
      <c r="M36218">
        <v>314625.63</v>
      </c>
      <c r="N36218">
        <v>154987.01999999999</v>
      </c>
      <c r="O36218" t="s">
        <v>92</v>
      </c>
    </row>
    <row r="36219" spans="1:15" x14ac:dyDescent="0.3">
      <c r="A36219" t="s">
        <v>45</v>
      </c>
      <c r="B36219" t="s">
        <v>261</v>
      </c>
      <c r="C36219" t="s">
        <v>100</v>
      </c>
      <c r="D36219" t="s">
        <v>18</v>
      </c>
      <c r="E36219" t="s">
        <v>19</v>
      </c>
      <c r="F36219" t="s">
        <v>481</v>
      </c>
      <c r="G36219">
        <v>389693057</v>
      </c>
      <c r="H36219" t="s">
        <v>596</v>
      </c>
      <c r="I36219">
        <v>7690</v>
      </c>
      <c r="J36219">
        <v>47.45</v>
      </c>
      <c r="K36219">
        <v>31.79</v>
      </c>
      <c r="L36219">
        <v>364890.5</v>
      </c>
      <c r="M36219">
        <v>244465.1</v>
      </c>
      <c r="N36219">
        <v>120425.4</v>
      </c>
      <c r="O36219" t="s">
        <v>30</v>
      </c>
    </row>
    <row r="36220" spans="1:15" x14ac:dyDescent="0.3">
      <c r="A36220" t="s">
        <v>15</v>
      </c>
      <c r="B36220" t="s">
        <v>378</v>
      </c>
      <c r="C36220" t="s">
        <v>100</v>
      </c>
      <c r="D36220" t="s">
        <v>26</v>
      </c>
      <c r="E36220" t="s">
        <v>19</v>
      </c>
      <c r="F36220" t="s">
        <v>2233</v>
      </c>
      <c r="G36220">
        <v>533360326</v>
      </c>
      <c r="H36220" t="s">
        <v>1043</v>
      </c>
      <c r="I36220">
        <v>2028</v>
      </c>
      <c r="J36220">
        <v>47.45</v>
      </c>
      <c r="K36220">
        <v>31.79</v>
      </c>
      <c r="L36220">
        <v>96228.6</v>
      </c>
      <c r="M36220">
        <v>64470.12</v>
      </c>
      <c r="N36220">
        <v>31758.48</v>
      </c>
      <c r="O36220" t="s">
        <v>69</v>
      </c>
    </row>
    <row r="36221" spans="1:15" x14ac:dyDescent="0.3">
      <c r="A36221" t="s">
        <v>103</v>
      </c>
      <c r="B36221" t="s">
        <v>235</v>
      </c>
      <c r="C36221" t="s">
        <v>42</v>
      </c>
      <c r="D36221" t="s">
        <v>26</v>
      </c>
      <c r="E36221" t="s">
        <v>27</v>
      </c>
      <c r="F36221" t="s">
        <v>1730</v>
      </c>
      <c r="G36221">
        <v>345638740</v>
      </c>
      <c r="H36221" t="s">
        <v>614</v>
      </c>
      <c r="I36221">
        <v>1039</v>
      </c>
      <c r="J36221">
        <v>205.7</v>
      </c>
      <c r="K36221">
        <v>117.11</v>
      </c>
      <c r="L36221">
        <v>213722.3</v>
      </c>
      <c r="M36221">
        <v>121677.29</v>
      </c>
      <c r="N36221">
        <v>92045.01</v>
      </c>
      <c r="O36221" t="s">
        <v>92</v>
      </c>
    </row>
    <row r="36222" spans="1:15" x14ac:dyDescent="0.3">
      <c r="A36222" t="s">
        <v>135</v>
      </c>
      <c r="B36222" t="s">
        <v>285</v>
      </c>
      <c r="C36222" t="s">
        <v>100</v>
      </c>
      <c r="D36222" t="s">
        <v>26</v>
      </c>
      <c r="E36222" t="s">
        <v>27</v>
      </c>
      <c r="F36222" t="s">
        <v>1636</v>
      </c>
      <c r="G36222">
        <v>428139626</v>
      </c>
      <c r="H36222" t="s">
        <v>264</v>
      </c>
      <c r="I36222">
        <v>4885</v>
      </c>
      <c r="J36222">
        <v>47.45</v>
      </c>
      <c r="K36222">
        <v>31.79</v>
      </c>
      <c r="L36222">
        <v>231793.25</v>
      </c>
      <c r="M36222">
        <v>155294.15</v>
      </c>
      <c r="N36222">
        <v>76499.100000000006</v>
      </c>
      <c r="O36222" t="s">
        <v>69</v>
      </c>
    </row>
    <row r="36223" spans="1:15" x14ac:dyDescent="0.3">
      <c r="A36223" t="s">
        <v>70</v>
      </c>
      <c r="B36223" t="s">
        <v>125</v>
      </c>
      <c r="C36223" t="s">
        <v>82</v>
      </c>
      <c r="D36223" t="s">
        <v>18</v>
      </c>
      <c r="E36223" t="s">
        <v>62</v>
      </c>
      <c r="F36223" t="s">
        <v>2298</v>
      </c>
      <c r="G36223">
        <v>552786815</v>
      </c>
      <c r="H36223" t="s">
        <v>695</v>
      </c>
      <c r="I36223">
        <v>757</v>
      </c>
      <c r="J36223">
        <v>651.21</v>
      </c>
      <c r="K36223">
        <v>524.96</v>
      </c>
      <c r="L36223">
        <v>492965.97</v>
      </c>
      <c r="M36223">
        <v>397394.72</v>
      </c>
      <c r="N36223">
        <v>95571.25</v>
      </c>
      <c r="O36223" t="s">
        <v>22</v>
      </c>
    </row>
    <row r="36224" spans="1:15" x14ac:dyDescent="0.3">
      <c r="A36224" t="s">
        <v>15</v>
      </c>
      <c r="B36224" t="s">
        <v>49</v>
      </c>
      <c r="C36224" t="s">
        <v>42</v>
      </c>
      <c r="D36224" t="s">
        <v>18</v>
      </c>
      <c r="E36224" t="s">
        <v>62</v>
      </c>
      <c r="F36224" t="s">
        <v>664</v>
      </c>
      <c r="G36224">
        <v>111816632</v>
      </c>
      <c r="H36224" t="s">
        <v>1731</v>
      </c>
      <c r="I36224">
        <v>7881</v>
      </c>
      <c r="J36224">
        <v>205.7</v>
      </c>
      <c r="K36224">
        <v>117.11</v>
      </c>
      <c r="L36224">
        <v>1621121.7</v>
      </c>
      <c r="M36224">
        <v>922943.91</v>
      </c>
      <c r="N36224">
        <v>698177.79</v>
      </c>
      <c r="O36224" t="s">
        <v>22</v>
      </c>
    </row>
    <row r="36225" spans="1:15" x14ac:dyDescent="0.3">
      <c r="A36225" t="s">
        <v>70</v>
      </c>
      <c r="B36225" t="s">
        <v>668</v>
      </c>
      <c r="C36225" t="s">
        <v>89</v>
      </c>
      <c r="D36225" t="s">
        <v>26</v>
      </c>
      <c r="E36225" t="s">
        <v>27</v>
      </c>
      <c r="F36225" t="s">
        <v>1124</v>
      </c>
      <c r="G36225">
        <v>367777907</v>
      </c>
      <c r="H36225" t="s">
        <v>2150</v>
      </c>
      <c r="I36225">
        <v>2510</v>
      </c>
      <c r="J36225">
        <v>81.73</v>
      </c>
      <c r="K36225">
        <v>56.67</v>
      </c>
      <c r="L36225">
        <v>205142.3</v>
      </c>
      <c r="M36225">
        <v>142241.70000000001</v>
      </c>
      <c r="N36225">
        <v>62900.6</v>
      </c>
      <c r="O36225" t="s">
        <v>52</v>
      </c>
    </row>
    <row r="36226" spans="1:15" x14ac:dyDescent="0.3">
      <c r="A36226" t="s">
        <v>70</v>
      </c>
      <c r="B36226" t="s">
        <v>173</v>
      </c>
      <c r="C36226" t="s">
        <v>66</v>
      </c>
      <c r="D36226" t="s">
        <v>26</v>
      </c>
      <c r="E36226" t="s">
        <v>27</v>
      </c>
      <c r="F36226" t="s">
        <v>767</v>
      </c>
      <c r="G36226">
        <v>403531968</v>
      </c>
      <c r="H36226" t="s">
        <v>2475</v>
      </c>
      <c r="I36226">
        <v>2932</v>
      </c>
      <c r="J36226">
        <v>9.33</v>
      </c>
      <c r="K36226">
        <v>6.92</v>
      </c>
      <c r="L36226">
        <v>27355.56</v>
      </c>
      <c r="M36226">
        <v>20289.439999999999</v>
      </c>
      <c r="N36226">
        <v>7066.12</v>
      </c>
      <c r="O36226" t="s">
        <v>22</v>
      </c>
    </row>
    <row r="36227" spans="1:15" x14ac:dyDescent="0.3">
      <c r="A36227" t="s">
        <v>15</v>
      </c>
      <c r="B36227" t="s">
        <v>852</v>
      </c>
      <c r="C36227" t="s">
        <v>229</v>
      </c>
      <c r="D36227" t="s">
        <v>18</v>
      </c>
      <c r="E36227" t="s">
        <v>19</v>
      </c>
      <c r="F36227" t="s">
        <v>184</v>
      </c>
      <c r="G36227">
        <v>272252643</v>
      </c>
      <c r="H36227" t="s">
        <v>2659</v>
      </c>
      <c r="I36227">
        <v>4462</v>
      </c>
      <c r="J36227">
        <v>109.28</v>
      </c>
      <c r="K36227">
        <v>35.840000000000003</v>
      </c>
      <c r="L36227">
        <v>487607.36</v>
      </c>
      <c r="M36227">
        <v>159918.07999999999</v>
      </c>
      <c r="N36227">
        <v>327689.28000000003</v>
      </c>
      <c r="O36227" t="s">
        <v>40</v>
      </c>
    </row>
    <row r="36228" spans="1:15" x14ac:dyDescent="0.3">
      <c r="A36228" t="s">
        <v>15</v>
      </c>
      <c r="B36228" t="s">
        <v>65</v>
      </c>
      <c r="C36228" t="s">
        <v>57</v>
      </c>
      <c r="D36228" t="s">
        <v>26</v>
      </c>
      <c r="E36228" t="s">
        <v>27</v>
      </c>
      <c r="F36228" t="s">
        <v>2510</v>
      </c>
      <c r="G36228">
        <v>547426259</v>
      </c>
      <c r="H36228" t="s">
        <v>398</v>
      </c>
      <c r="I36228">
        <v>4450</v>
      </c>
      <c r="J36228">
        <v>437.2</v>
      </c>
      <c r="K36228">
        <v>263.33</v>
      </c>
      <c r="L36228">
        <v>1945540</v>
      </c>
      <c r="M36228">
        <v>1171818.5</v>
      </c>
      <c r="N36228">
        <v>773721.5</v>
      </c>
      <c r="O36228" t="s">
        <v>92</v>
      </c>
    </row>
    <row r="36229" spans="1:15" x14ac:dyDescent="0.3">
      <c r="A36229" t="s">
        <v>15</v>
      </c>
      <c r="B36229" t="s">
        <v>329</v>
      </c>
      <c r="C36229" t="s">
        <v>100</v>
      </c>
      <c r="D36229" t="s">
        <v>26</v>
      </c>
      <c r="E36229" t="s">
        <v>27</v>
      </c>
      <c r="F36229" t="s">
        <v>727</v>
      </c>
      <c r="G36229">
        <v>972851645</v>
      </c>
      <c r="H36229" t="s">
        <v>2110</v>
      </c>
      <c r="I36229">
        <v>7276</v>
      </c>
      <c r="J36229">
        <v>47.45</v>
      </c>
      <c r="K36229">
        <v>31.79</v>
      </c>
      <c r="L36229">
        <v>345246.2</v>
      </c>
      <c r="M36229">
        <v>231304.04</v>
      </c>
      <c r="N36229">
        <v>113942.16</v>
      </c>
      <c r="O36229" t="s">
        <v>69</v>
      </c>
    </row>
    <row r="36230" spans="1:15" x14ac:dyDescent="0.3">
      <c r="A36230" t="s">
        <v>103</v>
      </c>
      <c r="B36230" t="s">
        <v>372</v>
      </c>
      <c r="C36230" t="s">
        <v>57</v>
      </c>
      <c r="D36230" t="s">
        <v>26</v>
      </c>
      <c r="E36230" t="s">
        <v>33</v>
      </c>
      <c r="F36230" t="s">
        <v>2697</v>
      </c>
      <c r="G36230">
        <v>912640130</v>
      </c>
      <c r="H36230" t="s">
        <v>2839</v>
      </c>
      <c r="I36230">
        <v>9350</v>
      </c>
      <c r="J36230">
        <v>437.2</v>
      </c>
      <c r="K36230">
        <v>263.33</v>
      </c>
      <c r="L36230">
        <v>4087820</v>
      </c>
      <c r="M36230">
        <v>2462135.5</v>
      </c>
      <c r="N36230">
        <v>1625684.5</v>
      </c>
      <c r="O36230" t="s">
        <v>22</v>
      </c>
    </row>
    <row r="36231" spans="1:15" x14ac:dyDescent="0.3">
      <c r="A36231" t="s">
        <v>45</v>
      </c>
      <c r="B36231" t="s">
        <v>297</v>
      </c>
      <c r="C36231" t="s">
        <v>25</v>
      </c>
      <c r="D36231" t="s">
        <v>26</v>
      </c>
      <c r="E36231" t="s">
        <v>33</v>
      </c>
      <c r="F36231" t="s">
        <v>1602</v>
      </c>
      <c r="G36231">
        <v>701215541</v>
      </c>
      <c r="H36231" t="s">
        <v>2480</v>
      </c>
      <c r="I36231">
        <v>4116</v>
      </c>
      <c r="J36231">
        <v>255.28</v>
      </c>
      <c r="K36231">
        <v>159.41999999999999</v>
      </c>
      <c r="L36231">
        <v>1050732.48</v>
      </c>
      <c r="M36231">
        <v>656172.72</v>
      </c>
      <c r="N36231">
        <v>394559.76</v>
      </c>
      <c r="O36231" t="s">
        <v>69</v>
      </c>
    </row>
    <row r="36232" spans="1:15" x14ac:dyDescent="0.3">
      <c r="A36232" t="s">
        <v>23</v>
      </c>
      <c r="B36232" t="s">
        <v>479</v>
      </c>
      <c r="C36232" t="s">
        <v>82</v>
      </c>
      <c r="D36232" t="s">
        <v>26</v>
      </c>
      <c r="E36232" t="s">
        <v>62</v>
      </c>
      <c r="F36232" t="s">
        <v>2180</v>
      </c>
      <c r="G36232">
        <v>293314206</v>
      </c>
      <c r="H36232" t="s">
        <v>1105</v>
      </c>
      <c r="I36232">
        <v>7047</v>
      </c>
      <c r="J36232">
        <v>651.21</v>
      </c>
      <c r="K36232">
        <v>524.96</v>
      </c>
      <c r="L36232">
        <v>4589076.87</v>
      </c>
      <c r="M36232">
        <v>3699393.12</v>
      </c>
      <c r="N36232">
        <v>889683.75</v>
      </c>
      <c r="O36232" t="s">
        <v>69</v>
      </c>
    </row>
    <row r="36233" spans="1:15" x14ac:dyDescent="0.3">
      <c r="A36233" t="s">
        <v>15</v>
      </c>
      <c r="B36233" t="s">
        <v>575</v>
      </c>
      <c r="C36233" t="s">
        <v>82</v>
      </c>
      <c r="D36233" t="s">
        <v>18</v>
      </c>
      <c r="E36233" t="s">
        <v>62</v>
      </c>
      <c r="F36233" t="s">
        <v>410</v>
      </c>
      <c r="G36233">
        <v>613984954</v>
      </c>
      <c r="H36233" t="s">
        <v>1579</v>
      </c>
      <c r="I36233">
        <v>647</v>
      </c>
      <c r="J36233">
        <v>651.21</v>
      </c>
      <c r="K36233">
        <v>524.96</v>
      </c>
      <c r="L36233">
        <v>421332.87</v>
      </c>
      <c r="M36233">
        <v>339649.12</v>
      </c>
      <c r="N36233">
        <v>81683.75</v>
      </c>
      <c r="O36233" t="s">
        <v>40</v>
      </c>
    </row>
    <row r="36234" spans="1:15" x14ac:dyDescent="0.3">
      <c r="A36234" t="s">
        <v>15</v>
      </c>
      <c r="B36234" t="s">
        <v>791</v>
      </c>
      <c r="C36234" t="s">
        <v>229</v>
      </c>
      <c r="D36234" t="s">
        <v>26</v>
      </c>
      <c r="E36234" t="s">
        <v>62</v>
      </c>
      <c r="F36234" t="s">
        <v>2731</v>
      </c>
      <c r="G36234">
        <v>408589112</v>
      </c>
      <c r="H36234" t="s">
        <v>2851</v>
      </c>
      <c r="I36234">
        <v>9453</v>
      </c>
      <c r="J36234">
        <v>109.28</v>
      </c>
      <c r="K36234">
        <v>35.840000000000003</v>
      </c>
      <c r="L36234">
        <v>1033023.84</v>
      </c>
      <c r="M36234">
        <v>338795.52000000002</v>
      </c>
      <c r="N36234">
        <v>694228.32</v>
      </c>
      <c r="O36234" t="s">
        <v>36</v>
      </c>
    </row>
    <row r="36235" spans="1:15" x14ac:dyDescent="0.3">
      <c r="A36235" t="s">
        <v>23</v>
      </c>
      <c r="B36235" t="s">
        <v>887</v>
      </c>
      <c r="C36235" t="s">
        <v>82</v>
      </c>
      <c r="D36235" t="s">
        <v>26</v>
      </c>
      <c r="E36235" t="s">
        <v>33</v>
      </c>
      <c r="F36235" t="s">
        <v>2643</v>
      </c>
      <c r="G36235">
        <v>292800509</v>
      </c>
      <c r="H36235" t="s">
        <v>1514</v>
      </c>
      <c r="I36235">
        <v>5032</v>
      </c>
      <c r="J36235">
        <v>651.21</v>
      </c>
      <c r="K36235">
        <v>524.96</v>
      </c>
      <c r="L36235">
        <v>3276888.72</v>
      </c>
      <c r="M36235">
        <v>2641598.7200000002</v>
      </c>
      <c r="N36235">
        <v>635290</v>
      </c>
      <c r="O36235" t="s">
        <v>36</v>
      </c>
    </row>
    <row r="36236" spans="1:15" x14ac:dyDescent="0.3">
      <c r="A36236" t="s">
        <v>15</v>
      </c>
      <c r="B36236" t="s">
        <v>983</v>
      </c>
      <c r="C36236" t="s">
        <v>25</v>
      </c>
      <c r="D36236" t="s">
        <v>18</v>
      </c>
      <c r="E36236" t="s">
        <v>62</v>
      </c>
      <c r="F36236" t="s">
        <v>63</v>
      </c>
      <c r="G36236">
        <v>502605473</v>
      </c>
      <c r="H36236" t="s">
        <v>2761</v>
      </c>
      <c r="I36236">
        <v>983</v>
      </c>
      <c r="J36236">
        <v>255.28</v>
      </c>
      <c r="K36236">
        <v>159.41999999999999</v>
      </c>
      <c r="L36236">
        <v>250940.24</v>
      </c>
      <c r="M36236">
        <v>156709.85999999999</v>
      </c>
      <c r="N36236">
        <v>94230.38</v>
      </c>
      <c r="O36236" t="s">
        <v>22</v>
      </c>
    </row>
    <row r="36237" spans="1:15" x14ac:dyDescent="0.3">
      <c r="A36237" t="s">
        <v>103</v>
      </c>
      <c r="B36237" t="s">
        <v>220</v>
      </c>
      <c r="C36237" t="s">
        <v>57</v>
      </c>
      <c r="D36237" t="s">
        <v>18</v>
      </c>
      <c r="E36237" t="s">
        <v>33</v>
      </c>
      <c r="F36237" t="s">
        <v>2015</v>
      </c>
      <c r="G36237">
        <v>444302833</v>
      </c>
      <c r="H36237" t="s">
        <v>784</v>
      </c>
      <c r="I36237">
        <v>7936</v>
      </c>
      <c r="J36237">
        <v>437.2</v>
      </c>
      <c r="K36237">
        <v>263.33</v>
      </c>
      <c r="L36237">
        <v>3469619.2000000002</v>
      </c>
      <c r="M36237">
        <v>2089786.88</v>
      </c>
      <c r="N36237">
        <v>1379832.32</v>
      </c>
      <c r="O36237" t="s">
        <v>92</v>
      </c>
    </row>
    <row r="36238" spans="1:15" x14ac:dyDescent="0.3">
      <c r="A36238" t="s">
        <v>15</v>
      </c>
      <c r="B36238" t="s">
        <v>246</v>
      </c>
      <c r="C36238" t="s">
        <v>82</v>
      </c>
      <c r="D36238" t="s">
        <v>26</v>
      </c>
      <c r="E36238" t="s">
        <v>62</v>
      </c>
      <c r="F36238" t="s">
        <v>2834</v>
      </c>
      <c r="G36238">
        <v>944503915</v>
      </c>
      <c r="H36238" t="s">
        <v>2223</v>
      </c>
      <c r="I36238">
        <v>8552</v>
      </c>
      <c r="J36238">
        <v>651.21</v>
      </c>
      <c r="K36238">
        <v>524.96</v>
      </c>
      <c r="L36238">
        <v>5569147.9199999999</v>
      </c>
      <c r="M36238">
        <v>4489457.92</v>
      </c>
      <c r="N36238">
        <v>1079690</v>
      </c>
      <c r="O36238" t="s">
        <v>52</v>
      </c>
    </row>
    <row r="36239" spans="1:15" x14ac:dyDescent="0.3">
      <c r="A36239" t="s">
        <v>23</v>
      </c>
      <c r="B36239" t="s">
        <v>443</v>
      </c>
      <c r="C36239" t="s">
        <v>75</v>
      </c>
      <c r="D36239" t="s">
        <v>26</v>
      </c>
      <c r="E36239" t="s">
        <v>33</v>
      </c>
      <c r="F36239" t="s">
        <v>1711</v>
      </c>
      <c r="G36239">
        <v>200132548</v>
      </c>
      <c r="H36239" t="s">
        <v>2357</v>
      </c>
      <c r="I36239">
        <v>2523</v>
      </c>
      <c r="J36239">
        <v>154.06</v>
      </c>
      <c r="K36239">
        <v>90.93</v>
      </c>
      <c r="L36239">
        <v>388693.38</v>
      </c>
      <c r="M36239">
        <v>229416.39</v>
      </c>
      <c r="N36239">
        <v>159276.99</v>
      </c>
      <c r="O36239" t="s">
        <v>22</v>
      </c>
    </row>
    <row r="36240" spans="1:15" x14ac:dyDescent="0.3">
      <c r="A36240" t="s">
        <v>103</v>
      </c>
      <c r="B36240" t="s">
        <v>118</v>
      </c>
      <c r="C36240" t="s">
        <v>57</v>
      </c>
      <c r="D36240" t="s">
        <v>26</v>
      </c>
      <c r="E36240" t="s">
        <v>62</v>
      </c>
      <c r="F36240" t="s">
        <v>851</v>
      </c>
      <c r="G36240">
        <v>528425061</v>
      </c>
      <c r="H36240" t="s">
        <v>310</v>
      </c>
      <c r="I36240">
        <v>1573</v>
      </c>
      <c r="J36240">
        <v>437.2</v>
      </c>
      <c r="K36240">
        <v>263.33</v>
      </c>
      <c r="L36240">
        <v>687715.6</v>
      </c>
      <c r="M36240">
        <v>414218.09</v>
      </c>
      <c r="N36240">
        <v>273497.51</v>
      </c>
      <c r="O36240" t="s">
        <v>52</v>
      </c>
    </row>
    <row r="36241" spans="1:15" x14ac:dyDescent="0.3">
      <c r="A36241" t="s">
        <v>15</v>
      </c>
      <c r="B36241" t="s">
        <v>388</v>
      </c>
      <c r="C36241" t="s">
        <v>82</v>
      </c>
      <c r="D36241" t="s">
        <v>26</v>
      </c>
      <c r="E36241" t="s">
        <v>27</v>
      </c>
      <c r="F36241" t="s">
        <v>1735</v>
      </c>
      <c r="G36241">
        <v>716930282</v>
      </c>
      <c r="H36241" t="s">
        <v>1379</v>
      </c>
      <c r="I36241">
        <v>4457</v>
      </c>
      <c r="J36241">
        <v>651.21</v>
      </c>
      <c r="K36241">
        <v>524.96</v>
      </c>
      <c r="L36241">
        <v>2902442.97</v>
      </c>
      <c r="M36241">
        <v>2339746.7200000002</v>
      </c>
      <c r="N36241">
        <v>562696.25</v>
      </c>
      <c r="O36241" t="s">
        <v>52</v>
      </c>
    </row>
    <row r="36242" spans="1:15" x14ac:dyDescent="0.3">
      <c r="A36242" t="s">
        <v>23</v>
      </c>
      <c r="B36242" t="s">
        <v>425</v>
      </c>
      <c r="C36242" t="s">
        <v>57</v>
      </c>
      <c r="D36242" t="s">
        <v>26</v>
      </c>
      <c r="E36242" t="s">
        <v>33</v>
      </c>
      <c r="F36242" t="s">
        <v>340</v>
      </c>
      <c r="G36242">
        <v>973509538</v>
      </c>
      <c r="H36242" t="s">
        <v>2871</v>
      </c>
      <c r="I36242">
        <v>1961</v>
      </c>
      <c r="J36242">
        <v>437.2</v>
      </c>
      <c r="K36242">
        <v>263.33</v>
      </c>
      <c r="L36242">
        <v>857349.2</v>
      </c>
      <c r="M36242">
        <v>516390.13</v>
      </c>
      <c r="N36242">
        <v>340959.07</v>
      </c>
      <c r="O36242" t="s">
        <v>40</v>
      </c>
    </row>
    <row r="36243" spans="1:15" x14ac:dyDescent="0.3">
      <c r="A36243" t="s">
        <v>70</v>
      </c>
      <c r="B36243" t="s">
        <v>125</v>
      </c>
      <c r="C36243" t="s">
        <v>229</v>
      </c>
      <c r="D36243" t="s">
        <v>18</v>
      </c>
      <c r="E36243" t="s">
        <v>19</v>
      </c>
      <c r="F36243" t="s">
        <v>43</v>
      </c>
      <c r="G36243">
        <v>676336658</v>
      </c>
      <c r="H36243" t="s">
        <v>2373</v>
      </c>
      <c r="I36243">
        <v>1902</v>
      </c>
      <c r="J36243">
        <v>109.28</v>
      </c>
      <c r="K36243">
        <v>35.840000000000003</v>
      </c>
      <c r="L36243">
        <v>207850.56</v>
      </c>
      <c r="M36243">
        <v>68167.679999999993</v>
      </c>
      <c r="N36243">
        <v>139682.88</v>
      </c>
      <c r="O36243" t="s">
        <v>30</v>
      </c>
    </row>
    <row r="36244" spans="1:15" x14ac:dyDescent="0.3">
      <c r="A36244" t="s">
        <v>45</v>
      </c>
      <c r="B36244" t="s">
        <v>613</v>
      </c>
      <c r="C36244" t="s">
        <v>57</v>
      </c>
      <c r="D36244" t="s">
        <v>26</v>
      </c>
      <c r="E36244" t="s">
        <v>19</v>
      </c>
      <c r="F36244" t="s">
        <v>1060</v>
      </c>
      <c r="G36244">
        <v>623897969</v>
      </c>
      <c r="H36244" t="s">
        <v>930</v>
      </c>
      <c r="I36244">
        <v>4128</v>
      </c>
      <c r="J36244">
        <v>437.2</v>
      </c>
      <c r="K36244">
        <v>263.33</v>
      </c>
      <c r="L36244">
        <v>1804761.6</v>
      </c>
      <c r="M36244">
        <v>1087026.24</v>
      </c>
      <c r="N36244">
        <v>717735.36</v>
      </c>
      <c r="O36244" t="s">
        <v>30</v>
      </c>
    </row>
    <row r="36245" spans="1:15" x14ac:dyDescent="0.3">
      <c r="A36245" t="s">
        <v>23</v>
      </c>
      <c r="B36245" t="s">
        <v>425</v>
      </c>
      <c r="C36245" t="s">
        <v>82</v>
      </c>
      <c r="D36245" t="s">
        <v>26</v>
      </c>
      <c r="E36245" t="s">
        <v>19</v>
      </c>
      <c r="F36245" t="s">
        <v>533</v>
      </c>
      <c r="G36245">
        <v>784992301</v>
      </c>
      <c r="H36245" t="s">
        <v>2827</v>
      </c>
      <c r="I36245">
        <v>5521</v>
      </c>
      <c r="J36245">
        <v>651.21</v>
      </c>
      <c r="K36245">
        <v>524.96</v>
      </c>
      <c r="L36245">
        <v>3595330.41</v>
      </c>
      <c r="M36245">
        <v>2898304.16</v>
      </c>
      <c r="N36245">
        <v>697026.25</v>
      </c>
      <c r="O36245" t="s">
        <v>40</v>
      </c>
    </row>
    <row r="36246" spans="1:15" x14ac:dyDescent="0.3">
      <c r="A36246" t="s">
        <v>45</v>
      </c>
      <c r="B36246" t="s">
        <v>613</v>
      </c>
      <c r="C36246" t="s">
        <v>82</v>
      </c>
      <c r="D36246" t="s">
        <v>18</v>
      </c>
      <c r="E36246" t="s">
        <v>19</v>
      </c>
      <c r="F36246" t="s">
        <v>3001</v>
      </c>
      <c r="G36246">
        <v>748730981</v>
      </c>
      <c r="H36246" t="s">
        <v>2115</v>
      </c>
      <c r="I36246">
        <v>4991</v>
      </c>
      <c r="J36246">
        <v>651.21</v>
      </c>
      <c r="K36246">
        <v>524.96</v>
      </c>
      <c r="L36246">
        <v>3250189.11</v>
      </c>
      <c r="M36246">
        <v>2620075.36</v>
      </c>
      <c r="N36246">
        <v>630113.75</v>
      </c>
      <c r="O36246" t="s">
        <v>40</v>
      </c>
    </row>
    <row r="36247" spans="1:15" x14ac:dyDescent="0.3">
      <c r="A36247" t="s">
        <v>23</v>
      </c>
      <c r="B36247" t="s">
        <v>93</v>
      </c>
      <c r="C36247" t="s">
        <v>42</v>
      </c>
      <c r="D36247" t="s">
        <v>26</v>
      </c>
      <c r="E36247" t="s">
        <v>27</v>
      </c>
      <c r="F36247" t="s">
        <v>2473</v>
      </c>
      <c r="G36247">
        <v>174537837</v>
      </c>
      <c r="H36247" t="s">
        <v>101</v>
      </c>
      <c r="I36247">
        <v>8479</v>
      </c>
      <c r="J36247">
        <v>205.7</v>
      </c>
      <c r="K36247">
        <v>117.11</v>
      </c>
      <c r="L36247">
        <v>1744130.3</v>
      </c>
      <c r="M36247">
        <v>992975.69</v>
      </c>
      <c r="N36247">
        <v>751154.61</v>
      </c>
      <c r="O36247" t="s">
        <v>69</v>
      </c>
    </row>
    <row r="36248" spans="1:15" x14ac:dyDescent="0.3">
      <c r="A36248" t="s">
        <v>103</v>
      </c>
      <c r="B36248" t="s">
        <v>629</v>
      </c>
      <c r="C36248" t="s">
        <v>57</v>
      </c>
      <c r="D36248" t="s">
        <v>26</v>
      </c>
      <c r="E36248" t="s">
        <v>27</v>
      </c>
      <c r="F36248" t="s">
        <v>1179</v>
      </c>
      <c r="G36248">
        <v>142149198</v>
      </c>
      <c r="H36248" t="s">
        <v>51</v>
      </c>
      <c r="I36248">
        <v>3961</v>
      </c>
      <c r="J36248">
        <v>437.2</v>
      </c>
      <c r="K36248">
        <v>263.33</v>
      </c>
      <c r="L36248">
        <v>1731749.2</v>
      </c>
      <c r="M36248">
        <v>1043050.13</v>
      </c>
      <c r="N36248">
        <v>688699.07</v>
      </c>
      <c r="O36248" t="s">
        <v>52</v>
      </c>
    </row>
    <row r="36249" spans="1:15" x14ac:dyDescent="0.3">
      <c r="A36249" t="s">
        <v>23</v>
      </c>
      <c r="B36249" t="s">
        <v>651</v>
      </c>
      <c r="C36249" t="s">
        <v>75</v>
      </c>
      <c r="D36249" t="s">
        <v>26</v>
      </c>
      <c r="E36249" t="s">
        <v>62</v>
      </c>
      <c r="F36249" t="s">
        <v>299</v>
      </c>
      <c r="G36249">
        <v>901613891</v>
      </c>
      <c r="H36249" t="s">
        <v>2023</v>
      </c>
      <c r="I36249">
        <v>6441</v>
      </c>
      <c r="J36249">
        <v>154.06</v>
      </c>
      <c r="K36249">
        <v>90.93</v>
      </c>
      <c r="L36249">
        <v>992300.46</v>
      </c>
      <c r="M36249">
        <v>585680.13</v>
      </c>
      <c r="N36249">
        <v>406620.33</v>
      </c>
      <c r="O36249" t="s">
        <v>69</v>
      </c>
    </row>
    <row r="36250" spans="1:15" x14ac:dyDescent="0.3">
      <c r="A36250" t="s">
        <v>15</v>
      </c>
      <c r="B36250" t="s">
        <v>983</v>
      </c>
      <c r="C36250" t="s">
        <v>66</v>
      </c>
      <c r="D36250" t="s">
        <v>26</v>
      </c>
      <c r="E36250" t="s">
        <v>62</v>
      </c>
      <c r="F36250" t="s">
        <v>2967</v>
      </c>
      <c r="G36250">
        <v>523293244</v>
      </c>
      <c r="H36250" t="s">
        <v>2288</v>
      </c>
      <c r="I36250">
        <v>2955</v>
      </c>
      <c r="J36250">
        <v>9.33</v>
      </c>
      <c r="K36250">
        <v>6.92</v>
      </c>
      <c r="L36250">
        <v>27570.15</v>
      </c>
      <c r="M36250">
        <v>20448.599999999999</v>
      </c>
      <c r="N36250">
        <v>7121.55</v>
      </c>
      <c r="O36250" t="s">
        <v>30</v>
      </c>
    </row>
    <row r="36251" spans="1:15" x14ac:dyDescent="0.3">
      <c r="A36251" t="s">
        <v>210</v>
      </c>
      <c r="B36251" t="s">
        <v>243</v>
      </c>
      <c r="C36251" t="s">
        <v>32</v>
      </c>
      <c r="D36251" t="s">
        <v>26</v>
      </c>
      <c r="E36251" t="s">
        <v>62</v>
      </c>
      <c r="F36251" t="s">
        <v>2639</v>
      </c>
      <c r="G36251">
        <v>747861087</v>
      </c>
      <c r="H36251" t="s">
        <v>733</v>
      </c>
      <c r="I36251">
        <v>7570</v>
      </c>
      <c r="J36251">
        <v>421.89</v>
      </c>
      <c r="K36251">
        <v>364.69</v>
      </c>
      <c r="L36251">
        <v>3193707.3</v>
      </c>
      <c r="M36251">
        <v>2760703.3</v>
      </c>
      <c r="N36251">
        <v>433004</v>
      </c>
      <c r="O36251" t="s">
        <v>36</v>
      </c>
    </row>
    <row r="36252" spans="1:15" x14ac:dyDescent="0.3">
      <c r="A36252" t="s">
        <v>103</v>
      </c>
      <c r="B36252" t="s">
        <v>473</v>
      </c>
      <c r="C36252" t="s">
        <v>75</v>
      </c>
      <c r="D36252" t="s">
        <v>18</v>
      </c>
      <c r="E36252" t="s">
        <v>19</v>
      </c>
      <c r="F36252" t="s">
        <v>1715</v>
      </c>
      <c r="G36252">
        <v>236303746</v>
      </c>
      <c r="H36252" t="s">
        <v>2257</v>
      </c>
      <c r="I36252">
        <v>6385</v>
      </c>
      <c r="J36252">
        <v>154.06</v>
      </c>
      <c r="K36252">
        <v>90.93</v>
      </c>
      <c r="L36252">
        <v>983673.1</v>
      </c>
      <c r="M36252">
        <v>580588.05000000005</v>
      </c>
      <c r="N36252">
        <v>403085.05</v>
      </c>
      <c r="O36252" t="s">
        <v>92</v>
      </c>
    </row>
    <row r="36253" spans="1:15" x14ac:dyDescent="0.3">
      <c r="A36253" t="s">
        <v>15</v>
      </c>
      <c r="B36253" t="s">
        <v>791</v>
      </c>
      <c r="C36253" t="s">
        <v>32</v>
      </c>
      <c r="D36253" t="s">
        <v>18</v>
      </c>
      <c r="E36253" t="s">
        <v>27</v>
      </c>
      <c r="F36253" t="s">
        <v>2860</v>
      </c>
      <c r="G36253">
        <v>419920051</v>
      </c>
      <c r="H36253" t="s">
        <v>2742</v>
      </c>
      <c r="I36253">
        <v>2529</v>
      </c>
      <c r="J36253">
        <v>421.89</v>
      </c>
      <c r="K36253">
        <v>364.69</v>
      </c>
      <c r="L36253">
        <v>1066959.81</v>
      </c>
      <c r="M36253">
        <v>922301.01</v>
      </c>
      <c r="N36253">
        <v>144658.79999999999</v>
      </c>
      <c r="O36253" t="s">
        <v>69</v>
      </c>
    </row>
    <row r="36254" spans="1:15" x14ac:dyDescent="0.3">
      <c r="A36254" t="s">
        <v>23</v>
      </c>
      <c r="B36254" t="s">
        <v>405</v>
      </c>
      <c r="C36254" t="s">
        <v>100</v>
      </c>
      <c r="D36254" t="s">
        <v>26</v>
      </c>
      <c r="E36254" t="s">
        <v>27</v>
      </c>
      <c r="F36254" t="s">
        <v>1182</v>
      </c>
      <c r="G36254">
        <v>550321328</v>
      </c>
      <c r="H36254" t="s">
        <v>2527</v>
      </c>
      <c r="I36254">
        <v>1165</v>
      </c>
      <c r="J36254">
        <v>47.45</v>
      </c>
      <c r="K36254">
        <v>31.79</v>
      </c>
      <c r="L36254">
        <v>55279.25</v>
      </c>
      <c r="M36254">
        <v>37035.35</v>
      </c>
      <c r="N36254">
        <v>18243.900000000001</v>
      </c>
      <c r="O36254" t="s">
        <v>92</v>
      </c>
    </row>
    <row r="36255" spans="1:15" x14ac:dyDescent="0.3">
      <c r="A36255" t="s">
        <v>15</v>
      </c>
      <c r="B36255" t="s">
        <v>575</v>
      </c>
      <c r="C36255" t="s">
        <v>42</v>
      </c>
      <c r="D36255" t="s">
        <v>26</v>
      </c>
      <c r="E36255" t="s">
        <v>33</v>
      </c>
      <c r="F36255" t="s">
        <v>1051</v>
      </c>
      <c r="G36255">
        <v>849431407</v>
      </c>
      <c r="H36255" t="s">
        <v>1261</v>
      </c>
      <c r="I36255">
        <v>4484</v>
      </c>
      <c r="J36255">
        <v>205.7</v>
      </c>
      <c r="K36255">
        <v>117.11</v>
      </c>
      <c r="L36255">
        <v>922358.8</v>
      </c>
      <c r="M36255">
        <v>525121.24</v>
      </c>
      <c r="N36255">
        <v>397237.56</v>
      </c>
      <c r="O36255" t="s">
        <v>40</v>
      </c>
    </row>
    <row r="36256" spans="1:15" x14ac:dyDescent="0.3">
      <c r="A36256" t="s">
        <v>23</v>
      </c>
      <c r="B36256" t="s">
        <v>1020</v>
      </c>
      <c r="C36256" t="s">
        <v>42</v>
      </c>
      <c r="D36256" t="s">
        <v>18</v>
      </c>
      <c r="E36256" t="s">
        <v>62</v>
      </c>
      <c r="F36256" t="s">
        <v>598</v>
      </c>
      <c r="G36256">
        <v>259486615</v>
      </c>
      <c r="H36256" t="s">
        <v>2451</v>
      </c>
      <c r="I36256">
        <v>6711</v>
      </c>
      <c r="J36256">
        <v>205.7</v>
      </c>
      <c r="K36256">
        <v>117.11</v>
      </c>
      <c r="L36256">
        <v>1380452.7</v>
      </c>
      <c r="M36256">
        <v>785925.21</v>
      </c>
      <c r="N36256">
        <v>594527.49</v>
      </c>
      <c r="O36256" t="s">
        <v>69</v>
      </c>
    </row>
    <row r="36257" spans="1:15" x14ac:dyDescent="0.3">
      <c r="A36257" t="s">
        <v>15</v>
      </c>
      <c r="B36257" t="s">
        <v>313</v>
      </c>
      <c r="C36257" t="s">
        <v>25</v>
      </c>
      <c r="D36257" t="s">
        <v>26</v>
      </c>
      <c r="E36257" t="s">
        <v>33</v>
      </c>
      <c r="F36257" t="s">
        <v>2700</v>
      </c>
      <c r="G36257">
        <v>493035781</v>
      </c>
      <c r="H36257" t="s">
        <v>2169</v>
      </c>
      <c r="I36257">
        <v>9099</v>
      </c>
      <c r="J36257">
        <v>255.28</v>
      </c>
      <c r="K36257">
        <v>159.41999999999999</v>
      </c>
      <c r="L36257">
        <v>2322792.7200000002</v>
      </c>
      <c r="M36257">
        <v>1450562.58</v>
      </c>
      <c r="N36257">
        <v>872230.14</v>
      </c>
      <c r="O36257" t="s">
        <v>69</v>
      </c>
    </row>
    <row r="36258" spans="1:15" x14ac:dyDescent="0.3">
      <c r="A36258" t="s">
        <v>45</v>
      </c>
      <c r="B36258" t="s">
        <v>606</v>
      </c>
      <c r="C36258" t="s">
        <v>17</v>
      </c>
      <c r="D36258" t="s">
        <v>26</v>
      </c>
      <c r="E36258" t="s">
        <v>27</v>
      </c>
      <c r="F36258" t="s">
        <v>2301</v>
      </c>
      <c r="G36258">
        <v>182940232</v>
      </c>
      <c r="H36258" t="s">
        <v>601</v>
      </c>
      <c r="I36258">
        <v>4935</v>
      </c>
      <c r="J36258">
        <v>668.27</v>
      </c>
      <c r="K36258">
        <v>502.54</v>
      </c>
      <c r="L36258">
        <v>3297912.45</v>
      </c>
      <c r="M36258">
        <v>2480034.9</v>
      </c>
      <c r="N36258">
        <v>817877.55</v>
      </c>
      <c r="O36258" t="s">
        <v>40</v>
      </c>
    </row>
    <row r="36259" spans="1:15" x14ac:dyDescent="0.3">
      <c r="A36259" t="s">
        <v>103</v>
      </c>
      <c r="B36259" t="s">
        <v>104</v>
      </c>
      <c r="C36259" t="s">
        <v>66</v>
      </c>
      <c r="D36259" t="s">
        <v>26</v>
      </c>
      <c r="E36259" t="s">
        <v>19</v>
      </c>
      <c r="F36259" t="s">
        <v>1363</v>
      </c>
      <c r="G36259">
        <v>732373797</v>
      </c>
      <c r="H36259" t="s">
        <v>1363</v>
      </c>
      <c r="I36259">
        <v>4536</v>
      </c>
      <c r="J36259">
        <v>9.33</v>
      </c>
      <c r="K36259">
        <v>6.92</v>
      </c>
      <c r="L36259">
        <v>42320.88</v>
      </c>
      <c r="M36259">
        <v>31389.119999999999</v>
      </c>
      <c r="N36259">
        <v>10931.76</v>
      </c>
      <c r="O36259" t="s">
        <v>69</v>
      </c>
    </row>
    <row r="36260" spans="1:15" x14ac:dyDescent="0.3">
      <c r="A36260" t="s">
        <v>15</v>
      </c>
      <c r="B36260" t="s">
        <v>423</v>
      </c>
      <c r="C36260" t="s">
        <v>82</v>
      </c>
      <c r="D36260" t="s">
        <v>18</v>
      </c>
      <c r="E36260" t="s">
        <v>33</v>
      </c>
      <c r="F36260" t="s">
        <v>2745</v>
      </c>
      <c r="G36260">
        <v>464822804</v>
      </c>
      <c r="H36260" t="s">
        <v>2011</v>
      </c>
      <c r="I36260">
        <v>252</v>
      </c>
      <c r="J36260">
        <v>651.21</v>
      </c>
      <c r="K36260">
        <v>524.96</v>
      </c>
      <c r="L36260">
        <v>164104.92000000001</v>
      </c>
      <c r="M36260">
        <v>132289.92000000001</v>
      </c>
      <c r="N36260">
        <v>31815</v>
      </c>
      <c r="O36260" t="s">
        <v>40</v>
      </c>
    </row>
    <row r="36261" spans="1:15" x14ac:dyDescent="0.3">
      <c r="A36261" t="s">
        <v>23</v>
      </c>
      <c r="B36261" t="s">
        <v>763</v>
      </c>
      <c r="C36261" t="s">
        <v>42</v>
      </c>
      <c r="D36261" t="s">
        <v>26</v>
      </c>
      <c r="E36261" t="s">
        <v>62</v>
      </c>
      <c r="F36261" t="s">
        <v>2124</v>
      </c>
      <c r="G36261">
        <v>474086081</v>
      </c>
      <c r="H36261" t="s">
        <v>1277</v>
      </c>
      <c r="I36261">
        <v>1462</v>
      </c>
      <c r="J36261">
        <v>205.7</v>
      </c>
      <c r="K36261">
        <v>117.11</v>
      </c>
      <c r="L36261">
        <v>300733.40000000002</v>
      </c>
      <c r="M36261">
        <v>171214.82</v>
      </c>
      <c r="N36261">
        <v>129518.58</v>
      </c>
      <c r="O36261" t="s">
        <v>30</v>
      </c>
    </row>
    <row r="36262" spans="1:15" x14ac:dyDescent="0.3">
      <c r="A36262" t="s">
        <v>70</v>
      </c>
      <c r="B36262" t="s">
        <v>678</v>
      </c>
      <c r="C36262" t="s">
        <v>229</v>
      </c>
      <c r="D36262" t="s">
        <v>26</v>
      </c>
      <c r="E36262" t="s">
        <v>19</v>
      </c>
      <c r="F36262" t="s">
        <v>787</v>
      </c>
      <c r="G36262">
        <v>574274957</v>
      </c>
      <c r="H36262" t="s">
        <v>591</v>
      </c>
      <c r="I36262">
        <v>9576</v>
      </c>
      <c r="J36262">
        <v>109.28</v>
      </c>
      <c r="K36262">
        <v>35.840000000000003</v>
      </c>
      <c r="L36262">
        <v>1046465.28</v>
      </c>
      <c r="M36262">
        <v>343203.84000000003</v>
      </c>
      <c r="N36262">
        <v>703261.44</v>
      </c>
      <c r="O36262" t="s">
        <v>22</v>
      </c>
    </row>
    <row r="36263" spans="1:15" x14ac:dyDescent="0.3">
      <c r="A36263" t="s">
        <v>23</v>
      </c>
      <c r="B36263" t="s">
        <v>279</v>
      </c>
      <c r="C36263" t="s">
        <v>57</v>
      </c>
      <c r="D36263" t="s">
        <v>26</v>
      </c>
      <c r="E36263" t="s">
        <v>27</v>
      </c>
      <c r="F36263" t="s">
        <v>2588</v>
      </c>
      <c r="G36263">
        <v>649813258</v>
      </c>
      <c r="H36263" t="s">
        <v>2588</v>
      </c>
      <c r="I36263">
        <v>3038</v>
      </c>
      <c r="J36263">
        <v>437.2</v>
      </c>
      <c r="K36263">
        <v>263.33</v>
      </c>
      <c r="L36263">
        <v>1328213.6000000001</v>
      </c>
      <c r="M36263">
        <v>799996.54</v>
      </c>
      <c r="N36263">
        <v>528217.06000000006</v>
      </c>
      <c r="O36263" t="s">
        <v>92</v>
      </c>
    </row>
    <row r="36264" spans="1:15" x14ac:dyDescent="0.3">
      <c r="A36264" t="s">
        <v>103</v>
      </c>
      <c r="B36264" t="s">
        <v>145</v>
      </c>
      <c r="C36264" t="s">
        <v>17</v>
      </c>
      <c r="D36264" t="s">
        <v>26</v>
      </c>
      <c r="E36264" t="s">
        <v>62</v>
      </c>
      <c r="F36264" t="s">
        <v>987</v>
      </c>
      <c r="G36264">
        <v>205437314</v>
      </c>
      <c r="H36264" t="s">
        <v>2469</v>
      </c>
      <c r="I36264">
        <v>2321</v>
      </c>
      <c r="J36264">
        <v>668.27</v>
      </c>
      <c r="K36264">
        <v>502.54</v>
      </c>
      <c r="L36264">
        <v>1551054.67</v>
      </c>
      <c r="M36264">
        <v>1166395.3400000001</v>
      </c>
      <c r="N36264">
        <v>384659.33</v>
      </c>
      <c r="O36264" t="s">
        <v>22</v>
      </c>
    </row>
    <row r="36265" spans="1:15" x14ac:dyDescent="0.3">
      <c r="A36265" t="s">
        <v>103</v>
      </c>
      <c r="B36265" t="s">
        <v>326</v>
      </c>
      <c r="C36265" t="s">
        <v>25</v>
      </c>
      <c r="D36265" t="s">
        <v>26</v>
      </c>
      <c r="E36265" t="s">
        <v>19</v>
      </c>
      <c r="F36265" t="s">
        <v>284</v>
      </c>
      <c r="G36265">
        <v>616195952</v>
      </c>
      <c r="H36265" t="s">
        <v>2178</v>
      </c>
      <c r="I36265">
        <v>4930</v>
      </c>
      <c r="J36265">
        <v>255.28</v>
      </c>
      <c r="K36265">
        <v>159.41999999999999</v>
      </c>
      <c r="L36265">
        <v>1258530.3999999999</v>
      </c>
      <c r="M36265">
        <v>785940.6</v>
      </c>
      <c r="N36265">
        <v>472589.8</v>
      </c>
      <c r="O36265" t="s">
        <v>40</v>
      </c>
    </row>
    <row r="36266" spans="1:15" x14ac:dyDescent="0.3">
      <c r="A36266" t="s">
        <v>23</v>
      </c>
      <c r="B36266" t="s">
        <v>538</v>
      </c>
      <c r="C36266" t="s">
        <v>66</v>
      </c>
      <c r="D36266" t="s">
        <v>18</v>
      </c>
      <c r="E36266" t="s">
        <v>19</v>
      </c>
      <c r="F36266" t="s">
        <v>318</v>
      </c>
      <c r="G36266">
        <v>177450501</v>
      </c>
      <c r="H36266" t="s">
        <v>1455</v>
      </c>
      <c r="I36266">
        <v>402</v>
      </c>
      <c r="J36266">
        <v>9.33</v>
      </c>
      <c r="K36266">
        <v>6.92</v>
      </c>
      <c r="L36266">
        <v>3750.66</v>
      </c>
      <c r="M36266">
        <v>2781.84</v>
      </c>
      <c r="N36266">
        <v>968.82</v>
      </c>
      <c r="O36266" t="s">
        <v>60</v>
      </c>
    </row>
    <row r="36267" spans="1:15" x14ac:dyDescent="0.3">
      <c r="A36267" t="s">
        <v>23</v>
      </c>
      <c r="B36267" t="s">
        <v>736</v>
      </c>
      <c r="C36267" t="s">
        <v>100</v>
      </c>
      <c r="D36267" t="s">
        <v>26</v>
      </c>
      <c r="E36267" t="s">
        <v>27</v>
      </c>
      <c r="F36267" t="s">
        <v>2995</v>
      </c>
      <c r="G36267">
        <v>854874789</v>
      </c>
      <c r="H36267" t="s">
        <v>1974</v>
      </c>
      <c r="I36267">
        <v>5302</v>
      </c>
      <c r="J36267">
        <v>47.45</v>
      </c>
      <c r="K36267">
        <v>31.79</v>
      </c>
      <c r="L36267">
        <v>251579.9</v>
      </c>
      <c r="M36267">
        <v>168550.58</v>
      </c>
      <c r="N36267">
        <v>83029.320000000007</v>
      </c>
      <c r="O36267" t="s">
        <v>30</v>
      </c>
    </row>
    <row r="36268" spans="1:15" x14ac:dyDescent="0.3">
      <c r="A36268" t="s">
        <v>15</v>
      </c>
      <c r="B36268" t="s">
        <v>1493</v>
      </c>
      <c r="C36268" t="s">
        <v>42</v>
      </c>
      <c r="D36268" t="s">
        <v>18</v>
      </c>
      <c r="E36268" t="s">
        <v>62</v>
      </c>
      <c r="F36268" t="s">
        <v>1194</v>
      </c>
      <c r="G36268">
        <v>634455144</v>
      </c>
      <c r="H36268" t="s">
        <v>2013</v>
      </c>
      <c r="I36268">
        <v>8231</v>
      </c>
      <c r="J36268">
        <v>205.7</v>
      </c>
      <c r="K36268">
        <v>117.11</v>
      </c>
      <c r="L36268">
        <v>1693116.7</v>
      </c>
      <c r="M36268">
        <v>963932.41</v>
      </c>
      <c r="N36268">
        <v>729184.29</v>
      </c>
      <c r="O36268" t="s">
        <v>69</v>
      </c>
    </row>
    <row r="36269" spans="1:15" x14ac:dyDescent="0.3">
      <c r="A36269" t="s">
        <v>15</v>
      </c>
      <c r="B36269" t="s">
        <v>61</v>
      </c>
      <c r="C36269" t="s">
        <v>25</v>
      </c>
      <c r="D36269" t="s">
        <v>18</v>
      </c>
      <c r="E36269" t="s">
        <v>27</v>
      </c>
      <c r="F36269" t="s">
        <v>964</v>
      </c>
      <c r="G36269">
        <v>272490394</v>
      </c>
      <c r="H36269" t="s">
        <v>59</v>
      </c>
      <c r="I36269">
        <v>4818</v>
      </c>
      <c r="J36269">
        <v>255.28</v>
      </c>
      <c r="K36269">
        <v>159.41999999999999</v>
      </c>
      <c r="L36269">
        <v>1229939.04</v>
      </c>
      <c r="M36269">
        <v>768085.56</v>
      </c>
      <c r="N36269">
        <v>461853.48</v>
      </c>
      <c r="O36269" t="s">
        <v>60</v>
      </c>
    </row>
    <row r="36270" spans="1:15" x14ac:dyDescent="0.3">
      <c r="A36270" t="s">
        <v>15</v>
      </c>
      <c r="B36270" t="s">
        <v>791</v>
      </c>
      <c r="C36270" t="s">
        <v>32</v>
      </c>
      <c r="D36270" t="s">
        <v>18</v>
      </c>
      <c r="E36270" t="s">
        <v>33</v>
      </c>
      <c r="F36270" t="s">
        <v>2485</v>
      </c>
      <c r="G36270">
        <v>145591866</v>
      </c>
      <c r="H36270" t="s">
        <v>1862</v>
      </c>
      <c r="I36270">
        <v>2724</v>
      </c>
      <c r="J36270">
        <v>421.89</v>
      </c>
      <c r="K36270">
        <v>364.69</v>
      </c>
      <c r="L36270">
        <v>1149228.3600000001</v>
      </c>
      <c r="M36270">
        <v>993415.56</v>
      </c>
      <c r="N36270">
        <v>155812.79999999999</v>
      </c>
      <c r="O36270" t="s">
        <v>60</v>
      </c>
    </row>
    <row r="36271" spans="1:15" x14ac:dyDescent="0.3">
      <c r="A36271" t="s">
        <v>23</v>
      </c>
      <c r="B36271" t="s">
        <v>941</v>
      </c>
      <c r="C36271" t="s">
        <v>100</v>
      </c>
      <c r="D36271" t="s">
        <v>26</v>
      </c>
      <c r="E36271" t="s">
        <v>27</v>
      </c>
      <c r="F36271" t="s">
        <v>1134</v>
      </c>
      <c r="G36271">
        <v>700683391</v>
      </c>
      <c r="H36271" t="s">
        <v>2507</v>
      </c>
      <c r="I36271">
        <v>6641</v>
      </c>
      <c r="J36271">
        <v>47.45</v>
      </c>
      <c r="K36271">
        <v>31.79</v>
      </c>
      <c r="L36271">
        <v>315115.45</v>
      </c>
      <c r="M36271">
        <v>211117.39</v>
      </c>
      <c r="N36271">
        <v>103998.06</v>
      </c>
      <c r="O36271" t="s">
        <v>60</v>
      </c>
    </row>
    <row r="36272" spans="1:15" x14ac:dyDescent="0.3">
      <c r="A36272" t="s">
        <v>23</v>
      </c>
      <c r="B36272" t="s">
        <v>717</v>
      </c>
      <c r="C36272" t="s">
        <v>126</v>
      </c>
      <c r="D36272" t="s">
        <v>18</v>
      </c>
      <c r="E36272" t="s">
        <v>27</v>
      </c>
      <c r="F36272" t="s">
        <v>2511</v>
      </c>
      <c r="G36272">
        <v>205001294</v>
      </c>
      <c r="H36272" t="s">
        <v>2262</v>
      </c>
      <c r="I36272">
        <v>3293</v>
      </c>
      <c r="J36272">
        <v>152.58000000000001</v>
      </c>
      <c r="K36272">
        <v>97.44</v>
      </c>
      <c r="L36272">
        <v>502445.94</v>
      </c>
      <c r="M36272">
        <v>320869.92</v>
      </c>
      <c r="N36272">
        <v>181576.02</v>
      </c>
      <c r="O36272" t="s">
        <v>69</v>
      </c>
    </row>
    <row r="36273" spans="1:15" x14ac:dyDescent="0.3">
      <c r="A36273" t="s">
        <v>103</v>
      </c>
      <c r="B36273" t="s">
        <v>220</v>
      </c>
      <c r="C36273" t="s">
        <v>66</v>
      </c>
      <c r="D36273" t="s">
        <v>26</v>
      </c>
      <c r="E36273" t="s">
        <v>62</v>
      </c>
      <c r="F36273" t="s">
        <v>832</v>
      </c>
      <c r="G36273">
        <v>596094405</v>
      </c>
      <c r="H36273" t="s">
        <v>2069</v>
      </c>
      <c r="I36273">
        <v>6436</v>
      </c>
      <c r="J36273">
        <v>9.33</v>
      </c>
      <c r="K36273">
        <v>6.92</v>
      </c>
      <c r="L36273">
        <v>60047.88</v>
      </c>
      <c r="M36273">
        <v>44537.120000000003</v>
      </c>
      <c r="N36273">
        <v>15510.76</v>
      </c>
      <c r="O36273" t="s">
        <v>60</v>
      </c>
    </row>
    <row r="36274" spans="1:15" x14ac:dyDescent="0.3">
      <c r="A36274" t="s">
        <v>15</v>
      </c>
      <c r="B36274" t="s">
        <v>269</v>
      </c>
      <c r="C36274" t="s">
        <v>229</v>
      </c>
      <c r="D36274" t="s">
        <v>18</v>
      </c>
      <c r="E36274" t="s">
        <v>33</v>
      </c>
      <c r="F36274" t="s">
        <v>1112</v>
      </c>
      <c r="G36274">
        <v>731824052</v>
      </c>
      <c r="H36274" t="s">
        <v>454</v>
      </c>
      <c r="I36274">
        <v>1855</v>
      </c>
      <c r="J36274">
        <v>109.28</v>
      </c>
      <c r="K36274">
        <v>35.840000000000003</v>
      </c>
      <c r="L36274">
        <v>202714.4</v>
      </c>
      <c r="M36274">
        <v>66483.199999999997</v>
      </c>
      <c r="N36274">
        <v>136231.20000000001</v>
      </c>
      <c r="O36274" t="s">
        <v>69</v>
      </c>
    </row>
    <row r="36275" spans="1:15" x14ac:dyDescent="0.3">
      <c r="A36275" t="s">
        <v>15</v>
      </c>
      <c r="B36275" t="s">
        <v>154</v>
      </c>
      <c r="C36275" t="s">
        <v>66</v>
      </c>
      <c r="D36275" t="s">
        <v>18</v>
      </c>
      <c r="E36275" t="s">
        <v>19</v>
      </c>
      <c r="F36275" t="s">
        <v>1382</v>
      </c>
      <c r="G36275">
        <v>440364062</v>
      </c>
      <c r="H36275" t="s">
        <v>1757</v>
      </c>
      <c r="I36275">
        <v>2367</v>
      </c>
      <c r="J36275">
        <v>9.33</v>
      </c>
      <c r="K36275">
        <v>6.92</v>
      </c>
      <c r="L36275">
        <v>22084.11</v>
      </c>
      <c r="M36275">
        <v>16379.64</v>
      </c>
      <c r="N36275">
        <v>5704.47</v>
      </c>
      <c r="O36275" t="s">
        <v>69</v>
      </c>
    </row>
    <row r="36276" spans="1:15" x14ac:dyDescent="0.3">
      <c r="A36276" t="s">
        <v>15</v>
      </c>
      <c r="B36276" t="s">
        <v>463</v>
      </c>
      <c r="C36276" t="s">
        <v>42</v>
      </c>
      <c r="D36276" t="s">
        <v>18</v>
      </c>
      <c r="E36276" t="s">
        <v>62</v>
      </c>
      <c r="F36276" t="s">
        <v>1421</v>
      </c>
      <c r="G36276">
        <v>970200765</v>
      </c>
      <c r="H36276" t="s">
        <v>958</v>
      </c>
      <c r="I36276">
        <v>2821</v>
      </c>
      <c r="J36276">
        <v>205.7</v>
      </c>
      <c r="K36276">
        <v>117.11</v>
      </c>
      <c r="L36276">
        <v>580279.69999999995</v>
      </c>
      <c r="M36276">
        <v>330367.31</v>
      </c>
      <c r="N36276">
        <v>249912.39</v>
      </c>
      <c r="O36276" t="s">
        <v>92</v>
      </c>
    </row>
    <row r="36277" spans="1:15" x14ac:dyDescent="0.3">
      <c r="A36277" t="s">
        <v>23</v>
      </c>
      <c r="B36277" t="s">
        <v>223</v>
      </c>
      <c r="C36277" t="s">
        <v>100</v>
      </c>
      <c r="D36277" t="s">
        <v>26</v>
      </c>
      <c r="E36277" t="s">
        <v>33</v>
      </c>
      <c r="F36277" t="s">
        <v>617</v>
      </c>
      <c r="G36277">
        <v>940132987</v>
      </c>
      <c r="H36277" t="s">
        <v>2796</v>
      </c>
      <c r="I36277">
        <v>5098</v>
      </c>
      <c r="J36277">
        <v>47.45</v>
      </c>
      <c r="K36277">
        <v>31.79</v>
      </c>
      <c r="L36277">
        <v>241900.1</v>
      </c>
      <c r="M36277">
        <v>162065.42000000001</v>
      </c>
      <c r="N36277">
        <v>79834.679999999993</v>
      </c>
      <c r="O36277" t="s">
        <v>40</v>
      </c>
    </row>
    <row r="36278" spans="1:15" x14ac:dyDescent="0.3">
      <c r="A36278" t="s">
        <v>45</v>
      </c>
      <c r="B36278" t="s">
        <v>633</v>
      </c>
      <c r="C36278" t="s">
        <v>57</v>
      </c>
      <c r="D36278" t="s">
        <v>18</v>
      </c>
      <c r="E36278" t="s">
        <v>33</v>
      </c>
      <c r="F36278" t="s">
        <v>1126</v>
      </c>
      <c r="G36278">
        <v>389272058</v>
      </c>
      <c r="H36278" t="s">
        <v>1008</v>
      </c>
      <c r="I36278">
        <v>3107</v>
      </c>
      <c r="J36278">
        <v>437.2</v>
      </c>
      <c r="K36278">
        <v>263.33</v>
      </c>
      <c r="L36278">
        <v>1358380.4</v>
      </c>
      <c r="M36278">
        <v>818166.31</v>
      </c>
      <c r="N36278">
        <v>540214.09</v>
      </c>
      <c r="O36278" t="s">
        <v>40</v>
      </c>
    </row>
    <row r="36279" spans="1:15" x14ac:dyDescent="0.3">
      <c r="A36279" t="s">
        <v>23</v>
      </c>
      <c r="B36279" t="s">
        <v>258</v>
      </c>
      <c r="C36279" t="s">
        <v>57</v>
      </c>
      <c r="D36279" t="s">
        <v>18</v>
      </c>
      <c r="E36279" t="s">
        <v>62</v>
      </c>
      <c r="F36279" t="s">
        <v>1166</v>
      </c>
      <c r="G36279">
        <v>327041804</v>
      </c>
      <c r="H36279" t="s">
        <v>2180</v>
      </c>
      <c r="I36279">
        <v>7792</v>
      </c>
      <c r="J36279">
        <v>437.2</v>
      </c>
      <c r="K36279">
        <v>263.33</v>
      </c>
      <c r="L36279">
        <v>3406662.4</v>
      </c>
      <c r="M36279">
        <v>2051867.36</v>
      </c>
      <c r="N36279">
        <v>1354795.04</v>
      </c>
      <c r="O36279" t="s">
        <v>69</v>
      </c>
    </row>
    <row r="36280" spans="1:15" x14ac:dyDescent="0.3">
      <c r="A36280" t="s">
        <v>15</v>
      </c>
      <c r="B36280" t="s">
        <v>961</v>
      </c>
      <c r="C36280" t="s">
        <v>42</v>
      </c>
      <c r="D36280" t="s">
        <v>26</v>
      </c>
      <c r="E36280" t="s">
        <v>19</v>
      </c>
      <c r="F36280" t="s">
        <v>2168</v>
      </c>
      <c r="G36280">
        <v>483178555</v>
      </c>
      <c r="H36280" t="s">
        <v>2877</v>
      </c>
      <c r="I36280">
        <v>2127</v>
      </c>
      <c r="J36280">
        <v>205.7</v>
      </c>
      <c r="K36280">
        <v>117.11</v>
      </c>
      <c r="L36280">
        <v>437523.9</v>
      </c>
      <c r="M36280">
        <v>249092.97</v>
      </c>
      <c r="N36280">
        <v>188430.93</v>
      </c>
      <c r="O36280" t="s">
        <v>60</v>
      </c>
    </row>
    <row r="36281" spans="1:15" x14ac:dyDescent="0.3">
      <c r="A36281" t="s">
        <v>23</v>
      </c>
      <c r="B36281" t="s">
        <v>383</v>
      </c>
      <c r="C36281" t="s">
        <v>75</v>
      </c>
      <c r="D36281" t="s">
        <v>18</v>
      </c>
      <c r="E36281" t="s">
        <v>62</v>
      </c>
      <c r="F36281" t="s">
        <v>2971</v>
      </c>
      <c r="G36281">
        <v>657731139</v>
      </c>
      <c r="H36281" t="s">
        <v>728</v>
      </c>
      <c r="I36281">
        <v>6115</v>
      </c>
      <c r="J36281">
        <v>154.06</v>
      </c>
      <c r="K36281">
        <v>90.93</v>
      </c>
      <c r="L36281">
        <v>942076.9</v>
      </c>
      <c r="M36281">
        <v>556036.94999999995</v>
      </c>
      <c r="N36281">
        <v>386039.95</v>
      </c>
      <c r="O36281" t="s">
        <v>22</v>
      </c>
    </row>
    <row r="36282" spans="1:15" x14ac:dyDescent="0.3">
      <c r="A36282" t="s">
        <v>15</v>
      </c>
      <c r="B36282" t="s">
        <v>201</v>
      </c>
      <c r="C36282" t="s">
        <v>100</v>
      </c>
      <c r="D36282" t="s">
        <v>26</v>
      </c>
      <c r="E36282" t="s">
        <v>62</v>
      </c>
      <c r="F36282" t="s">
        <v>2044</v>
      </c>
      <c r="G36282">
        <v>271060883</v>
      </c>
      <c r="H36282" t="s">
        <v>888</v>
      </c>
      <c r="I36282">
        <v>1794</v>
      </c>
      <c r="J36282">
        <v>47.45</v>
      </c>
      <c r="K36282">
        <v>31.79</v>
      </c>
      <c r="L36282">
        <v>85125.3</v>
      </c>
      <c r="M36282">
        <v>57031.26</v>
      </c>
      <c r="N36282">
        <v>28094.04</v>
      </c>
      <c r="O36282" t="s">
        <v>60</v>
      </c>
    </row>
    <row r="36283" spans="1:15" x14ac:dyDescent="0.3">
      <c r="A36283" t="s">
        <v>23</v>
      </c>
      <c r="B36283" t="s">
        <v>249</v>
      </c>
      <c r="C36283" t="s">
        <v>126</v>
      </c>
      <c r="D36283" t="s">
        <v>18</v>
      </c>
      <c r="E36283" t="s">
        <v>19</v>
      </c>
      <c r="F36283" t="s">
        <v>1956</v>
      </c>
      <c r="G36283">
        <v>613841617</v>
      </c>
      <c r="H36283" t="s">
        <v>943</v>
      </c>
      <c r="I36283">
        <v>8230</v>
      </c>
      <c r="J36283">
        <v>152.58000000000001</v>
      </c>
      <c r="K36283">
        <v>97.44</v>
      </c>
      <c r="L36283">
        <v>1255733.3999999999</v>
      </c>
      <c r="M36283">
        <v>801931.2</v>
      </c>
      <c r="N36283">
        <v>453802.2</v>
      </c>
      <c r="O36283" t="s">
        <v>40</v>
      </c>
    </row>
    <row r="36284" spans="1:15" x14ac:dyDescent="0.3">
      <c r="A36284" t="s">
        <v>23</v>
      </c>
      <c r="B36284" t="s">
        <v>1593</v>
      </c>
      <c r="C36284" t="s">
        <v>42</v>
      </c>
      <c r="D36284" t="s">
        <v>26</v>
      </c>
      <c r="E36284" t="s">
        <v>19</v>
      </c>
      <c r="F36284" t="s">
        <v>156</v>
      </c>
      <c r="G36284">
        <v>797059667</v>
      </c>
      <c r="H36284" t="s">
        <v>2081</v>
      </c>
      <c r="I36284">
        <v>6523</v>
      </c>
      <c r="J36284">
        <v>205.7</v>
      </c>
      <c r="K36284">
        <v>117.11</v>
      </c>
      <c r="L36284">
        <v>1341781.1000000001</v>
      </c>
      <c r="M36284">
        <v>763908.53</v>
      </c>
      <c r="N36284">
        <v>577872.56999999995</v>
      </c>
      <c r="O36284" t="s">
        <v>30</v>
      </c>
    </row>
    <row r="36285" spans="1:15" x14ac:dyDescent="0.3">
      <c r="A36285" t="s">
        <v>45</v>
      </c>
      <c r="B36285" t="s">
        <v>429</v>
      </c>
      <c r="C36285" t="s">
        <v>17</v>
      </c>
      <c r="D36285" t="s">
        <v>26</v>
      </c>
      <c r="E36285" t="s">
        <v>27</v>
      </c>
      <c r="F36285" t="s">
        <v>384</v>
      </c>
      <c r="G36285">
        <v>902013862</v>
      </c>
      <c r="H36285" t="s">
        <v>1848</v>
      </c>
      <c r="I36285">
        <v>4801</v>
      </c>
      <c r="J36285">
        <v>668.27</v>
      </c>
      <c r="K36285">
        <v>502.54</v>
      </c>
      <c r="L36285">
        <v>3208364.27</v>
      </c>
      <c r="M36285">
        <v>2412694.54</v>
      </c>
      <c r="N36285">
        <v>795669.73</v>
      </c>
      <c r="O36285" t="s">
        <v>60</v>
      </c>
    </row>
    <row r="36286" spans="1:15" x14ac:dyDescent="0.3">
      <c r="A36286" t="s">
        <v>103</v>
      </c>
      <c r="B36286" t="s">
        <v>118</v>
      </c>
      <c r="C36286" t="s">
        <v>66</v>
      </c>
      <c r="D36286" t="s">
        <v>26</v>
      </c>
      <c r="E36286" t="s">
        <v>19</v>
      </c>
      <c r="F36286" t="s">
        <v>1362</v>
      </c>
      <c r="G36286">
        <v>630315530</v>
      </c>
      <c r="H36286" t="s">
        <v>2109</v>
      </c>
      <c r="I36286">
        <v>3227</v>
      </c>
      <c r="J36286">
        <v>9.33</v>
      </c>
      <c r="K36286">
        <v>6.92</v>
      </c>
      <c r="L36286">
        <v>30107.91</v>
      </c>
      <c r="M36286">
        <v>22330.84</v>
      </c>
      <c r="N36286">
        <v>7777.07</v>
      </c>
      <c r="O36286" t="s">
        <v>69</v>
      </c>
    </row>
    <row r="36287" spans="1:15" x14ac:dyDescent="0.3">
      <c r="A36287" t="s">
        <v>210</v>
      </c>
      <c r="B36287" t="s">
        <v>342</v>
      </c>
      <c r="C36287" t="s">
        <v>89</v>
      </c>
      <c r="D36287" t="s">
        <v>26</v>
      </c>
      <c r="E36287" t="s">
        <v>27</v>
      </c>
      <c r="F36287" t="s">
        <v>867</v>
      </c>
      <c r="G36287">
        <v>653888499</v>
      </c>
      <c r="H36287" t="s">
        <v>1209</v>
      </c>
      <c r="I36287">
        <v>8993</v>
      </c>
      <c r="J36287">
        <v>81.73</v>
      </c>
      <c r="K36287">
        <v>56.67</v>
      </c>
      <c r="L36287">
        <v>734997.89</v>
      </c>
      <c r="M36287">
        <v>509633.31</v>
      </c>
      <c r="N36287">
        <v>225364.58</v>
      </c>
      <c r="O36287" t="s">
        <v>92</v>
      </c>
    </row>
    <row r="36288" spans="1:15" x14ac:dyDescent="0.3">
      <c r="A36288" t="s">
        <v>45</v>
      </c>
      <c r="B36288" t="s">
        <v>846</v>
      </c>
      <c r="C36288" t="s">
        <v>75</v>
      </c>
      <c r="D36288" t="s">
        <v>18</v>
      </c>
      <c r="E36288" t="s">
        <v>27</v>
      </c>
      <c r="F36288" t="s">
        <v>1486</v>
      </c>
      <c r="G36288">
        <v>364969098</v>
      </c>
      <c r="H36288" t="s">
        <v>1681</v>
      </c>
      <c r="I36288">
        <v>1321</v>
      </c>
      <c r="J36288">
        <v>154.06</v>
      </c>
      <c r="K36288">
        <v>90.93</v>
      </c>
      <c r="L36288">
        <v>203513.26</v>
      </c>
      <c r="M36288">
        <v>120118.53</v>
      </c>
      <c r="N36288">
        <v>83394.73</v>
      </c>
      <c r="O36288" t="s">
        <v>30</v>
      </c>
    </row>
    <row r="36289" spans="1:15" x14ac:dyDescent="0.3">
      <c r="A36289" t="s">
        <v>15</v>
      </c>
      <c r="B36289" t="s">
        <v>549</v>
      </c>
      <c r="C36289" t="s">
        <v>57</v>
      </c>
      <c r="D36289" t="s">
        <v>26</v>
      </c>
      <c r="E36289" t="s">
        <v>33</v>
      </c>
      <c r="F36289" t="s">
        <v>2741</v>
      </c>
      <c r="G36289">
        <v>126106154</v>
      </c>
      <c r="H36289" t="s">
        <v>1487</v>
      </c>
      <c r="I36289">
        <v>6468</v>
      </c>
      <c r="J36289">
        <v>437.2</v>
      </c>
      <c r="K36289">
        <v>263.33</v>
      </c>
      <c r="L36289">
        <v>2827809.6</v>
      </c>
      <c r="M36289">
        <v>1703218.44</v>
      </c>
      <c r="N36289">
        <v>1124591.1599999999</v>
      </c>
      <c r="O36289" t="s">
        <v>30</v>
      </c>
    </row>
    <row r="36290" spans="1:15" x14ac:dyDescent="0.3">
      <c r="A36290" t="s">
        <v>15</v>
      </c>
      <c r="B36290" t="s">
        <v>575</v>
      </c>
      <c r="C36290" t="s">
        <v>82</v>
      </c>
      <c r="D36290" t="s">
        <v>26</v>
      </c>
      <c r="E36290" t="s">
        <v>62</v>
      </c>
      <c r="F36290" t="s">
        <v>1702</v>
      </c>
      <c r="G36290">
        <v>820160996</v>
      </c>
      <c r="H36290" t="s">
        <v>1198</v>
      </c>
      <c r="I36290">
        <v>2719</v>
      </c>
      <c r="J36290">
        <v>651.21</v>
      </c>
      <c r="K36290">
        <v>524.96</v>
      </c>
      <c r="L36290">
        <v>1770639.99</v>
      </c>
      <c r="M36290">
        <v>1427366.24</v>
      </c>
      <c r="N36290">
        <v>343273.75</v>
      </c>
      <c r="O36290" t="s">
        <v>36</v>
      </c>
    </row>
    <row r="36291" spans="1:15" x14ac:dyDescent="0.3">
      <c r="A36291" t="s">
        <v>103</v>
      </c>
      <c r="B36291" t="s">
        <v>162</v>
      </c>
      <c r="C36291" t="s">
        <v>89</v>
      </c>
      <c r="D36291" t="s">
        <v>18</v>
      </c>
      <c r="E36291" t="s">
        <v>19</v>
      </c>
      <c r="F36291" t="s">
        <v>599</v>
      </c>
      <c r="G36291">
        <v>700307452</v>
      </c>
      <c r="H36291" t="s">
        <v>2851</v>
      </c>
      <c r="I36291">
        <v>5392</v>
      </c>
      <c r="J36291">
        <v>81.73</v>
      </c>
      <c r="K36291">
        <v>56.67</v>
      </c>
      <c r="L36291">
        <v>440688.16</v>
      </c>
      <c r="M36291">
        <v>305564.64</v>
      </c>
      <c r="N36291">
        <v>135123.51999999999</v>
      </c>
      <c r="O36291" t="s">
        <v>36</v>
      </c>
    </row>
    <row r="36292" spans="1:15" x14ac:dyDescent="0.3">
      <c r="A36292" t="s">
        <v>23</v>
      </c>
      <c r="B36292" t="s">
        <v>578</v>
      </c>
      <c r="C36292" t="s">
        <v>25</v>
      </c>
      <c r="D36292" t="s">
        <v>18</v>
      </c>
      <c r="E36292" t="s">
        <v>19</v>
      </c>
      <c r="F36292" t="s">
        <v>814</v>
      </c>
      <c r="G36292">
        <v>340031850</v>
      </c>
      <c r="H36292" t="s">
        <v>2541</v>
      </c>
      <c r="I36292">
        <v>1835</v>
      </c>
      <c r="J36292">
        <v>255.28</v>
      </c>
      <c r="K36292">
        <v>159.41999999999999</v>
      </c>
      <c r="L36292">
        <v>468438.8</v>
      </c>
      <c r="M36292">
        <v>292535.7</v>
      </c>
      <c r="N36292">
        <v>175903.1</v>
      </c>
      <c r="O36292" t="s">
        <v>52</v>
      </c>
    </row>
    <row r="36293" spans="1:15" x14ac:dyDescent="0.3">
      <c r="A36293" t="s">
        <v>23</v>
      </c>
      <c r="B36293" t="s">
        <v>538</v>
      </c>
      <c r="C36293" t="s">
        <v>25</v>
      </c>
      <c r="D36293" t="s">
        <v>18</v>
      </c>
      <c r="E36293" t="s">
        <v>33</v>
      </c>
      <c r="F36293" t="s">
        <v>1043</v>
      </c>
      <c r="G36293">
        <v>383133018</v>
      </c>
      <c r="H36293" t="s">
        <v>1382</v>
      </c>
      <c r="I36293">
        <v>6429</v>
      </c>
      <c r="J36293">
        <v>255.28</v>
      </c>
      <c r="K36293">
        <v>159.41999999999999</v>
      </c>
      <c r="L36293">
        <v>1641195.12</v>
      </c>
      <c r="M36293">
        <v>1024911.18</v>
      </c>
      <c r="N36293">
        <v>616283.93999999994</v>
      </c>
      <c r="O36293" t="s">
        <v>69</v>
      </c>
    </row>
    <row r="36294" spans="1:15" x14ac:dyDescent="0.3">
      <c r="A36294" t="s">
        <v>103</v>
      </c>
      <c r="B36294" t="s">
        <v>812</v>
      </c>
      <c r="C36294" t="s">
        <v>89</v>
      </c>
      <c r="D36294" t="s">
        <v>18</v>
      </c>
      <c r="E36294" t="s">
        <v>19</v>
      </c>
      <c r="F36294" t="s">
        <v>1104</v>
      </c>
      <c r="G36294">
        <v>193722283</v>
      </c>
      <c r="H36294" t="s">
        <v>1301</v>
      </c>
      <c r="I36294">
        <v>5583</v>
      </c>
      <c r="J36294">
        <v>81.73</v>
      </c>
      <c r="K36294">
        <v>56.67</v>
      </c>
      <c r="L36294">
        <v>456298.59</v>
      </c>
      <c r="M36294">
        <v>316388.61</v>
      </c>
      <c r="N36294">
        <v>139909.98000000001</v>
      </c>
      <c r="O36294" t="s">
        <v>22</v>
      </c>
    </row>
    <row r="36295" spans="1:15" x14ac:dyDescent="0.3">
      <c r="A36295" t="s">
        <v>135</v>
      </c>
      <c r="B36295" t="s">
        <v>294</v>
      </c>
      <c r="C36295" t="s">
        <v>42</v>
      </c>
      <c r="D36295" t="s">
        <v>18</v>
      </c>
      <c r="E36295" t="s">
        <v>33</v>
      </c>
      <c r="F36295" t="s">
        <v>2306</v>
      </c>
      <c r="G36295">
        <v>106223475</v>
      </c>
      <c r="H36295" t="s">
        <v>1369</v>
      </c>
      <c r="I36295">
        <v>2742</v>
      </c>
      <c r="J36295">
        <v>205.7</v>
      </c>
      <c r="K36295">
        <v>117.11</v>
      </c>
      <c r="L36295">
        <v>564029.4</v>
      </c>
      <c r="M36295">
        <v>321115.62</v>
      </c>
      <c r="N36295">
        <v>242913.78</v>
      </c>
      <c r="O36295" t="s">
        <v>22</v>
      </c>
    </row>
    <row r="36296" spans="1:15" x14ac:dyDescent="0.3">
      <c r="A36296" t="s">
        <v>103</v>
      </c>
      <c r="B36296" t="s">
        <v>113</v>
      </c>
      <c r="C36296" t="s">
        <v>75</v>
      </c>
      <c r="D36296" t="s">
        <v>26</v>
      </c>
      <c r="E36296" t="s">
        <v>19</v>
      </c>
      <c r="F36296" t="s">
        <v>2917</v>
      </c>
      <c r="G36296">
        <v>975372922</v>
      </c>
      <c r="H36296" t="s">
        <v>1552</v>
      </c>
      <c r="I36296">
        <v>3377</v>
      </c>
      <c r="J36296">
        <v>154.06</v>
      </c>
      <c r="K36296">
        <v>90.93</v>
      </c>
      <c r="L36296">
        <v>520260.62</v>
      </c>
      <c r="M36296">
        <v>307070.61</v>
      </c>
      <c r="N36296">
        <v>213190.01</v>
      </c>
      <c r="O36296" t="s">
        <v>60</v>
      </c>
    </row>
    <row r="36297" spans="1:15" x14ac:dyDescent="0.3">
      <c r="A36297" t="s">
        <v>103</v>
      </c>
      <c r="B36297" t="s">
        <v>113</v>
      </c>
      <c r="C36297" t="s">
        <v>82</v>
      </c>
      <c r="D36297" t="s">
        <v>18</v>
      </c>
      <c r="E36297" t="s">
        <v>62</v>
      </c>
      <c r="F36297" t="s">
        <v>1201</v>
      </c>
      <c r="G36297">
        <v>126219451</v>
      </c>
      <c r="H36297" t="s">
        <v>597</v>
      </c>
      <c r="I36297">
        <v>9995</v>
      </c>
      <c r="J36297">
        <v>651.21</v>
      </c>
      <c r="K36297">
        <v>524.96</v>
      </c>
      <c r="L36297">
        <v>6508843.9500000002</v>
      </c>
      <c r="M36297">
        <v>5246975.2</v>
      </c>
      <c r="N36297">
        <v>1261868.75</v>
      </c>
      <c r="O36297" t="s">
        <v>69</v>
      </c>
    </row>
    <row r="36298" spans="1:15" x14ac:dyDescent="0.3">
      <c r="A36298" t="s">
        <v>15</v>
      </c>
      <c r="B36298" t="s">
        <v>154</v>
      </c>
      <c r="C36298" t="s">
        <v>42</v>
      </c>
      <c r="D36298" t="s">
        <v>26</v>
      </c>
      <c r="E36298" t="s">
        <v>19</v>
      </c>
      <c r="F36298" t="s">
        <v>2684</v>
      </c>
      <c r="G36298">
        <v>804124391</v>
      </c>
      <c r="H36298" t="s">
        <v>1046</v>
      </c>
      <c r="I36298">
        <v>7131</v>
      </c>
      <c r="J36298">
        <v>205.7</v>
      </c>
      <c r="K36298">
        <v>117.11</v>
      </c>
      <c r="L36298">
        <v>1466846.7</v>
      </c>
      <c r="M36298">
        <v>835111.41</v>
      </c>
      <c r="N36298">
        <v>631735.29</v>
      </c>
      <c r="O36298" t="s">
        <v>52</v>
      </c>
    </row>
    <row r="36299" spans="1:15" x14ac:dyDescent="0.3">
      <c r="A36299" t="s">
        <v>15</v>
      </c>
      <c r="B36299" t="s">
        <v>193</v>
      </c>
      <c r="C36299" t="s">
        <v>66</v>
      </c>
      <c r="D36299" t="s">
        <v>18</v>
      </c>
      <c r="E36299" t="s">
        <v>19</v>
      </c>
      <c r="F36299" t="s">
        <v>2524</v>
      </c>
      <c r="G36299">
        <v>924761569</v>
      </c>
      <c r="H36299" t="s">
        <v>1245</v>
      </c>
      <c r="I36299">
        <v>6353</v>
      </c>
      <c r="J36299">
        <v>9.33</v>
      </c>
      <c r="K36299">
        <v>6.92</v>
      </c>
      <c r="L36299">
        <v>59273.49</v>
      </c>
      <c r="M36299">
        <v>43962.76</v>
      </c>
      <c r="N36299">
        <v>15310.73</v>
      </c>
      <c r="O36299" t="s">
        <v>22</v>
      </c>
    </row>
    <row r="36300" spans="1:15" x14ac:dyDescent="0.3">
      <c r="A36300" t="s">
        <v>23</v>
      </c>
      <c r="B36300" t="s">
        <v>249</v>
      </c>
      <c r="C36300" t="s">
        <v>32</v>
      </c>
      <c r="D36300" t="s">
        <v>26</v>
      </c>
      <c r="E36300" t="s">
        <v>27</v>
      </c>
      <c r="F36300" t="s">
        <v>43</v>
      </c>
      <c r="G36300">
        <v>724117314</v>
      </c>
      <c r="H36300" t="s">
        <v>2407</v>
      </c>
      <c r="I36300">
        <v>1260</v>
      </c>
      <c r="J36300">
        <v>421.89</v>
      </c>
      <c r="K36300">
        <v>364.69</v>
      </c>
      <c r="L36300">
        <v>531581.4</v>
      </c>
      <c r="M36300">
        <v>459509.4</v>
      </c>
      <c r="N36300">
        <v>72072</v>
      </c>
      <c r="O36300" t="s">
        <v>30</v>
      </c>
    </row>
    <row r="36301" spans="1:15" x14ac:dyDescent="0.3">
      <c r="A36301" t="s">
        <v>23</v>
      </c>
      <c r="B36301" t="s">
        <v>383</v>
      </c>
      <c r="C36301" t="s">
        <v>89</v>
      </c>
      <c r="D36301" t="s">
        <v>26</v>
      </c>
      <c r="E36301" t="s">
        <v>19</v>
      </c>
      <c r="F36301" t="s">
        <v>1587</v>
      </c>
      <c r="G36301">
        <v>508490455</v>
      </c>
      <c r="H36301" t="s">
        <v>192</v>
      </c>
      <c r="I36301">
        <v>2480</v>
      </c>
      <c r="J36301">
        <v>81.73</v>
      </c>
      <c r="K36301">
        <v>56.67</v>
      </c>
      <c r="L36301">
        <v>202690.4</v>
      </c>
      <c r="M36301">
        <v>140541.6</v>
      </c>
      <c r="N36301">
        <v>62148.800000000003</v>
      </c>
      <c r="O36301" t="s">
        <v>52</v>
      </c>
    </row>
    <row r="36302" spans="1:15" x14ac:dyDescent="0.3">
      <c r="A36302" t="s">
        <v>23</v>
      </c>
      <c r="B36302" t="s">
        <v>249</v>
      </c>
      <c r="C36302" t="s">
        <v>25</v>
      </c>
      <c r="D36302" t="s">
        <v>26</v>
      </c>
      <c r="E36302" t="s">
        <v>19</v>
      </c>
      <c r="F36302" t="s">
        <v>1179</v>
      </c>
      <c r="G36302">
        <v>204492318</v>
      </c>
      <c r="H36302" t="s">
        <v>1394</v>
      </c>
      <c r="I36302">
        <v>2676</v>
      </c>
      <c r="J36302">
        <v>255.28</v>
      </c>
      <c r="K36302">
        <v>159.41999999999999</v>
      </c>
      <c r="L36302">
        <v>683129.28</v>
      </c>
      <c r="M36302">
        <v>426607.92</v>
      </c>
      <c r="N36302">
        <v>256521.36</v>
      </c>
      <c r="O36302" t="s">
        <v>52</v>
      </c>
    </row>
    <row r="36303" spans="1:15" x14ac:dyDescent="0.3">
      <c r="A36303" t="s">
        <v>15</v>
      </c>
      <c r="B36303" t="s">
        <v>201</v>
      </c>
      <c r="C36303" t="s">
        <v>66</v>
      </c>
      <c r="D36303" t="s">
        <v>26</v>
      </c>
      <c r="E36303" t="s">
        <v>33</v>
      </c>
      <c r="F36303" t="s">
        <v>843</v>
      </c>
      <c r="G36303">
        <v>709046733</v>
      </c>
      <c r="H36303" t="s">
        <v>2867</v>
      </c>
      <c r="I36303">
        <v>1540</v>
      </c>
      <c r="J36303">
        <v>9.33</v>
      </c>
      <c r="K36303">
        <v>6.92</v>
      </c>
      <c r="L36303">
        <v>14368.2</v>
      </c>
      <c r="M36303">
        <v>10656.8</v>
      </c>
      <c r="N36303">
        <v>3711.4</v>
      </c>
      <c r="O36303" t="s">
        <v>36</v>
      </c>
    </row>
    <row r="36304" spans="1:15" x14ac:dyDescent="0.3">
      <c r="A36304" t="s">
        <v>15</v>
      </c>
      <c r="B36304" t="s">
        <v>423</v>
      </c>
      <c r="C36304" t="s">
        <v>229</v>
      </c>
      <c r="D36304" t="s">
        <v>18</v>
      </c>
      <c r="E36304" t="s">
        <v>33</v>
      </c>
      <c r="F36304" t="s">
        <v>801</v>
      </c>
      <c r="G36304">
        <v>739390027</v>
      </c>
      <c r="H36304" t="s">
        <v>2822</v>
      </c>
      <c r="I36304">
        <v>795</v>
      </c>
      <c r="J36304">
        <v>109.28</v>
      </c>
      <c r="K36304">
        <v>35.840000000000003</v>
      </c>
      <c r="L36304">
        <v>86877.6</v>
      </c>
      <c r="M36304">
        <v>28492.799999999999</v>
      </c>
      <c r="N36304">
        <v>58384.800000000003</v>
      </c>
      <c r="O36304" t="s">
        <v>92</v>
      </c>
    </row>
    <row r="36305" spans="1:15" x14ac:dyDescent="0.3">
      <c r="A36305" t="s">
        <v>15</v>
      </c>
      <c r="B36305" t="s">
        <v>852</v>
      </c>
      <c r="C36305" t="s">
        <v>126</v>
      </c>
      <c r="D36305" t="s">
        <v>26</v>
      </c>
      <c r="E36305" t="s">
        <v>19</v>
      </c>
      <c r="F36305" t="s">
        <v>1646</v>
      </c>
      <c r="G36305">
        <v>883071029</v>
      </c>
      <c r="H36305" t="s">
        <v>1646</v>
      </c>
      <c r="I36305">
        <v>9196</v>
      </c>
      <c r="J36305">
        <v>152.58000000000001</v>
      </c>
      <c r="K36305">
        <v>97.44</v>
      </c>
      <c r="L36305">
        <v>1403125.68</v>
      </c>
      <c r="M36305">
        <v>896058.24</v>
      </c>
      <c r="N36305">
        <v>507067.44</v>
      </c>
      <c r="O36305" t="s">
        <v>92</v>
      </c>
    </row>
    <row r="36306" spans="1:15" x14ac:dyDescent="0.3">
      <c r="A36306" t="s">
        <v>15</v>
      </c>
      <c r="B36306" t="s">
        <v>944</v>
      </c>
      <c r="C36306" t="s">
        <v>89</v>
      </c>
      <c r="D36306" t="s">
        <v>18</v>
      </c>
      <c r="E36306" t="s">
        <v>62</v>
      </c>
      <c r="F36306" t="s">
        <v>455</v>
      </c>
      <c r="G36306">
        <v>447951066</v>
      </c>
      <c r="H36306" t="s">
        <v>1490</v>
      </c>
      <c r="I36306">
        <v>7530</v>
      </c>
      <c r="J36306">
        <v>81.73</v>
      </c>
      <c r="K36306">
        <v>56.67</v>
      </c>
      <c r="L36306">
        <v>615426.9</v>
      </c>
      <c r="M36306">
        <v>426725.1</v>
      </c>
      <c r="N36306">
        <v>188701.8</v>
      </c>
      <c r="O36306" t="s">
        <v>60</v>
      </c>
    </row>
    <row r="36307" spans="1:15" x14ac:dyDescent="0.3">
      <c r="A36307" t="s">
        <v>23</v>
      </c>
      <c r="B36307" t="s">
        <v>578</v>
      </c>
      <c r="C36307" t="s">
        <v>82</v>
      </c>
      <c r="D36307" t="s">
        <v>18</v>
      </c>
      <c r="E36307" t="s">
        <v>27</v>
      </c>
      <c r="F36307" t="s">
        <v>1180</v>
      </c>
      <c r="G36307">
        <v>612203967</v>
      </c>
      <c r="H36307" t="s">
        <v>948</v>
      </c>
      <c r="I36307">
        <v>3613</v>
      </c>
      <c r="J36307">
        <v>651.21</v>
      </c>
      <c r="K36307">
        <v>524.96</v>
      </c>
      <c r="L36307">
        <v>2352821.73</v>
      </c>
      <c r="M36307">
        <v>1896680.48</v>
      </c>
      <c r="N36307">
        <v>456141.25</v>
      </c>
      <c r="O36307" t="s">
        <v>52</v>
      </c>
    </row>
    <row r="36308" spans="1:15" x14ac:dyDescent="0.3">
      <c r="A36308" t="s">
        <v>23</v>
      </c>
      <c r="B36308" t="s">
        <v>534</v>
      </c>
      <c r="C36308" t="s">
        <v>66</v>
      </c>
      <c r="D36308" t="s">
        <v>18</v>
      </c>
      <c r="E36308" t="s">
        <v>62</v>
      </c>
      <c r="F36308" t="s">
        <v>1347</v>
      </c>
      <c r="G36308">
        <v>374316060</v>
      </c>
      <c r="H36308" t="s">
        <v>2662</v>
      </c>
      <c r="I36308">
        <v>7295</v>
      </c>
      <c r="J36308">
        <v>9.33</v>
      </c>
      <c r="K36308">
        <v>6.92</v>
      </c>
      <c r="L36308">
        <v>68062.350000000006</v>
      </c>
      <c r="M36308">
        <v>50481.4</v>
      </c>
      <c r="N36308">
        <v>17580.95</v>
      </c>
      <c r="O36308" t="s">
        <v>69</v>
      </c>
    </row>
    <row r="36309" spans="1:15" x14ac:dyDescent="0.3">
      <c r="A36309" t="s">
        <v>23</v>
      </c>
      <c r="B36309" t="s">
        <v>578</v>
      </c>
      <c r="C36309" t="s">
        <v>66</v>
      </c>
      <c r="D36309" t="s">
        <v>18</v>
      </c>
      <c r="E36309" t="s">
        <v>33</v>
      </c>
      <c r="F36309" t="s">
        <v>590</v>
      </c>
      <c r="G36309">
        <v>603086173</v>
      </c>
      <c r="H36309" t="s">
        <v>937</v>
      </c>
      <c r="I36309">
        <v>5455</v>
      </c>
      <c r="J36309">
        <v>9.33</v>
      </c>
      <c r="K36309">
        <v>6.92</v>
      </c>
      <c r="L36309">
        <v>50895.15</v>
      </c>
      <c r="M36309">
        <v>37748.6</v>
      </c>
      <c r="N36309">
        <v>13146.55</v>
      </c>
      <c r="O36309" t="s">
        <v>22</v>
      </c>
    </row>
    <row r="36310" spans="1:15" x14ac:dyDescent="0.3">
      <c r="A36310" t="s">
        <v>15</v>
      </c>
      <c r="B36310" t="s">
        <v>246</v>
      </c>
      <c r="C36310" t="s">
        <v>57</v>
      </c>
      <c r="D36310" t="s">
        <v>18</v>
      </c>
      <c r="E36310" t="s">
        <v>19</v>
      </c>
      <c r="F36310" t="s">
        <v>2115</v>
      </c>
      <c r="G36310">
        <v>887625634</v>
      </c>
      <c r="H36310" t="s">
        <v>616</v>
      </c>
      <c r="I36310">
        <v>7005</v>
      </c>
      <c r="J36310">
        <v>437.2</v>
      </c>
      <c r="K36310">
        <v>263.33</v>
      </c>
      <c r="L36310">
        <v>3062586</v>
      </c>
      <c r="M36310">
        <v>1844626.65</v>
      </c>
      <c r="N36310">
        <v>1217959.3500000001</v>
      </c>
      <c r="O36310" t="s">
        <v>40</v>
      </c>
    </row>
    <row r="36311" spans="1:15" x14ac:dyDescent="0.3">
      <c r="A36311" t="s">
        <v>15</v>
      </c>
      <c r="B36311" t="s">
        <v>56</v>
      </c>
      <c r="C36311" t="s">
        <v>25</v>
      </c>
      <c r="D36311" t="s">
        <v>18</v>
      </c>
      <c r="E36311" t="s">
        <v>27</v>
      </c>
      <c r="F36311" t="s">
        <v>2699</v>
      </c>
      <c r="G36311">
        <v>887358272</v>
      </c>
      <c r="H36311" t="s">
        <v>1776</v>
      </c>
      <c r="I36311">
        <v>7886</v>
      </c>
      <c r="J36311">
        <v>255.28</v>
      </c>
      <c r="K36311">
        <v>159.41999999999999</v>
      </c>
      <c r="L36311">
        <v>2013138.08</v>
      </c>
      <c r="M36311">
        <v>1257186.1200000001</v>
      </c>
      <c r="N36311">
        <v>755951.96</v>
      </c>
      <c r="O36311" t="s">
        <v>40</v>
      </c>
    </row>
    <row r="36312" spans="1:15" x14ac:dyDescent="0.3">
      <c r="A36312" t="s">
        <v>210</v>
      </c>
      <c r="B36312" t="s">
        <v>211</v>
      </c>
      <c r="C36312" t="s">
        <v>75</v>
      </c>
      <c r="D36312" t="s">
        <v>26</v>
      </c>
      <c r="E36312" t="s">
        <v>62</v>
      </c>
      <c r="F36312" t="s">
        <v>1513</v>
      </c>
      <c r="G36312">
        <v>782020413</v>
      </c>
      <c r="H36312" t="s">
        <v>2431</v>
      </c>
      <c r="I36312">
        <v>6073</v>
      </c>
      <c r="J36312">
        <v>154.06</v>
      </c>
      <c r="K36312">
        <v>90.93</v>
      </c>
      <c r="L36312">
        <v>935606.38</v>
      </c>
      <c r="M36312">
        <v>552217.89</v>
      </c>
      <c r="N36312">
        <v>383388.49</v>
      </c>
      <c r="O36312" t="s">
        <v>36</v>
      </c>
    </row>
    <row r="36313" spans="1:15" x14ac:dyDescent="0.3">
      <c r="A36313" t="s">
        <v>23</v>
      </c>
      <c r="B36313" t="s">
        <v>425</v>
      </c>
      <c r="C36313" t="s">
        <v>57</v>
      </c>
      <c r="D36313" t="s">
        <v>26</v>
      </c>
      <c r="E36313" t="s">
        <v>33</v>
      </c>
      <c r="F36313" t="s">
        <v>1865</v>
      </c>
      <c r="G36313">
        <v>821660888</v>
      </c>
      <c r="H36313" t="s">
        <v>2462</v>
      </c>
      <c r="I36313">
        <v>6571</v>
      </c>
      <c r="J36313">
        <v>437.2</v>
      </c>
      <c r="K36313">
        <v>263.33</v>
      </c>
      <c r="L36313">
        <v>2872841.2</v>
      </c>
      <c r="M36313">
        <v>1730341.43</v>
      </c>
      <c r="N36313">
        <v>1142499.77</v>
      </c>
      <c r="O36313" t="s">
        <v>36</v>
      </c>
    </row>
    <row r="36314" spans="1:15" x14ac:dyDescent="0.3">
      <c r="A36314" t="s">
        <v>103</v>
      </c>
      <c r="B36314" t="s">
        <v>118</v>
      </c>
      <c r="C36314" t="s">
        <v>126</v>
      </c>
      <c r="D36314" t="s">
        <v>18</v>
      </c>
      <c r="E36314" t="s">
        <v>19</v>
      </c>
      <c r="F36314" t="s">
        <v>2305</v>
      </c>
      <c r="G36314">
        <v>876641023</v>
      </c>
      <c r="H36314" t="s">
        <v>2038</v>
      </c>
      <c r="I36314">
        <v>6414</v>
      </c>
      <c r="J36314">
        <v>152.58000000000001</v>
      </c>
      <c r="K36314">
        <v>97.44</v>
      </c>
      <c r="L36314">
        <v>978648.12</v>
      </c>
      <c r="M36314">
        <v>624980.16</v>
      </c>
      <c r="N36314">
        <v>353667.96</v>
      </c>
      <c r="O36314" t="s">
        <v>40</v>
      </c>
    </row>
    <row r="36315" spans="1:15" x14ac:dyDescent="0.3">
      <c r="A36315" t="s">
        <v>23</v>
      </c>
      <c r="B36315" t="s">
        <v>841</v>
      </c>
      <c r="C36315" t="s">
        <v>25</v>
      </c>
      <c r="D36315" t="s">
        <v>18</v>
      </c>
      <c r="E36315" t="s">
        <v>33</v>
      </c>
      <c r="F36315" t="s">
        <v>1071</v>
      </c>
      <c r="G36315">
        <v>887634646</v>
      </c>
      <c r="H36315" t="s">
        <v>2159</v>
      </c>
      <c r="I36315">
        <v>9672</v>
      </c>
      <c r="J36315">
        <v>255.28</v>
      </c>
      <c r="K36315">
        <v>159.41999999999999</v>
      </c>
      <c r="L36315">
        <v>2469068.16</v>
      </c>
      <c r="M36315">
        <v>1541910.24</v>
      </c>
      <c r="N36315">
        <v>927157.92</v>
      </c>
      <c r="O36315" t="s">
        <v>40</v>
      </c>
    </row>
    <row r="36316" spans="1:15" x14ac:dyDescent="0.3">
      <c r="A36316" t="s">
        <v>15</v>
      </c>
      <c r="B36316" t="s">
        <v>345</v>
      </c>
      <c r="C36316" t="s">
        <v>57</v>
      </c>
      <c r="D36316" t="s">
        <v>26</v>
      </c>
      <c r="E36316" t="s">
        <v>62</v>
      </c>
      <c r="F36316" t="s">
        <v>2725</v>
      </c>
      <c r="G36316">
        <v>415628087</v>
      </c>
      <c r="H36316" t="s">
        <v>1562</v>
      </c>
      <c r="I36316">
        <v>2442</v>
      </c>
      <c r="J36316">
        <v>437.2</v>
      </c>
      <c r="K36316">
        <v>263.33</v>
      </c>
      <c r="L36316">
        <v>1067642.3999999999</v>
      </c>
      <c r="M36316">
        <v>643051.86</v>
      </c>
      <c r="N36316">
        <v>424590.54</v>
      </c>
      <c r="O36316" t="s">
        <v>22</v>
      </c>
    </row>
    <row r="36317" spans="1:15" x14ac:dyDescent="0.3">
      <c r="A36317" t="s">
        <v>15</v>
      </c>
      <c r="B36317" t="s">
        <v>378</v>
      </c>
      <c r="C36317" t="s">
        <v>17</v>
      </c>
      <c r="D36317" t="s">
        <v>18</v>
      </c>
      <c r="E36317" t="s">
        <v>62</v>
      </c>
      <c r="F36317" t="s">
        <v>2848</v>
      </c>
      <c r="G36317">
        <v>891920173</v>
      </c>
      <c r="H36317" t="s">
        <v>2848</v>
      </c>
      <c r="I36317">
        <v>7854</v>
      </c>
      <c r="J36317">
        <v>668.27</v>
      </c>
      <c r="K36317">
        <v>502.54</v>
      </c>
      <c r="L36317">
        <v>5248592.58</v>
      </c>
      <c r="M36317">
        <v>3946949.16</v>
      </c>
      <c r="N36317">
        <v>1301643.42</v>
      </c>
      <c r="O36317" t="s">
        <v>30</v>
      </c>
    </row>
    <row r="36318" spans="1:15" x14ac:dyDescent="0.3">
      <c r="A36318" t="s">
        <v>103</v>
      </c>
      <c r="B36318" t="s">
        <v>220</v>
      </c>
      <c r="C36318" t="s">
        <v>126</v>
      </c>
      <c r="D36318" t="s">
        <v>26</v>
      </c>
      <c r="E36318" t="s">
        <v>62</v>
      </c>
      <c r="F36318" t="s">
        <v>1700</v>
      </c>
      <c r="G36318">
        <v>668122231</v>
      </c>
      <c r="H36318" t="s">
        <v>2362</v>
      </c>
      <c r="I36318">
        <v>1070</v>
      </c>
      <c r="J36318">
        <v>152.58000000000001</v>
      </c>
      <c r="K36318">
        <v>97.44</v>
      </c>
      <c r="L36318">
        <v>163260.6</v>
      </c>
      <c r="M36318">
        <v>104260.8</v>
      </c>
      <c r="N36318">
        <v>58999.8</v>
      </c>
      <c r="O36318" t="s">
        <v>92</v>
      </c>
    </row>
    <row r="36319" spans="1:15" x14ac:dyDescent="0.3">
      <c r="A36319" t="s">
        <v>103</v>
      </c>
      <c r="B36319" t="s">
        <v>240</v>
      </c>
      <c r="C36319" t="s">
        <v>100</v>
      </c>
      <c r="D36319" t="s">
        <v>18</v>
      </c>
      <c r="E36319" t="s">
        <v>33</v>
      </c>
      <c r="F36319" t="s">
        <v>2573</v>
      </c>
      <c r="G36319">
        <v>866158092</v>
      </c>
      <c r="H36319" t="s">
        <v>47</v>
      </c>
      <c r="I36319">
        <v>4282</v>
      </c>
      <c r="J36319">
        <v>47.45</v>
      </c>
      <c r="K36319">
        <v>31.79</v>
      </c>
      <c r="L36319">
        <v>203180.9</v>
      </c>
      <c r="M36319">
        <v>136124.78</v>
      </c>
      <c r="N36319">
        <v>67056.12</v>
      </c>
      <c r="O36319" t="s">
        <v>30</v>
      </c>
    </row>
    <row r="36320" spans="1:15" x14ac:dyDescent="0.3">
      <c r="A36320" t="s">
        <v>23</v>
      </c>
      <c r="B36320" t="s">
        <v>96</v>
      </c>
      <c r="C36320" t="s">
        <v>100</v>
      </c>
      <c r="D36320" t="s">
        <v>26</v>
      </c>
      <c r="E36320" t="s">
        <v>33</v>
      </c>
      <c r="F36320" t="s">
        <v>1272</v>
      </c>
      <c r="G36320">
        <v>428264081</v>
      </c>
      <c r="H36320" t="s">
        <v>2536</v>
      </c>
      <c r="I36320">
        <v>1713</v>
      </c>
      <c r="J36320">
        <v>47.45</v>
      </c>
      <c r="K36320">
        <v>31.79</v>
      </c>
      <c r="L36320">
        <v>81281.850000000006</v>
      </c>
      <c r="M36320">
        <v>54456.27</v>
      </c>
      <c r="N36320">
        <v>26825.58</v>
      </c>
      <c r="O36320" t="s">
        <v>52</v>
      </c>
    </row>
    <row r="36321" spans="1:15" x14ac:dyDescent="0.3">
      <c r="A36321" t="s">
        <v>70</v>
      </c>
      <c r="B36321" t="s">
        <v>85</v>
      </c>
      <c r="C36321" t="s">
        <v>57</v>
      </c>
      <c r="D36321" t="s">
        <v>18</v>
      </c>
      <c r="E36321" t="s">
        <v>33</v>
      </c>
      <c r="F36321" t="s">
        <v>1174</v>
      </c>
      <c r="G36321">
        <v>166989028</v>
      </c>
      <c r="H36321" t="s">
        <v>412</v>
      </c>
      <c r="I36321">
        <v>4619</v>
      </c>
      <c r="J36321">
        <v>437.2</v>
      </c>
      <c r="K36321">
        <v>263.33</v>
      </c>
      <c r="L36321">
        <v>2019426.8</v>
      </c>
      <c r="M36321">
        <v>1216321.27</v>
      </c>
      <c r="N36321">
        <v>803105.53</v>
      </c>
      <c r="O36321" t="s">
        <v>22</v>
      </c>
    </row>
    <row r="36322" spans="1:15" x14ac:dyDescent="0.3">
      <c r="A36322" t="s">
        <v>70</v>
      </c>
      <c r="B36322" t="s">
        <v>78</v>
      </c>
      <c r="C36322" t="s">
        <v>82</v>
      </c>
      <c r="D36322" t="s">
        <v>26</v>
      </c>
      <c r="E36322" t="s">
        <v>33</v>
      </c>
      <c r="F36322" t="s">
        <v>2626</v>
      </c>
      <c r="G36322">
        <v>515194261</v>
      </c>
      <c r="H36322" t="s">
        <v>1939</v>
      </c>
      <c r="I36322">
        <v>6285</v>
      </c>
      <c r="J36322">
        <v>651.21</v>
      </c>
      <c r="K36322">
        <v>524.96</v>
      </c>
      <c r="L36322">
        <v>4092854.85</v>
      </c>
      <c r="M36322">
        <v>3299373.6</v>
      </c>
      <c r="N36322">
        <v>793481.25</v>
      </c>
      <c r="O36322" t="s">
        <v>60</v>
      </c>
    </row>
    <row r="36323" spans="1:15" x14ac:dyDescent="0.3">
      <c r="A36323" t="s">
        <v>135</v>
      </c>
      <c r="B36323" t="s">
        <v>1355</v>
      </c>
      <c r="C36323" t="s">
        <v>229</v>
      </c>
      <c r="D36323" t="s">
        <v>26</v>
      </c>
      <c r="E36323" t="s">
        <v>62</v>
      </c>
      <c r="F36323" t="s">
        <v>800</v>
      </c>
      <c r="G36323">
        <v>176053607</v>
      </c>
      <c r="H36323" t="s">
        <v>829</v>
      </c>
      <c r="I36323">
        <v>7029</v>
      </c>
      <c r="J36323">
        <v>109.28</v>
      </c>
      <c r="K36323">
        <v>35.840000000000003</v>
      </c>
      <c r="L36323">
        <v>768129.12</v>
      </c>
      <c r="M36323">
        <v>251919.35999999999</v>
      </c>
      <c r="N36323">
        <v>516209.76</v>
      </c>
      <c r="O36323" t="s">
        <v>92</v>
      </c>
    </row>
    <row r="36324" spans="1:15" x14ac:dyDescent="0.3">
      <c r="A36324" t="s">
        <v>15</v>
      </c>
      <c r="B36324" t="s">
        <v>369</v>
      </c>
      <c r="C36324" t="s">
        <v>100</v>
      </c>
      <c r="D36324" t="s">
        <v>26</v>
      </c>
      <c r="E36324" t="s">
        <v>19</v>
      </c>
      <c r="F36324" t="s">
        <v>1009</v>
      </c>
      <c r="G36324">
        <v>173053395</v>
      </c>
      <c r="H36324" t="s">
        <v>1170</v>
      </c>
      <c r="I36324">
        <v>9200</v>
      </c>
      <c r="J36324">
        <v>47.45</v>
      </c>
      <c r="K36324">
        <v>31.79</v>
      </c>
      <c r="L36324">
        <v>436540</v>
      </c>
      <c r="M36324">
        <v>292468</v>
      </c>
      <c r="N36324">
        <v>144072</v>
      </c>
      <c r="O36324" t="s">
        <v>52</v>
      </c>
    </row>
    <row r="36325" spans="1:15" x14ac:dyDescent="0.3">
      <c r="A36325" t="s">
        <v>23</v>
      </c>
      <c r="B36325" t="s">
        <v>159</v>
      </c>
      <c r="C36325" t="s">
        <v>17</v>
      </c>
      <c r="D36325" t="s">
        <v>26</v>
      </c>
      <c r="E36325" t="s">
        <v>27</v>
      </c>
      <c r="F36325" t="s">
        <v>1419</v>
      </c>
      <c r="G36325">
        <v>699992454</v>
      </c>
      <c r="H36325" t="s">
        <v>1458</v>
      </c>
      <c r="I36325">
        <v>2177</v>
      </c>
      <c r="J36325">
        <v>668.27</v>
      </c>
      <c r="K36325">
        <v>502.54</v>
      </c>
      <c r="L36325">
        <v>1454823.79</v>
      </c>
      <c r="M36325">
        <v>1094029.58</v>
      </c>
      <c r="N36325">
        <v>360794.21</v>
      </c>
      <c r="O36325" t="s">
        <v>30</v>
      </c>
    </row>
    <row r="36326" spans="1:15" x14ac:dyDescent="0.3">
      <c r="A36326" t="s">
        <v>15</v>
      </c>
      <c r="B36326" t="s">
        <v>363</v>
      </c>
      <c r="C36326" t="s">
        <v>229</v>
      </c>
      <c r="D36326" t="s">
        <v>26</v>
      </c>
      <c r="E36326" t="s">
        <v>62</v>
      </c>
      <c r="F36326" t="s">
        <v>1561</v>
      </c>
      <c r="G36326">
        <v>670982110</v>
      </c>
      <c r="H36326" t="s">
        <v>1556</v>
      </c>
      <c r="I36326">
        <v>7372</v>
      </c>
      <c r="J36326">
        <v>109.28</v>
      </c>
      <c r="K36326">
        <v>35.840000000000003</v>
      </c>
      <c r="L36326">
        <v>805612.16</v>
      </c>
      <c r="M36326">
        <v>264212.47999999998</v>
      </c>
      <c r="N36326">
        <v>541399.68000000005</v>
      </c>
      <c r="O36326" t="s">
        <v>22</v>
      </c>
    </row>
    <row r="36327" spans="1:15" x14ac:dyDescent="0.3">
      <c r="A36327" t="s">
        <v>15</v>
      </c>
      <c r="B36327" t="s">
        <v>214</v>
      </c>
      <c r="C36327" t="s">
        <v>126</v>
      </c>
      <c r="D36327" t="s">
        <v>26</v>
      </c>
      <c r="E36327" t="s">
        <v>27</v>
      </c>
      <c r="F36327" t="s">
        <v>1168</v>
      </c>
      <c r="G36327">
        <v>870446193</v>
      </c>
      <c r="H36327" t="s">
        <v>2198</v>
      </c>
      <c r="I36327">
        <v>3227</v>
      </c>
      <c r="J36327">
        <v>152.58000000000001</v>
      </c>
      <c r="K36327">
        <v>97.44</v>
      </c>
      <c r="L36327">
        <v>492375.66</v>
      </c>
      <c r="M36327">
        <v>314438.88</v>
      </c>
      <c r="N36327">
        <v>177936.78</v>
      </c>
      <c r="O36327" t="s">
        <v>92</v>
      </c>
    </row>
    <row r="36328" spans="1:15" x14ac:dyDescent="0.3">
      <c r="A36328" t="s">
        <v>23</v>
      </c>
      <c r="B36328" t="s">
        <v>651</v>
      </c>
      <c r="C36328" t="s">
        <v>66</v>
      </c>
      <c r="D36328" t="s">
        <v>18</v>
      </c>
      <c r="E36328" t="s">
        <v>27</v>
      </c>
      <c r="F36328" t="s">
        <v>659</v>
      </c>
      <c r="G36328">
        <v>803121030</v>
      </c>
      <c r="H36328" t="s">
        <v>640</v>
      </c>
      <c r="I36328">
        <v>215</v>
      </c>
      <c r="J36328">
        <v>9.33</v>
      </c>
      <c r="K36328">
        <v>6.92</v>
      </c>
      <c r="L36328">
        <v>2005.95</v>
      </c>
      <c r="M36328">
        <v>1487.8</v>
      </c>
      <c r="N36328">
        <v>518.15</v>
      </c>
      <c r="O36328" t="s">
        <v>60</v>
      </c>
    </row>
    <row r="36329" spans="1:15" x14ac:dyDescent="0.3">
      <c r="A36329" t="s">
        <v>135</v>
      </c>
      <c r="B36329" t="s">
        <v>282</v>
      </c>
      <c r="C36329" t="s">
        <v>89</v>
      </c>
      <c r="D36329" t="s">
        <v>26</v>
      </c>
      <c r="E36329" t="s">
        <v>27</v>
      </c>
      <c r="F36329" t="s">
        <v>442</v>
      </c>
      <c r="G36329">
        <v>944055449</v>
      </c>
      <c r="H36329" t="s">
        <v>2851</v>
      </c>
      <c r="I36329">
        <v>5841</v>
      </c>
      <c r="J36329">
        <v>81.73</v>
      </c>
      <c r="K36329">
        <v>56.67</v>
      </c>
      <c r="L36329">
        <v>477384.93</v>
      </c>
      <c r="M36329">
        <v>331009.46999999997</v>
      </c>
      <c r="N36329">
        <v>146375.46</v>
      </c>
      <c r="O36329" t="s">
        <v>36</v>
      </c>
    </row>
    <row r="36330" spans="1:15" x14ac:dyDescent="0.3">
      <c r="A36330" t="s">
        <v>15</v>
      </c>
      <c r="B36330" t="s">
        <v>658</v>
      </c>
      <c r="C36330" t="s">
        <v>57</v>
      </c>
      <c r="D36330" t="s">
        <v>26</v>
      </c>
      <c r="E36330" t="s">
        <v>19</v>
      </c>
      <c r="F36330" t="s">
        <v>1728</v>
      </c>
      <c r="G36330">
        <v>488610780</v>
      </c>
      <c r="H36330" t="s">
        <v>602</v>
      </c>
      <c r="I36330">
        <v>9643</v>
      </c>
      <c r="J36330">
        <v>437.2</v>
      </c>
      <c r="K36330">
        <v>263.33</v>
      </c>
      <c r="L36330">
        <v>4215919.5999999996</v>
      </c>
      <c r="M36330">
        <v>2539291.19</v>
      </c>
      <c r="N36330">
        <v>1676628.41</v>
      </c>
      <c r="O36330" t="s">
        <v>69</v>
      </c>
    </row>
    <row r="36331" spans="1:15" x14ac:dyDescent="0.3">
      <c r="A36331" t="s">
        <v>23</v>
      </c>
      <c r="B36331" t="s">
        <v>110</v>
      </c>
      <c r="C36331" t="s">
        <v>75</v>
      </c>
      <c r="D36331" t="s">
        <v>18</v>
      </c>
      <c r="E36331" t="s">
        <v>33</v>
      </c>
      <c r="F36331" t="s">
        <v>719</v>
      </c>
      <c r="G36331">
        <v>502460849</v>
      </c>
      <c r="H36331" t="s">
        <v>1073</v>
      </c>
      <c r="I36331">
        <v>8186</v>
      </c>
      <c r="J36331">
        <v>154.06</v>
      </c>
      <c r="K36331">
        <v>90.93</v>
      </c>
      <c r="L36331">
        <v>1261135.1599999999</v>
      </c>
      <c r="M36331">
        <v>744352.98</v>
      </c>
      <c r="N36331">
        <v>516782.18</v>
      </c>
      <c r="O36331" t="s">
        <v>36</v>
      </c>
    </row>
    <row r="36332" spans="1:15" x14ac:dyDescent="0.3">
      <c r="A36332" t="s">
        <v>103</v>
      </c>
      <c r="B36332" t="s">
        <v>644</v>
      </c>
      <c r="C36332" t="s">
        <v>57</v>
      </c>
      <c r="D36332" t="s">
        <v>26</v>
      </c>
      <c r="E36332" t="s">
        <v>62</v>
      </c>
      <c r="F36332" t="s">
        <v>2304</v>
      </c>
      <c r="G36332">
        <v>771591985</v>
      </c>
      <c r="H36332" t="s">
        <v>491</v>
      </c>
      <c r="I36332">
        <v>70</v>
      </c>
      <c r="J36332">
        <v>437.2</v>
      </c>
      <c r="K36332">
        <v>263.33</v>
      </c>
      <c r="L36332">
        <v>30604</v>
      </c>
      <c r="M36332">
        <v>18433.099999999999</v>
      </c>
      <c r="N36332">
        <v>12170.9</v>
      </c>
      <c r="O36332" t="s">
        <v>52</v>
      </c>
    </row>
    <row r="36333" spans="1:15" x14ac:dyDescent="0.3">
      <c r="A36333" t="s">
        <v>45</v>
      </c>
      <c r="B36333" t="s">
        <v>261</v>
      </c>
      <c r="C36333" t="s">
        <v>25</v>
      </c>
      <c r="D36333" t="s">
        <v>18</v>
      </c>
      <c r="E36333" t="s">
        <v>33</v>
      </c>
      <c r="F36333" t="s">
        <v>2150</v>
      </c>
      <c r="G36333">
        <v>252303016</v>
      </c>
      <c r="H36333" t="s">
        <v>3003</v>
      </c>
      <c r="I36333">
        <v>924</v>
      </c>
      <c r="J36333">
        <v>255.28</v>
      </c>
      <c r="K36333">
        <v>159.41999999999999</v>
      </c>
      <c r="L36333">
        <v>235878.72</v>
      </c>
      <c r="M36333">
        <v>147304.07999999999</v>
      </c>
      <c r="N36333">
        <v>88574.64</v>
      </c>
      <c r="O36333" t="s">
        <v>52</v>
      </c>
    </row>
    <row r="36334" spans="1:15" x14ac:dyDescent="0.3">
      <c r="A36334" t="s">
        <v>103</v>
      </c>
      <c r="B36334" t="s">
        <v>118</v>
      </c>
      <c r="C36334" t="s">
        <v>229</v>
      </c>
      <c r="D36334" t="s">
        <v>26</v>
      </c>
      <c r="E36334" t="s">
        <v>33</v>
      </c>
      <c r="F36334" t="s">
        <v>877</v>
      </c>
      <c r="G36334">
        <v>221205270</v>
      </c>
      <c r="H36334" t="s">
        <v>2229</v>
      </c>
      <c r="I36334">
        <v>8410</v>
      </c>
      <c r="J36334">
        <v>109.28</v>
      </c>
      <c r="K36334">
        <v>35.840000000000003</v>
      </c>
      <c r="L36334">
        <v>919044.8</v>
      </c>
      <c r="M36334">
        <v>301414.40000000002</v>
      </c>
      <c r="N36334">
        <v>617630.4</v>
      </c>
      <c r="O36334" t="s">
        <v>22</v>
      </c>
    </row>
    <row r="36335" spans="1:15" x14ac:dyDescent="0.3">
      <c r="A36335" t="s">
        <v>103</v>
      </c>
      <c r="B36335" t="s">
        <v>326</v>
      </c>
      <c r="C36335" t="s">
        <v>32</v>
      </c>
      <c r="D36335" t="s">
        <v>26</v>
      </c>
      <c r="E36335" t="s">
        <v>62</v>
      </c>
      <c r="F36335" t="s">
        <v>1166</v>
      </c>
      <c r="G36335">
        <v>225222575</v>
      </c>
      <c r="H36335" t="s">
        <v>2904</v>
      </c>
      <c r="I36335">
        <v>7220</v>
      </c>
      <c r="J36335">
        <v>421.89</v>
      </c>
      <c r="K36335">
        <v>364.69</v>
      </c>
      <c r="L36335">
        <v>3046045.8</v>
      </c>
      <c r="M36335">
        <v>2633061.7999999998</v>
      </c>
      <c r="N36335">
        <v>412984</v>
      </c>
      <c r="O36335" t="s">
        <v>69</v>
      </c>
    </row>
    <row r="36336" spans="1:15" x14ac:dyDescent="0.3">
      <c r="A36336" t="s">
        <v>15</v>
      </c>
      <c r="B36336" t="s">
        <v>549</v>
      </c>
      <c r="C36336" t="s">
        <v>25</v>
      </c>
      <c r="D36336" t="s">
        <v>26</v>
      </c>
      <c r="E36336" t="s">
        <v>19</v>
      </c>
      <c r="F36336" t="s">
        <v>699</v>
      </c>
      <c r="G36336">
        <v>331591260</v>
      </c>
      <c r="H36336" t="s">
        <v>309</v>
      </c>
      <c r="I36336">
        <v>4077</v>
      </c>
      <c r="J36336">
        <v>255.28</v>
      </c>
      <c r="K36336">
        <v>159.41999999999999</v>
      </c>
      <c r="L36336">
        <v>1040776.56</v>
      </c>
      <c r="M36336">
        <v>649955.34</v>
      </c>
      <c r="N36336">
        <v>390821.22</v>
      </c>
      <c r="O36336" t="s">
        <v>52</v>
      </c>
    </row>
    <row r="36337" spans="1:15" x14ac:dyDescent="0.3">
      <c r="A36337" t="s">
        <v>70</v>
      </c>
      <c r="B36337" t="s">
        <v>401</v>
      </c>
      <c r="C36337" t="s">
        <v>57</v>
      </c>
      <c r="D36337" t="s">
        <v>26</v>
      </c>
      <c r="E36337" t="s">
        <v>62</v>
      </c>
      <c r="F36337" t="s">
        <v>1439</v>
      </c>
      <c r="G36337">
        <v>677860152</v>
      </c>
      <c r="H36337" t="s">
        <v>598</v>
      </c>
      <c r="I36337">
        <v>2737</v>
      </c>
      <c r="J36337">
        <v>437.2</v>
      </c>
      <c r="K36337">
        <v>263.33</v>
      </c>
      <c r="L36337">
        <v>1196616.3999999999</v>
      </c>
      <c r="M36337">
        <v>720734.21</v>
      </c>
      <c r="N36337">
        <v>475882.19</v>
      </c>
      <c r="O36337" t="s">
        <v>69</v>
      </c>
    </row>
    <row r="36338" spans="1:15" x14ac:dyDescent="0.3">
      <c r="A36338" t="s">
        <v>15</v>
      </c>
      <c r="B36338" t="s">
        <v>1493</v>
      </c>
      <c r="C36338" t="s">
        <v>229</v>
      </c>
      <c r="D36338" t="s">
        <v>26</v>
      </c>
      <c r="E36338" t="s">
        <v>19</v>
      </c>
      <c r="F36338" t="s">
        <v>293</v>
      </c>
      <c r="G36338">
        <v>121890580</v>
      </c>
      <c r="H36338" t="s">
        <v>146</v>
      </c>
      <c r="I36338">
        <v>8986</v>
      </c>
      <c r="J36338">
        <v>109.28</v>
      </c>
      <c r="K36338">
        <v>35.840000000000003</v>
      </c>
      <c r="L36338">
        <v>981990.08</v>
      </c>
      <c r="M36338">
        <v>322058.23999999999</v>
      </c>
      <c r="N36338">
        <v>659931.84</v>
      </c>
      <c r="O36338" t="s">
        <v>52</v>
      </c>
    </row>
    <row r="36339" spans="1:15" x14ac:dyDescent="0.3">
      <c r="A36339" t="s">
        <v>23</v>
      </c>
      <c r="B36339" t="s">
        <v>321</v>
      </c>
      <c r="C36339" t="s">
        <v>32</v>
      </c>
      <c r="D36339" t="s">
        <v>26</v>
      </c>
      <c r="E36339" t="s">
        <v>62</v>
      </c>
      <c r="F36339" t="s">
        <v>529</v>
      </c>
      <c r="G36339">
        <v>291856372</v>
      </c>
      <c r="H36339" t="s">
        <v>1847</v>
      </c>
      <c r="I36339">
        <v>5641</v>
      </c>
      <c r="J36339">
        <v>421.89</v>
      </c>
      <c r="K36339">
        <v>364.69</v>
      </c>
      <c r="L36339">
        <v>2379881.4900000002</v>
      </c>
      <c r="M36339">
        <v>2057216.29</v>
      </c>
      <c r="N36339">
        <v>322665.2</v>
      </c>
      <c r="O36339" t="s">
        <v>36</v>
      </c>
    </row>
    <row r="36340" spans="1:15" x14ac:dyDescent="0.3">
      <c r="A36340" t="s">
        <v>103</v>
      </c>
      <c r="B36340" t="s">
        <v>235</v>
      </c>
      <c r="C36340" t="s">
        <v>126</v>
      </c>
      <c r="D36340" t="s">
        <v>26</v>
      </c>
      <c r="E36340" t="s">
        <v>27</v>
      </c>
      <c r="F36340" t="s">
        <v>1297</v>
      </c>
      <c r="G36340">
        <v>636243855</v>
      </c>
      <c r="H36340" t="s">
        <v>2922</v>
      </c>
      <c r="I36340">
        <v>7550</v>
      </c>
      <c r="J36340">
        <v>152.58000000000001</v>
      </c>
      <c r="K36340">
        <v>97.44</v>
      </c>
      <c r="L36340">
        <v>1151979</v>
      </c>
      <c r="M36340">
        <v>735672</v>
      </c>
      <c r="N36340">
        <v>416307</v>
      </c>
      <c r="O36340" t="s">
        <v>40</v>
      </c>
    </row>
    <row r="36341" spans="1:15" x14ac:dyDescent="0.3">
      <c r="A36341" t="s">
        <v>15</v>
      </c>
      <c r="B36341" t="s">
        <v>154</v>
      </c>
      <c r="C36341" t="s">
        <v>75</v>
      </c>
      <c r="D36341" t="s">
        <v>26</v>
      </c>
      <c r="E36341" t="s">
        <v>33</v>
      </c>
      <c r="F36341" t="s">
        <v>590</v>
      </c>
      <c r="G36341">
        <v>673851859</v>
      </c>
      <c r="H36341" t="s">
        <v>2228</v>
      </c>
      <c r="I36341">
        <v>6594</v>
      </c>
      <c r="J36341">
        <v>154.06</v>
      </c>
      <c r="K36341">
        <v>90.93</v>
      </c>
      <c r="L36341">
        <v>1015871.64</v>
      </c>
      <c r="M36341">
        <v>599592.42000000004</v>
      </c>
      <c r="N36341">
        <v>416279.22</v>
      </c>
      <c r="O36341" t="s">
        <v>22</v>
      </c>
    </row>
    <row r="36342" spans="1:15" x14ac:dyDescent="0.3">
      <c r="A36342" t="s">
        <v>23</v>
      </c>
      <c r="B36342" t="s">
        <v>918</v>
      </c>
      <c r="C36342" t="s">
        <v>32</v>
      </c>
      <c r="D36342" t="s">
        <v>18</v>
      </c>
      <c r="E36342" t="s">
        <v>19</v>
      </c>
      <c r="F36342" t="s">
        <v>1837</v>
      </c>
      <c r="G36342">
        <v>443791711</v>
      </c>
      <c r="H36342" t="s">
        <v>669</v>
      </c>
      <c r="I36342">
        <v>6684</v>
      </c>
      <c r="J36342">
        <v>421.89</v>
      </c>
      <c r="K36342">
        <v>364.69</v>
      </c>
      <c r="L36342">
        <v>2819912.76</v>
      </c>
      <c r="M36342">
        <v>2437587.96</v>
      </c>
      <c r="N36342">
        <v>382324.8</v>
      </c>
      <c r="O36342" t="s">
        <v>40</v>
      </c>
    </row>
    <row r="36343" spans="1:15" x14ac:dyDescent="0.3">
      <c r="A36343" t="s">
        <v>70</v>
      </c>
      <c r="B36343" t="s">
        <v>418</v>
      </c>
      <c r="C36343" t="s">
        <v>89</v>
      </c>
      <c r="D36343" t="s">
        <v>26</v>
      </c>
      <c r="E36343" t="s">
        <v>19</v>
      </c>
      <c r="F36343" t="s">
        <v>783</v>
      </c>
      <c r="G36343">
        <v>955487239</v>
      </c>
      <c r="H36343" t="s">
        <v>2544</v>
      </c>
      <c r="I36343">
        <v>8762</v>
      </c>
      <c r="J36343">
        <v>81.73</v>
      </c>
      <c r="K36343">
        <v>56.67</v>
      </c>
      <c r="L36343">
        <v>716118.26</v>
      </c>
      <c r="M36343">
        <v>496542.54</v>
      </c>
      <c r="N36343">
        <v>219575.72</v>
      </c>
      <c r="O36343" t="s">
        <v>40</v>
      </c>
    </row>
    <row r="36344" spans="1:15" x14ac:dyDescent="0.3">
      <c r="A36344" t="s">
        <v>70</v>
      </c>
      <c r="B36344" t="s">
        <v>401</v>
      </c>
      <c r="C36344" t="s">
        <v>100</v>
      </c>
      <c r="D36344" t="s">
        <v>18</v>
      </c>
      <c r="E36344" t="s">
        <v>62</v>
      </c>
      <c r="F36344" t="s">
        <v>2108</v>
      </c>
      <c r="G36344">
        <v>138674771</v>
      </c>
      <c r="H36344" t="s">
        <v>1957</v>
      </c>
      <c r="I36344">
        <v>5801</v>
      </c>
      <c r="J36344">
        <v>47.45</v>
      </c>
      <c r="K36344">
        <v>31.79</v>
      </c>
      <c r="L36344">
        <v>275257.45</v>
      </c>
      <c r="M36344">
        <v>184413.79</v>
      </c>
      <c r="N36344">
        <v>90843.66</v>
      </c>
      <c r="O36344" t="s">
        <v>40</v>
      </c>
    </row>
    <row r="36345" spans="1:15" x14ac:dyDescent="0.3">
      <c r="A36345" t="s">
        <v>135</v>
      </c>
      <c r="B36345" t="s">
        <v>285</v>
      </c>
      <c r="C36345" t="s">
        <v>229</v>
      </c>
      <c r="D36345" t="s">
        <v>18</v>
      </c>
      <c r="E36345" t="s">
        <v>27</v>
      </c>
      <c r="F36345" t="s">
        <v>2642</v>
      </c>
      <c r="G36345">
        <v>493403136</v>
      </c>
      <c r="H36345" t="s">
        <v>1249</v>
      </c>
      <c r="I36345">
        <v>7807</v>
      </c>
      <c r="J36345">
        <v>109.28</v>
      </c>
      <c r="K36345">
        <v>35.840000000000003</v>
      </c>
      <c r="L36345">
        <v>853148.96</v>
      </c>
      <c r="M36345">
        <v>279802.88</v>
      </c>
      <c r="N36345">
        <v>573346.07999999996</v>
      </c>
      <c r="O36345" t="s">
        <v>69</v>
      </c>
    </row>
    <row r="36346" spans="1:15" x14ac:dyDescent="0.3">
      <c r="A36346" t="s">
        <v>70</v>
      </c>
      <c r="B36346" t="s">
        <v>173</v>
      </c>
      <c r="C36346" t="s">
        <v>42</v>
      </c>
      <c r="D36346" t="s">
        <v>18</v>
      </c>
      <c r="E36346" t="s">
        <v>19</v>
      </c>
      <c r="F36346" t="s">
        <v>1415</v>
      </c>
      <c r="G36346">
        <v>540033662</v>
      </c>
      <c r="H36346" t="s">
        <v>2014</v>
      </c>
      <c r="I36346">
        <v>6816</v>
      </c>
      <c r="J36346">
        <v>205.7</v>
      </c>
      <c r="K36346">
        <v>117.11</v>
      </c>
      <c r="L36346">
        <v>1402051.2</v>
      </c>
      <c r="M36346">
        <v>798221.76</v>
      </c>
      <c r="N36346">
        <v>603829.43999999994</v>
      </c>
      <c r="O36346" t="s">
        <v>69</v>
      </c>
    </row>
    <row r="36347" spans="1:15" x14ac:dyDescent="0.3">
      <c r="A36347" t="s">
        <v>103</v>
      </c>
      <c r="B36347" t="s">
        <v>326</v>
      </c>
      <c r="C36347" t="s">
        <v>25</v>
      </c>
      <c r="D36347" t="s">
        <v>26</v>
      </c>
      <c r="E36347" t="s">
        <v>33</v>
      </c>
      <c r="F36347" t="s">
        <v>1149</v>
      </c>
      <c r="G36347">
        <v>669240176</v>
      </c>
      <c r="H36347" t="s">
        <v>2215</v>
      </c>
      <c r="I36347">
        <v>1895</v>
      </c>
      <c r="J36347">
        <v>255.28</v>
      </c>
      <c r="K36347">
        <v>159.41999999999999</v>
      </c>
      <c r="L36347">
        <v>483755.6</v>
      </c>
      <c r="M36347">
        <v>302100.90000000002</v>
      </c>
      <c r="N36347">
        <v>181654.7</v>
      </c>
      <c r="O36347" t="s">
        <v>22</v>
      </c>
    </row>
    <row r="36348" spans="1:15" x14ac:dyDescent="0.3">
      <c r="A36348" t="s">
        <v>135</v>
      </c>
      <c r="B36348" t="s">
        <v>902</v>
      </c>
      <c r="C36348" t="s">
        <v>32</v>
      </c>
      <c r="D36348" t="s">
        <v>26</v>
      </c>
      <c r="E36348" t="s">
        <v>33</v>
      </c>
      <c r="F36348" t="s">
        <v>2399</v>
      </c>
      <c r="G36348">
        <v>892009007</v>
      </c>
      <c r="H36348" t="s">
        <v>164</v>
      </c>
      <c r="I36348">
        <v>4143</v>
      </c>
      <c r="J36348">
        <v>421.89</v>
      </c>
      <c r="K36348">
        <v>364.69</v>
      </c>
      <c r="L36348">
        <v>1747890.27</v>
      </c>
      <c r="M36348">
        <v>1510910.67</v>
      </c>
      <c r="N36348">
        <v>236979.6</v>
      </c>
      <c r="O36348" t="s">
        <v>92</v>
      </c>
    </row>
    <row r="36349" spans="1:15" x14ac:dyDescent="0.3">
      <c r="A36349" t="s">
        <v>210</v>
      </c>
      <c r="B36349" t="s">
        <v>351</v>
      </c>
      <c r="C36349" t="s">
        <v>32</v>
      </c>
      <c r="D36349" t="s">
        <v>18</v>
      </c>
      <c r="E36349" t="s">
        <v>19</v>
      </c>
      <c r="F36349" t="s">
        <v>2297</v>
      </c>
      <c r="G36349">
        <v>389638984</v>
      </c>
      <c r="H36349" t="s">
        <v>396</v>
      </c>
      <c r="I36349">
        <v>1689</v>
      </c>
      <c r="J36349">
        <v>421.89</v>
      </c>
      <c r="K36349">
        <v>364.69</v>
      </c>
      <c r="L36349">
        <v>712572.21</v>
      </c>
      <c r="M36349">
        <v>615961.41</v>
      </c>
      <c r="N36349">
        <v>96610.8</v>
      </c>
      <c r="O36349" t="s">
        <v>69</v>
      </c>
    </row>
    <row r="36350" spans="1:15" x14ac:dyDescent="0.3">
      <c r="A36350" t="s">
        <v>23</v>
      </c>
      <c r="B36350" t="s">
        <v>53</v>
      </c>
      <c r="C36350" t="s">
        <v>229</v>
      </c>
      <c r="D36350" t="s">
        <v>18</v>
      </c>
      <c r="E36350" t="s">
        <v>33</v>
      </c>
      <c r="F36350" t="s">
        <v>1479</v>
      </c>
      <c r="G36350">
        <v>663741433</v>
      </c>
      <c r="H36350" t="s">
        <v>2782</v>
      </c>
      <c r="I36350">
        <v>4695</v>
      </c>
      <c r="J36350">
        <v>109.28</v>
      </c>
      <c r="K36350">
        <v>35.840000000000003</v>
      </c>
      <c r="L36350">
        <v>513069.6</v>
      </c>
      <c r="M36350">
        <v>168268.79999999999</v>
      </c>
      <c r="N36350">
        <v>344800.8</v>
      </c>
      <c r="O36350" t="s">
        <v>36</v>
      </c>
    </row>
    <row r="36351" spans="1:15" x14ac:dyDescent="0.3">
      <c r="A36351" t="s">
        <v>15</v>
      </c>
      <c r="B36351" t="s">
        <v>246</v>
      </c>
      <c r="C36351" t="s">
        <v>25</v>
      </c>
      <c r="D36351" t="s">
        <v>26</v>
      </c>
      <c r="E36351" t="s">
        <v>33</v>
      </c>
      <c r="F36351" t="s">
        <v>624</v>
      </c>
      <c r="G36351">
        <v>586240184</v>
      </c>
      <c r="H36351" t="s">
        <v>1284</v>
      </c>
      <c r="I36351">
        <v>353</v>
      </c>
      <c r="J36351">
        <v>255.28</v>
      </c>
      <c r="K36351">
        <v>159.41999999999999</v>
      </c>
      <c r="L36351">
        <v>90113.84</v>
      </c>
      <c r="M36351">
        <v>56275.26</v>
      </c>
      <c r="N36351">
        <v>33838.58</v>
      </c>
      <c r="O36351" t="s">
        <v>52</v>
      </c>
    </row>
    <row r="36352" spans="1:15" x14ac:dyDescent="0.3">
      <c r="A36352" t="s">
        <v>23</v>
      </c>
      <c r="B36352" t="s">
        <v>291</v>
      </c>
      <c r="C36352" t="s">
        <v>126</v>
      </c>
      <c r="D36352" t="s">
        <v>26</v>
      </c>
      <c r="E36352" t="s">
        <v>33</v>
      </c>
      <c r="F36352" t="s">
        <v>1407</v>
      </c>
      <c r="G36352">
        <v>449371564</v>
      </c>
      <c r="H36352" t="s">
        <v>957</v>
      </c>
      <c r="I36352">
        <v>7887</v>
      </c>
      <c r="J36352">
        <v>152.58000000000001</v>
      </c>
      <c r="K36352">
        <v>97.44</v>
      </c>
      <c r="L36352">
        <v>1203398.46</v>
      </c>
      <c r="M36352">
        <v>768509.28</v>
      </c>
      <c r="N36352">
        <v>434889.18</v>
      </c>
      <c r="O36352" t="s">
        <v>92</v>
      </c>
    </row>
    <row r="36353" spans="1:15" x14ac:dyDescent="0.3">
      <c r="A36353" t="s">
        <v>15</v>
      </c>
      <c r="B36353" t="s">
        <v>423</v>
      </c>
      <c r="C36353" t="s">
        <v>100</v>
      </c>
      <c r="D36353" t="s">
        <v>18</v>
      </c>
      <c r="E36353" t="s">
        <v>33</v>
      </c>
      <c r="F36353" t="s">
        <v>2887</v>
      </c>
      <c r="G36353">
        <v>615684401</v>
      </c>
      <c r="H36353" t="s">
        <v>2791</v>
      </c>
      <c r="I36353">
        <v>3551</v>
      </c>
      <c r="J36353">
        <v>47.45</v>
      </c>
      <c r="K36353">
        <v>31.79</v>
      </c>
      <c r="L36353">
        <v>168494.95</v>
      </c>
      <c r="M36353">
        <v>112886.29</v>
      </c>
      <c r="N36353">
        <v>55608.66</v>
      </c>
      <c r="O36353" t="s">
        <v>36</v>
      </c>
    </row>
    <row r="36354" spans="1:15" x14ac:dyDescent="0.3">
      <c r="A36354" t="s">
        <v>23</v>
      </c>
      <c r="B36354" t="s">
        <v>918</v>
      </c>
      <c r="C36354" t="s">
        <v>229</v>
      </c>
      <c r="D36354" t="s">
        <v>26</v>
      </c>
      <c r="E36354" t="s">
        <v>62</v>
      </c>
      <c r="F36354" t="s">
        <v>2663</v>
      </c>
      <c r="G36354">
        <v>168040025</v>
      </c>
      <c r="H36354" t="s">
        <v>2663</v>
      </c>
      <c r="I36354">
        <v>5632</v>
      </c>
      <c r="J36354">
        <v>109.28</v>
      </c>
      <c r="K36354">
        <v>35.840000000000003</v>
      </c>
      <c r="L36354">
        <v>615464.95999999996</v>
      </c>
      <c r="M36354">
        <v>201850.88</v>
      </c>
      <c r="N36354">
        <v>413614.08000000002</v>
      </c>
      <c r="O36354" t="s">
        <v>40</v>
      </c>
    </row>
    <row r="36355" spans="1:15" x14ac:dyDescent="0.3">
      <c r="A36355" t="s">
        <v>23</v>
      </c>
      <c r="B36355" t="s">
        <v>93</v>
      </c>
      <c r="C36355" t="s">
        <v>17</v>
      </c>
      <c r="D36355" t="s">
        <v>18</v>
      </c>
      <c r="E36355" t="s">
        <v>33</v>
      </c>
      <c r="F36355" t="s">
        <v>1632</v>
      </c>
      <c r="G36355">
        <v>959612262</v>
      </c>
      <c r="H36355" t="s">
        <v>202</v>
      </c>
      <c r="I36355">
        <v>9448</v>
      </c>
      <c r="J36355">
        <v>668.27</v>
      </c>
      <c r="K36355">
        <v>502.54</v>
      </c>
      <c r="L36355">
        <v>6313814.96</v>
      </c>
      <c r="M36355">
        <v>4747997.92</v>
      </c>
      <c r="N36355">
        <v>1565817.04</v>
      </c>
      <c r="O36355" t="s">
        <v>60</v>
      </c>
    </row>
    <row r="36356" spans="1:15" x14ac:dyDescent="0.3">
      <c r="A36356" t="s">
        <v>135</v>
      </c>
      <c r="B36356" t="s">
        <v>294</v>
      </c>
      <c r="C36356" t="s">
        <v>42</v>
      </c>
      <c r="D36356" t="s">
        <v>18</v>
      </c>
      <c r="E36356" t="s">
        <v>62</v>
      </c>
      <c r="F36356" t="s">
        <v>572</v>
      </c>
      <c r="G36356">
        <v>863887441</v>
      </c>
      <c r="H36356" t="s">
        <v>2550</v>
      </c>
      <c r="I36356">
        <v>2346</v>
      </c>
      <c r="J36356">
        <v>205.7</v>
      </c>
      <c r="K36356">
        <v>117.11</v>
      </c>
      <c r="L36356">
        <v>482572.2</v>
      </c>
      <c r="M36356">
        <v>274740.06</v>
      </c>
      <c r="N36356">
        <v>207832.14</v>
      </c>
      <c r="O36356" t="s">
        <v>30</v>
      </c>
    </row>
    <row r="36357" spans="1:15" x14ac:dyDescent="0.3">
      <c r="A36357" t="s">
        <v>135</v>
      </c>
      <c r="B36357" t="s">
        <v>198</v>
      </c>
      <c r="C36357" t="s">
        <v>66</v>
      </c>
      <c r="D36357" t="s">
        <v>26</v>
      </c>
      <c r="E36357" t="s">
        <v>19</v>
      </c>
      <c r="F36357" t="s">
        <v>1250</v>
      </c>
      <c r="G36357">
        <v>524664390</v>
      </c>
      <c r="H36357" t="s">
        <v>849</v>
      </c>
      <c r="I36357">
        <v>8707</v>
      </c>
      <c r="J36357">
        <v>9.33</v>
      </c>
      <c r="K36357">
        <v>6.92</v>
      </c>
      <c r="L36357">
        <v>81236.31</v>
      </c>
      <c r="M36357">
        <v>60252.44</v>
      </c>
      <c r="N36357">
        <v>20983.87</v>
      </c>
      <c r="O36357" t="s">
        <v>69</v>
      </c>
    </row>
    <row r="36358" spans="1:15" x14ac:dyDescent="0.3">
      <c r="A36358" t="s">
        <v>15</v>
      </c>
      <c r="B36358" t="s">
        <v>49</v>
      </c>
      <c r="C36358" t="s">
        <v>66</v>
      </c>
      <c r="D36358" t="s">
        <v>18</v>
      </c>
      <c r="E36358" t="s">
        <v>19</v>
      </c>
      <c r="F36358" t="s">
        <v>1350</v>
      </c>
      <c r="G36358">
        <v>206054437</v>
      </c>
      <c r="H36358" t="s">
        <v>1042</v>
      </c>
      <c r="I36358">
        <v>4942</v>
      </c>
      <c r="J36358">
        <v>9.33</v>
      </c>
      <c r="K36358">
        <v>6.92</v>
      </c>
      <c r="L36358">
        <v>46108.86</v>
      </c>
      <c r="M36358">
        <v>34198.639999999999</v>
      </c>
      <c r="N36358">
        <v>11910.22</v>
      </c>
      <c r="O36358" t="s">
        <v>69</v>
      </c>
    </row>
    <row r="36359" spans="1:15" x14ac:dyDescent="0.3">
      <c r="A36359" t="s">
        <v>15</v>
      </c>
      <c r="B36359" t="s">
        <v>201</v>
      </c>
      <c r="C36359" t="s">
        <v>75</v>
      </c>
      <c r="D36359" t="s">
        <v>26</v>
      </c>
      <c r="E36359" t="s">
        <v>27</v>
      </c>
      <c r="F36359" t="s">
        <v>1466</v>
      </c>
      <c r="G36359">
        <v>242481410</v>
      </c>
      <c r="H36359" t="s">
        <v>1189</v>
      </c>
      <c r="I36359">
        <v>4493</v>
      </c>
      <c r="J36359">
        <v>154.06</v>
      </c>
      <c r="K36359">
        <v>90.93</v>
      </c>
      <c r="L36359">
        <v>692191.58</v>
      </c>
      <c r="M36359">
        <v>408548.49</v>
      </c>
      <c r="N36359">
        <v>283643.09000000003</v>
      </c>
      <c r="O36359" t="s">
        <v>22</v>
      </c>
    </row>
    <row r="36360" spans="1:15" x14ac:dyDescent="0.3">
      <c r="A36360" t="s">
        <v>15</v>
      </c>
      <c r="B36360" t="s">
        <v>201</v>
      </c>
      <c r="C36360" t="s">
        <v>82</v>
      </c>
      <c r="D36360" t="s">
        <v>26</v>
      </c>
      <c r="E36360" t="s">
        <v>27</v>
      </c>
      <c r="F36360" t="s">
        <v>1898</v>
      </c>
      <c r="G36360">
        <v>588681638</v>
      </c>
      <c r="H36360" t="s">
        <v>781</v>
      </c>
      <c r="I36360">
        <v>2833</v>
      </c>
      <c r="J36360">
        <v>651.21</v>
      </c>
      <c r="K36360">
        <v>524.96</v>
      </c>
      <c r="L36360">
        <v>1844877.93</v>
      </c>
      <c r="M36360">
        <v>1487211.68</v>
      </c>
      <c r="N36360">
        <v>357666.25</v>
      </c>
      <c r="O36360" t="s">
        <v>92</v>
      </c>
    </row>
    <row r="36361" spans="1:15" x14ac:dyDescent="0.3">
      <c r="A36361" t="s">
        <v>103</v>
      </c>
      <c r="B36361" t="s">
        <v>1193</v>
      </c>
      <c r="C36361" t="s">
        <v>89</v>
      </c>
      <c r="D36361" t="s">
        <v>18</v>
      </c>
      <c r="E36361" t="s">
        <v>27</v>
      </c>
      <c r="F36361" t="s">
        <v>2488</v>
      </c>
      <c r="G36361">
        <v>369703948</v>
      </c>
      <c r="H36361" t="s">
        <v>2069</v>
      </c>
      <c r="I36361">
        <v>2469</v>
      </c>
      <c r="J36361">
        <v>81.73</v>
      </c>
      <c r="K36361">
        <v>56.67</v>
      </c>
      <c r="L36361">
        <v>201791.37</v>
      </c>
      <c r="M36361">
        <v>139918.23000000001</v>
      </c>
      <c r="N36361">
        <v>61873.14</v>
      </c>
      <c r="O36361" t="s">
        <v>60</v>
      </c>
    </row>
    <row r="36362" spans="1:15" x14ac:dyDescent="0.3">
      <c r="A36362" t="s">
        <v>15</v>
      </c>
      <c r="B36362" t="s">
        <v>1493</v>
      </c>
      <c r="C36362" t="s">
        <v>32</v>
      </c>
      <c r="D36362" t="s">
        <v>18</v>
      </c>
      <c r="E36362" t="s">
        <v>62</v>
      </c>
      <c r="F36362" t="s">
        <v>1840</v>
      </c>
      <c r="G36362">
        <v>130909669</v>
      </c>
      <c r="H36362" t="s">
        <v>1834</v>
      </c>
      <c r="I36362">
        <v>7935</v>
      </c>
      <c r="J36362">
        <v>421.89</v>
      </c>
      <c r="K36362">
        <v>364.69</v>
      </c>
      <c r="L36362">
        <v>3347697.15</v>
      </c>
      <c r="M36362">
        <v>2893815.15</v>
      </c>
      <c r="N36362">
        <v>453882</v>
      </c>
      <c r="O36362" t="s">
        <v>92</v>
      </c>
    </row>
    <row r="36363" spans="1:15" x14ac:dyDescent="0.3">
      <c r="A36363" t="s">
        <v>23</v>
      </c>
      <c r="B36363" t="s">
        <v>41</v>
      </c>
      <c r="C36363" t="s">
        <v>57</v>
      </c>
      <c r="D36363" t="s">
        <v>18</v>
      </c>
      <c r="E36363" t="s">
        <v>33</v>
      </c>
      <c r="F36363" t="s">
        <v>2968</v>
      </c>
      <c r="G36363">
        <v>487972629</v>
      </c>
      <c r="H36363" t="s">
        <v>141</v>
      </c>
      <c r="I36363">
        <v>799</v>
      </c>
      <c r="J36363">
        <v>437.2</v>
      </c>
      <c r="K36363">
        <v>263.33</v>
      </c>
      <c r="L36363">
        <v>349322.8</v>
      </c>
      <c r="M36363">
        <v>210400.67</v>
      </c>
      <c r="N36363">
        <v>138922.13</v>
      </c>
      <c r="O36363" t="s">
        <v>22</v>
      </c>
    </row>
    <row r="36364" spans="1:15" x14ac:dyDescent="0.3">
      <c r="A36364" t="s">
        <v>15</v>
      </c>
      <c r="B36364" t="s">
        <v>329</v>
      </c>
      <c r="C36364" t="s">
        <v>57</v>
      </c>
      <c r="D36364" t="s">
        <v>26</v>
      </c>
      <c r="E36364" t="s">
        <v>62</v>
      </c>
      <c r="F36364" t="s">
        <v>2509</v>
      </c>
      <c r="G36364">
        <v>776879155</v>
      </c>
      <c r="H36364" t="s">
        <v>2640</v>
      </c>
      <c r="I36364">
        <v>4661</v>
      </c>
      <c r="J36364">
        <v>437.2</v>
      </c>
      <c r="K36364">
        <v>263.33</v>
      </c>
      <c r="L36364">
        <v>2037789.2</v>
      </c>
      <c r="M36364">
        <v>1227381.1299999999</v>
      </c>
      <c r="N36364">
        <v>810408.07</v>
      </c>
      <c r="O36364" t="s">
        <v>92</v>
      </c>
    </row>
    <row r="36365" spans="1:15" x14ac:dyDescent="0.3">
      <c r="A36365" t="s">
        <v>45</v>
      </c>
      <c r="B36365" t="s">
        <v>237</v>
      </c>
      <c r="C36365" t="s">
        <v>66</v>
      </c>
      <c r="D36365" t="s">
        <v>18</v>
      </c>
      <c r="E36365" t="s">
        <v>33</v>
      </c>
      <c r="F36365" t="s">
        <v>1362</v>
      </c>
      <c r="G36365">
        <v>403928077</v>
      </c>
      <c r="H36365" t="s">
        <v>2109</v>
      </c>
      <c r="I36365">
        <v>149</v>
      </c>
      <c r="J36365">
        <v>9.33</v>
      </c>
      <c r="K36365">
        <v>6.92</v>
      </c>
      <c r="L36365">
        <v>1390.17</v>
      </c>
      <c r="M36365">
        <v>1031.08</v>
      </c>
      <c r="N36365">
        <v>359.09</v>
      </c>
      <c r="O36365" t="s">
        <v>69</v>
      </c>
    </row>
    <row r="36366" spans="1:15" x14ac:dyDescent="0.3">
      <c r="A36366" t="s">
        <v>15</v>
      </c>
      <c r="B36366" t="s">
        <v>132</v>
      </c>
      <c r="C36366" t="s">
        <v>229</v>
      </c>
      <c r="D36366" t="s">
        <v>18</v>
      </c>
      <c r="E36366" t="s">
        <v>27</v>
      </c>
      <c r="F36366" t="s">
        <v>2855</v>
      </c>
      <c r="G36366">
        <v>195730721</v>
      </c>
      <c r="H36366" t="s">
        <v>1588</v>
      </c>
      <c r="I36366">
        <v>9925</v>
      </c>
      <c r="J36366">
        <v>109.28</v>
      </c>
      <c r="K36366">
        <v>35.840000000000003</v>
      </c>
      <c r="L36366">
        <v>1084604</v>
      </c>
      <c r="M36366">
        <v>355712</v>
      </c>
      <c r="N36366">
        <v>728892</v>
      </c>
      <c r="O36366" t="s">
        <v>52</v>
      </c>
    </row>
    <row r="36367" spans="1:15" x14ac:dyDescent="0.3">
      <c r="A36367" t="s">
        <v>23</v>
      </c>
      <c r="B36367" t="s">
        <v>1020</v>
      </c>
      <c r="C36367" t="s">
        <v>82</v>
      </c>
      <c r="D36367" t="s">
        <v>18</v>
      </c>
      <c r="E36367" t="s">
        <v>62</v>
      </c>
      <c r="F36367" t="s">
        <v>1062</v>
      </c>
      <c r="G36367">
        <v>149210917</v>
      </c>
      <c r="H36367" t="s">
        <v>2325</v>
      </c>
      <c r="I36367">
        <v>3681</v>
      </c>
      <c r="J36367">
        <v>651.21</v>
      </c>
      <c r="K36367">
        <v>524.96</v>
      </c>
      <c r="L36367">
        <v>2397104.0099999998</v>
      </c>
      <c r="M36367">
        <v>1932377.76</v>
      </c>
      <c r="N36367">
        <v>464726.25</v>
      </c>
      <c r="O36367" t="s">
        <v>52</v>
      </c>
    </row>
    <row r="36368" spans="1:15" x14ac:dyDescent="0.3">
      <c r="A36368" t="s">
        <v>15</v>
      </c>
      <c r="B36368" t="s">
        <v>436</v>
      </c>
      <c r="C36368" t="s">
        <v>32</v>
      </c>
      <c r="D36368" t="s">
        <v>26</v>
      </c>
      <c r="E36368" t="s">
        <v>33</v>
      </c>
      <c r="F36368" t="s">
        <v>2378</v>
      </c>
      <c r="G36368">
        <v>781604993</v>
      </c>
      <c r="H36368" t="s">
        <v>2413</v>
      </c>
      <c r="I36368">
        <v>3141</v>
      </c>
      <c r="J36368">
        <v>421.89</v>
      </c>
      <c r="K36368">
        <v>364.69</v>
      </c>
      <c r="L36368">
        <v>1325156.49</v>
      </c>
      <c r="M36368">
        <v>1145491.29</v>
      </c>
      <c r="N36368">
        <v>179665.2</v>
      </c>
      <c r="O36368" t="s">
        <v>69</v>
      </c>
    </row>
    <row r="36369" spans="1:15" x14ac:dyDescent="0.3">
      <c r="A36369" t="s">
        <v>15</v>
      </c>
      <c r="B36369" t="s">
        <v>61</v>
      </c>
      <c r="C36369" t="s">
        <v>82</v>
      </c>
      <c r="D36369" t="s">
        <v>26</v>
      </c>
      <c r="E36369" t="s">
        <v>62</v>
      </c>
      <c r="F36369" t="s">
        <v>236</v>
      </c>
      <c r="G36369">
        <v>880461776</v>
      </c>
      <c r="H36369" t="s">
        <v>1291</v>
      </c>
      <c r="I36369">
        <v>7060</v>
      </c>
      <c r="J36369">
        <v>651.21</v>
      </c>
      <c r="K36369">
        <v>524.96</v>
      </c>
      <c r="L36369">
        <v>4597542.5999999996</v>
      </c>
      <c r="M36369">
        <v>3706217.6</v>
      </c>
      <c r="N36369">
        <v>891325</v>
      </c>
      <c r="O36369" t="s">
        <v>69</v>
      </c>
    </row>
    <row r="36370" spans="1:15" x14ac:dyDescent="0.3">
      <c r="A36370" t="s">
        <v>23</v>
      </c>
      <c r="B36370" t="s">
        <v>223</v>
      </c>
      <c r="C36370" t="s">
        <v>66</v>
      </c>
      <c r="D36370" t="s">
        <v>26</v>
      </c>
      <c r="E36370" t="s">
        <v>27</v>
      </c>
      <c r="F36370" t="s">
        <v>1925</v>
      </c>
      <c r="G36370">
        <v>653642594</v>
      </c>
      <c r="H36370" t="s">
        <v>1102</v>
      </c>
      <c r="I36370">
        <v>6224</v>
      </c>
      <c r="J36370">
        <v>9.33</v>
      </c>
      <c r="K36370">
        <v>6.92</v>
      </c>
      <c r="L36370">
        <v>58069.919999999998</v>
      </c>
      <c r="M36370">
        <v>43070.080000000002</v>
      </c>
      <c r="N36370">
        <v>14999.84</v>
      </c>
      <c r="O36370" t="s">
        <v>69</v>
      </c>
    </row>
    <row r="36371" spans="1:15" x14ac:dyDescent="0.3">
      <c r="A36371" t="s">
        <v>210</v>
      </c>
      <c r="B36371" t="s">
        <v>342</v>
      </c>
      <c r="C36371" t="s">
        <v>75</v>
      </c>
      <c r="D36371" t="s">
        <v>26</v>
      </c>
      <c r="E36371" t="s">
        <v>27</v>
      </c>
      <c r="F36371" t="s">
        <v>2589</v>
      </c>
      <c r="G36371">
        <v>379321277</v>
      </c>
      <c r="H36371" t="s">
        <v>2091</v>
      </c>
      <c r="I36371">
        <v>8450</v>
      </c>
      <c r="J36371">
        <v>154.06</v>
      </c>
      <c r="K36371">
        <v>90.93</v>
      </c>
      <c r="L36371">
        <v>1301807</v>
      </c>
      <c r="M36371">
        <v>768358.5</v>
      </c>
      <c r="N36371">
        <v>533448.5</v>
      </c>
      <c r="O36371" t="s">
        <v>40</v>
      </c>
    </row>
    <row r="36372" spans="1:15" x14ac:dyDescent="0.3">
      <c r="A36372" t="s">
        <v>15</v>
      </c>
      <c r="B36372" t="s">
        <v>586</v>
      </c>
      <c r="C36372" t="s">
        <v>89</v>
      </c>
      <c r="D36372" t="s">
        <v>18</v>
      </c>
      <c r="E36372" t="s">
        <v>33</v>
      </c>
      <c r="F36372" t="s">
        <v>740</v>
      </c>
      <c r="G36372">
        <v>855984151</v>
      </c>
      <c r="H36372" t="s">
        <v>987</v>
      </c>
      <c r="I36372">
        <v>3587</v>
      </c>
      <c r="J36372">
        <v>81.73</v>
      </c>
      <c r="K36372">
        <v>56.67</v>
      </c>
      <c r="L36372">
        <v>293165.51</v>
      </c>
      <c r="M36372">
        <v>203275.29</v>
      </c>
      <c r="N36372">
        <v>89890.22</v>
      </c>
      <c r="O36372" t="s">
        <v>22</v>
      </c>
    </row>
    <row r="36373" spans="1:15" x14ac:dyDescent="0.3">
      <c r="A36373" t="s">
        <v>70</v>
      </c>
      <c r="B36373" t="s">
        <v>81</v>
      </c>
      <c r="C36373" t="s">
        <v>66</v>
      </c>
      <c r="D36373" t="s">
        <v>18</v>
      </c>
      <c r="E36373" t="s">
        <v>19</v>
      </c>
      <c r="F36373" t="s">
        <v>2959</v>
      </c>
      <c r="G36373">
        <v>252430045</v>
      </c>
      <c r="H36373" t="s">
        <v>1683</v>
      </c>
      <c r="I36373">
        <v>8515</v>
      </c>
      <c r="J36373">
        <v>9.33</v>
      </c>
      <c r="K36373">
        <v>6.92</v>
      </c>
      <c r="L36373">
        <v>79444.95</v>
      </c>
      <c r="M36373">
        <v>58923.8</v>
      </c>
      <c r="N36373">
        <v>20521.150000000001</v>
      </c>
      <c r="O36373" t="s">
        <v>40</v>
      </c>
    </row>
    <row r="36374" spans="1:15" x14ac:dyDescent="0.3">
      <c r="A36374" t="s">
        <v>15</v>
      </c>
      <c r="B36374" t="s">
        <v>49</v>
      </c>
      <c r="C36374" t="s">
        <v>42</v>
      </c>
      <c r="D36374" t="s">
        <v>18</v>
      </c>
      <c r="E36374" t="s">
        <v>62</v>
      </c>
      <c r="F36374" t="s">
        <v>2525</v>
      </c>
      <c r="G36374">
        <v>857770287</v>
      </c>
      <c r="H36374" t="s">
        <v>2644</v>
      </c>
      <c r="I36374">
        <v>2144</v>
      </c>
      <c r="J36374">
        <v>205.7</v>
      </c>
      <c r="K36374">
        <v>117.11</v>
      </c>
      <c r="L36374">
        <v>441020.8</v>
      </c>
      <c r="M36374">
        <v>251083.84</v>
      </c>
      <c r="N36374">
        <v>189936.96</v>
      </c>
      <c r="O36374" t="s">
        <v>40</v>
      </c>
    </row>
    <row r="36375" spans="1:15" x14ac:dyDescent="0.3">
      <c r="A36375" t="s">
        <v>135</v>
      </c>
      <c r="B36375" t="s">
        <v>198</v>
      </c>
      <c r="C36375" t="s">
        <v>25</v>
      </c>
      <c r="D36375" t="s">
        <v>26</v>
      </c>
      <c r="E36375" t="s">
        <v>19</v>
      </c>
      <c r="F36375" t="s">
        <v>2904</v>
      </c>
      <c r="G36375">
        <v>531428706</v>
      </c>
      <c r="H36375" t="s">
        <v>815</v>
      </c>
      <c r="I36375">
        <v>419</v>
      </c>
      <c r="J36375">
        <v>255.28</v>
      </c>
      <c r="K36375">
        <v>159.41999999999999</v>
      </c>
      <c r="L36375">
        <v>106962.32</v>
      </c>
      <c r="M36375">
        <v>66796.98</v>
      </c>
      <c r="N36375">
        <v>40165.339999999997</v>
      </c>
      <c r="O36375" t="s">
        <v>69</v>
      </c>
    </row>
    <row r="36376" spans="1:15" x14ac:dyDescent="0.3">
      <c r="A36376" t="s">
        <v>103</v>
      </c>
      <c r="B36376" t="s">
        <v>506</v>
      </c>
      <c r="C36376" t="s">
        <v>229</v>
      </c>
      <c r="D36376" t="s">
        <v>26</v>
      </c>
      <c r="E36376" t="s">
        <v>27</v>
      </c>
      <c r="F36376" t="s">
        <v>2747</v>
      </c>
      <c r="G36376">
        <v>353141629</v>
      </c>
      <c r="H36376" t="s">
        <v>2677</v>
      </c>
      <c r="I36376">
        <v>1311</v>
      </c>
      <c r="J36376">
        <v>109.28</v>
      </c>
      <c r="K36376">
        <v>35.840000000000003</v>
      </c>
      <c r="L36376">
        <v>143266.07999999999</v>
      </c>
      <c r="M36376">
        <v>46986.239999999998</v>
      </c>
      <c r="N36376">
        <v>96279.84</v>
      </c>
      <c r="O36376" t="s">
        <v>69</v>
      </c>
    </row>
    <row r="36377" spans="1:15" x14ac:dyDescent="0.3">
      <c r="A36377" t="s">
        <v>15</v>
      </c>
      <c r="B36377" t="s">
        <v>329</v>
      </c>
      <c r="C36377" t="s">
        <v>42</v>
      </c>
      <c r="D36377" t="s">
        <v>26</v>
      </c>
      <c r="E36377" t="s">
        <v>33</v>
      </c>
      <c r="F36377" t="s">
        <v>2251</v>
      </c>
      <c r="G36377">
        <v>572957885</v>
      </c>
      <c r="H36377" t="s">
        <v>2251</v>
      </c>
      <c r="I36377">
        <v>9825</v>
      </c>
      <c r="J36377">
        <v>205.7</v>
      </c>
      <c r="K36377">
        <v>117.11</v>
      </c>
      <c r="L36377">
        <v>2021002.5</v>
      </c>
      <c r="M36377">
        <v>1150605.75</v>
      </c>
      <c r="N36377">
        <v>870396.75</v>
      </c>
      <c r="O36377" t="s">
        <v>52</v>
      </c>
    </row>
    <row r="36378" spans="1:15" x14ac:dyDescent="0.3">
      <c r="A36378" t="s">
        <v>23</v>
      </c>
      <c r="B36378" t="s">
        <v>1335</v>
      </c>
      <c r="C36378" t="s">
        <v>89</v>
      </c>
      <c r="D36378" t="s">
        <v>26</v>
      </c>
      <c r="E36378" t="s">
        <v>19</v>
      </c>
      <c r="F36378" t="s">
        <v>1970</v>
      </c>
      <c r="G36378">
        <v>161238801</v>
      </c>
      <c r="H36378" t="s">
        <v>2521</v>
      </c>
      <c r="I36378">
        <v>2999</v>
      </c>
      <c r="J36378">
        <v>81.73</v>
      </c>
      <c r="K36378">
        <v>56.67</v>
      </c>
      <c r="L36378">
        <v>245108.27</v>
      </c>
      <c r="M36378">
        <v>169953.33</v>
      </c>
      <c r="N36378">
        <v>75154.94</v>
      </c>
      <c r="O36378" t="s">
        <v>60</v>
      </c>
    </row>
    <row r="36379" spans="1:15" x14ac:dyDescent="0.3">
      <c r="A36379" t="s">
        <v>45</v>
      </c>
      <c r="B36379" t="s">
        <v>854</v>
      </c>
      <c r="C36379" t="s">
        <v>126</v>
      </c>
      <c r="D36379" t="s">
        <v>26</v>
      </c>
      <c r="E36379" t="s">
        <v>33</v>
      </c>
      <c r="F36379" t="s">
        <v>2674</v>
      </c>
      <c r="G36379">
        <v>858658206</v>
      </c>
      <c r="H36379" t="s">
        <v>465</v>
      </c>
      <c r="I36379">
        <v>4899</v>
      </c>
      <c r="J36379">
        <v>152.58000000000001</v>
      </c>
      <c r="K36379">
        <v>97.44</v>
      </c>
      <c r="L36379">
        <v>747489.42</v>
      </c>
      <c r="M36379">
        <v>477358.56</v>
      </c>
      <c r="N36379">
        <v>270130.86</v>
      </c>
      <c r="O36379" t="s">
        <v>22</v>
      </c>
    </row>
    <row r="36380" spans="1:15" x14ac:dyDescent="0.3">
      <c r="A36380" t="s">
        <v>135</v>
      </c>
      <c r="B36380" t="s">
        <v>408</v>
      </c>
      <c r="C36380" t="s">
        <v>57</v>
      </c>
      <c r="D36380" t="s">
        <v>26</v>
      </c>
      <c r="E36380" t="s">
        <v>62</v>
      </c>
      <c r="F36380" t="s">
        <v>2820</v>
      </c>
      <c r="G36380">
        <v>426202428</v>
      </c>
      <c r="H36380" t="s">
        <v>2983</v>
      </c>
      <c r="I36380">
        <v>1624</v>
      </c>
      <c r="J36380">
        <v>437.2</v>
      </c>
      <c r="K36380">
        <v>263.33</v>
      </c>
      <c r="L36380">
        <v>710012.8</v>
      </c>
      <c r="M36380">
        <v>427647.92</v>
      </c>
      <c r="N36380">
        <v>282364.88</v>
      </c>
      <c r="O36380" t="s">
        <v>52</v>
      </c>
    </row>
    <row r="36381" spans="1:15" x14ac:dyDescent="0.3">
      <c r="A36381" t="s">
        <v>15</v>
      </c>
      <c r="B36381" t="s">
        <v>56</v>
      </c>
      <c r="C36381" t="s">
        <v>42</v>
      </c>
      <c r="D36381" t="s">
        <v>18</v>
      </c>
      <c r="E36381" t="s">
        <v>62</v>
      </c>
      <c r="F36381" t="s">
        <v>1488</v>
      </c>
      <c r="G36381">
        <v>295170295</v>
      </c>
      <c r="H36381" t="s">
        <v>617</v>
      </c>
      <c r="I36381">
        <v>6304</v>
      </c>
      <c r="J36381">
        <v>205.7</v>
      </c>
      <c r="K36381">
        <v>117.11</v>
      </c>
      <c r="L36381">
        <v>1296732.8</v>
      </c>
      <c r="M36381">
        <v>738261.44</v>
      </c>
      <c r="N36381">
        <v>558471.36</v>
      </c>
      <c r="O36381" t="s">
        <v>40</v>
      </c>
    </row>
    <row r="36382" spans="1:15" x14ac:dyDescent="0.3">
      <c r="A36382" t="s">
        <v>15</v>
      </c>
      <c r="B36382" t="s">
        <v>255</v>
      </c>
      <c r="C36382" t="s">
        <v>100</v>
      </c>
      <c r="D36382" t="s">
        <v>26</v>
      </c>
      <c r="E36382" t="s">
        <v>62</v>
      </c>
      <c r="F36382" t="s">
        <v>346</v>
      </c>
      <c r="G36382">
        <v>617173135</v>
      </c>
      <c r="H36382" t="s">
        <v>2629</v>
      </c>
      <c r="I36382">
        <v>4100</v>
      </c>
      <c r="J36382">
        <v>47.45</v>
      </c>
      <c r="K36382">
        <v>31.79</v>
      </c>
      <c r="L36382">
        <v>194545</v>
      </c>
      <c r="M36382">
        <v>130339</v>
      </c>
      <c r="N36382">
        <v>64206</v>
      </c>
      <c r="O36382" t="s">
        <v>92</v>
      </c>
    </row>
    <row r="36383" spans="1:15" x14ac:dyDescent="0.3">
      <c r="A36383" t="s">
        <v>23</v>
      </c>
      <c r="B36383" t="s">
        <v>405</v>
      </c>
      <c r="C36383" t="s">
        <v>126</v>
      </c>
      <c r="D36383" t="s">
        <v>18</v>
      </c>
      <c r="E36383" t="s">
        <v>33</v>
      </c>
      <c r="F36383" t="s">
        <v>236</v>
      </c>
      <c r="G36383">
        <v>714134776</v>
      </c>
      <c r="H36383" t="s">
        <v>2564</v>
      </c>
      <c r="I36383">
        <v>7205</v>
      </c>
      <c r="J36383">
        <v>152.58000000000001</v>
      </c>
      <c r="K36383">
        <v>97.44</v>
      </c>
      <c r="L36383">
        <v>1099338.8999999999</v>
      </c>
      <c r="M36383">
        <v>702055.2</v>
      </c>
      <c r="N36383">
        <v>397283.7</v>
      </c>
      <c r="O36383" t="s">
        <v>69</v>
      </c>
    </row>
    <row r="36384" spans="1:15" x14ac:dyDescent="0.3">
      <c r="A36384" t="s">
        <v>70</v>
      </c>
      <c r="B36384" t="s">
        <v>125</v>
      </c>
      <c r="C36384" t="s">
        <v>25</v>
      </c>
      <c r="D36384" t="s">
        <v>18</v>
      </c>
      <c r="E36384" t="s">
        <v>27</v>
      </c>
      <c r="F36384" t="s">
        <v>1642</v>
      </c>
      <c r="G36384">
        <v>428291547</v>
      </c>
      <c r="H36384" t="s">
        <v>1938</v>
      </c>
      <c r="I36384">
        <v>9841</v>
      </c>
      <c r="J36384">
        <v>255.28</v>
      </c>
      <c r="K36384">
        <v>159.41999999999999</v>
      </c>
      <c r="L36384">
        <v>2512210.48</v>
      </c>
      <c r="M36384">
        <v>1568852.22</v>
      </c>
      <c r="N36384">
        <v>943358.26</v>
      </c>
      <c r="O36384" t="s">
        <v>60</v>
      </c>
    </row>
    <row r="36385" spans="1:15" x14ac:dyDescent="0.3">
      <c r="A36385" t="s">
        <v>23</v>
      </c>
      <c r="B36385" t="s">
        <v>425</v>
      </c>
      <c r="C36385" t="s">
        <v>32</v>
      </c>
      <c r="D36385" t="s">
        <v>18</v>
      </c>
      <c r="E36385" t="s">
        <v>27</v>
      </c>
      <c r="F36385" t="s">
        <v>1827</v>
      </c>
      <c r="G36385">
        <v>572192275</v>
      </c>
      <c r="H36385" t="s">
        <v>2519</v>
      </c>
      <c r="I36385">
        <v>3264</v>
      </c>
      <c r="J36385">
        <v>421.89</v>
      </c>
      <c r="K36385">
        <v>364.69</v>
      </c>
      <c r="L36385">
        <v>1377048.96</v>
      </c>
      <c r="M36385">
        <v>1190348.1599999999</v>
      </c>
      <c r="N36385">
        <v>186700.79999999999</v>
      </c>
      <c r="O36385" t="s">
        <v>60</v>
      </c>
    </row>
    <row r="36386" spans="1:15" x14ac:dyDescent="0.3">
      <c r="A36386" t="s">
        <v>23</v>
      </c>
      <c r="B36386" t="s">
        <v>148</v>
      </c>
      <c r="C36386" t="s">
        <v>75</v>
      </c>
      <c r="D36386" t="s">
        <v>26</v>
      </c>
      <c r="E36386" t="s">
        <v>27</v>
      </c>
      <c r="F36386" t="s">
        <v>978</v>
      </c>
      <c r="G36386">
        <v>678698289</v>
      </c>
      <c r="H36386" t="s">
        <v>1713</v>
      </c>
      <c r="I36386">
        <v>761</v>
      </c>
      <c r="J36386">
        <v>154.06</v>
      </c>
      <c r="K36386">
        <v>90.93</v>
      </c>
      <c r="L36386">
        <v>117239.66</v>
      </c>
      <c r="M36386">
        <v>69197.73</v>
      </c>
      <c r="N36386">
        <v>48041.93</v>
      </c>
      <c r="O36386" t="s">
        <v>36</v>
      </c>
    </row>
    <row r="36387" spans="1:15" x14ac:dyDescent="0.3">
      <c r="A36387" t="s">
        <v>23</v>
      </c>
      <c r="B36387" t="s">
        <v>53</v>
      </c>
      <c r="C36387" t="s">
        <v>82</v>
      </c>
      <c r="D36387" t="s">
        <v>26</v>
      </c>
      <c r="E36387" t="s">
        <v>62</v>
      </c>
      <c r="F36387" t="s">
        <v>1409</v>
      </c>
      <c r="G36387">
        <v>350983417</v>
      </c>
      <c r="H36387" t="s">
        <v>2960</v>
      </c>
      <c r="I36387">
        <v>2647</v>
      </c>
      <c r="J36387">
        <v>651.21</v>
      </c>
      <c r="K36387">
        <v>524.96</v>
      </c>
      <c r="L36387">
        <v>1723752.87</v>
      </c>
      <c r="M36387">
        <v>1389569.12</v>
      </c>
      <c r="N36387">
        <v>334183.75</v>
      </c>
      <c r="O36387" t="s">
        <v>52</v>
      </c>
    </row>
    <row r="36388" spans="1:15" x14ac:dyDescent="0.3">
      <c r="A36388" t="s">
        <v>15</v>
      </c>
      <c r="B36388" t="s">
        <v>203</v>
      </c>
      <c r="C36388" t="s">
        <v>32</v>
      </c>
      <c r="D36388" t="s">
        <v>26</v>
      </c>
      <c r="E36388" t="s">
        <v>33</v>
      </c>
      <c r="F36388" t="s">
        <v>1037</v>
      </c>
      <c r="G36388">
        <v>612533986</v>
      </c>
      <c r="H36388" t="s">
        <v>1942</v>
      </c>
      <c r="I36388">
        <v>1273</v>
      </c>
      <c r="J36388">
        <v>421.89</v>
      </c>
      <c r="K36388">
        <v>364.69</v>
      </c>
      <c r="L36388">
        <v>537065.97</v>
      </c>
      <c r="M36388">
        <v>464250.37</v>
      </c>
      <c r="N36388">
        <v>72815.600000000006</v>
      </c>
      <c r="O36388" t="s">
        <v>30</v>
      </c>
    </row>
    <row r="36389" spans="1:15" x14ac:dyDescent="0.3">
      <c r="A36389" t="s">
        <v>103</v>
      </c>
      <c r="B36389" t="s">
        <v>118</v>
      </c>
      <c r="C36389" t="s">
        <v>32</v>
      </c>
      <c r="D36389" t="s">
        <v>18</v>
      </c>
      <c r="E36389" t="s">
        <v>33</v>
      </c>
      <c r="F36389" t="s">
        <v>2995</v>
      </c>
      <c r="G36389">
        <v>757148826</v>
      </c>
      <c r="H36389" t="s">
        <v>2722</v>
      </c>
      <c r="I36389">
        <v>6018</v>
      </c>
      <c r="J36389">
        <v>421.89</v>
      </c>
      <c r="K36389">
        <v>364.69</v>
      </c>
      <c r="L36389">
        <v>2538934.02</v>
      </c>
      <c r="M36389">
        <v>2194704.42</v>
      </c>
      <c r="N36389">
        <v>344229.6</v>
      </c>
      <c r="O36389" t="s">
        <v>30</v>
      </c>
    </row>
    <row r="36390" spans="1:15" x14ac:dyDescent="0.3">
      <c r="A36390" t="s">
        <v>23</v>
      </c>
      <c r="B36390" t="s">
        <v>37</v>
      </c>
      <c r="C36390" t="s">
        <v>25</v>
      </c>
      <c r="D36390" t="s">
        <v>26</v>
      </c>
      <c r="E36390" t="s">
        <v>33</v>
      </c>
      <c r="F36390" t="s">
        <v>1012</v>
      </c>
      <c r="G36390">
        <v>598939263</v>
      </c>
      <c r="H36390" t="s">
        <v>2442</v>
      </c>
      <c r="I36390">
        <v>8293</v>
      </c>
      <c r="J36390">
        <v>255.28</v>
      </c>
      <c r="K36390">
        <v>159.41999999999999</v>
      </c>
      <c r="L36390">
        <v>2117037.04</v>
      </c>
      <c r="M36390">
        <v>1322070.06</v>
      </c>
      <c r="N36390">
        <v>794966.98</v>
      </c>
      <c r="O36390" t="s">
        <v>69</v>
      </c>
    </row>
    <row r="36391" spans="1:15" x14ac:dyDescent="0.3">
      <c r="A36391" t="s">
        <v>23</v>
      </c>
      <c r="B36391" t="s">
        <v>1593</v>
      </c>
      <c r="C36391" t="s">
        <v>17</v>
      </c>
      <c r="D36391" t="s">
        <v>18</v>
      </c>
      <c r="E36391" t="s">
        <v>27</v>
      </c>
      <c r="F36391" t="s">
        <v>1107</v>
      </c>
      <c r="G36391">
        <v>922329127</v>
      </c>
      <c r="H36391" t="s">
        <v>390</v>
      </c>
      <c r="I36391">
        <v>6540</v>
      </c>
      <c r="J36391">
        <v>668.27</v>
      </c>
      <c r="K36391">
        <v>502.54</v>
      </c>
      <c r="L36391">
        <v>4370485.8</v>
      </c>
      <c r="M36391">
        <v>3286611.6</v>
      </c>
      <c r="N36391">
        <v>1083874.2</v>
      </c>
      <c r="O36391" t="s">
        <v>92</v>
      </c>
    </row>
    <row r="36392" spans="1:15" x14ac:dyDescent="0.3">
      <c r="A36392" t="s">
        <v>70</v>
      </c>
      <c r="B36392" t="s">
        <v>401</v>
      </c>
      <c r="C36392" t="s">
        <v>100</v>
      </c>
      <c r="D36392" t="s">
        <v>18</v>
      </c>
      <c r="E36392" t="s">
        <v>33</v>
      </c>
      <c r="F36392" t="s">
        <v>2509</v>
      </c>
      <c r="G36392">
        <v>332054746</v>
      </c>
      <c r="H36392" t="s">
        <v>1247</v>
      </c>
      <c r="I36392">
        <v>1233</v>
      </c>
      <c r="J36392">
        <v>47.45</v>
      </c>
      <c r="K36392">
        <v>31.79</v>
      </c>
      <c r="L36392">
        <v>58505.85</v>
      </c>
      <c r="M36392">
        <v>39197.07</v>
      </c>
      <c r="N36392">
        <v>19308.78</v>
      </c>
      <c r="O36392" t="s">
        <v>92</v>
      </c>
    </row>
    <row r="36393" spans="1:15" x14ac:dyDescent="0.3">
      <c r="A36393" t="s">
        <v>23</v>
      </c>
      <c r="B36393" t="s">
        <v>183</v>
      </c>
      <c r="C36393" t="s">
        <v>75</v>
      </c>
      <c r="D36393" t="s">
        <v>26</v>
      </c>
      <c r="E36393" t="s">
        <v>62</v>
      </c>
      <c r="F36393" t="s">
        <v>759</v>
      </c>
      <c r="G36393">
        <v>203164947</v>
      </c>
      <c r="H36393" t="s">
        <v>2436</v>
      </c>
      <c r="I36393">
        <v>9877</v>
      </c>
      <c r="J36393">
        <v>154.06</v>
      </c>
      <c r="K36393">
        <v>90.93</v>
      </c>
      <c r="L36393">
        <v>1521650.62</v>
      </c>
      <c r="M36393">
        <v>898115.61</v>
      </c>
      <c r="N36393">
        <v>623535.01</v>
      </c>
      <c r="O36393" t="s">
        <v>60</v>
      </c>
    </row>
    <row r="36394" spans="1:15" x14ac:dyDescent="0.3">
      <c r="A36394" t="s">
        <v>23</v>
      </c>
      <c r="B36394" t="s">
        <v>651</v>
      </c>
      <c r="C36394" t="s">
        <v>57</v>
      </c>
      <c r="D36394" t="s">
        <v>18</v>
      </c>
      <c r="E36394" t="s">
        <v>62</v>
      </c>
      <c r="F36394" t="s">
        <v>2017</v>
      </c>
      <c r="G36394">
        <v>631021058</v>
      </c>
      <c r="H36394" t="s">
        <v>1553</v>
      </c>
      <c r="I36394">
        <v>2009</v>
      </c>
      <c r="J36394">
        <v>437.2</v>
      </c>
      <c r="K36394">
        <v>263.33</v>
      </c>
      <c r="L36394">
        <v>878334.8</v>
      </c>
      <c r="M36394">
        <v>529029.97</v>
      </c>
      <c r="N36394">
        <v>349304.83</v>
      </c>
      <c r="O36394" t="s">
        <v>52</v>
      </c>
    </row>
    <row r="36395" spans="1:15" x14ac:dyDescent="0.3">
      <c r="A36395" t="s">
        <v>103</v>
      </c>
      <c r="B36395" t="s">
        <v>473</v>
      </c>
      <c r="C36395" t="s">
        <v>126</v>
      </c>
      <c r="D36395" t="s">
        <v>26</v>
      </c>
      <c r="E36395" t="s">
        <v>19</v>
      </c>
      <c r="F36395" t="s">
        <v>1340</v>
      </c>
      <c r="G36395">
        <v>881296908</v>
      </c>
      <c r="H36395" t="s">
        <v>1955</v>
      </c>
      <c r="I36395">
        <v>4194</v>
      </c>
      <c r="J36395">
        <v>152.58000000000001</v>
      </c>
      <c r="K36395">
        <v>97.44</v>
      </c>
      <c r="L36395">
        <v>639920.52</v>
      </c>
      <c r="M36395">
        <v>408663.36</v>
      </c>
      <c r="N36395">
        <v>231257.16</v>
      </c>
      <c r="O36395" t="s">
        <v>69</v>
      </c>
    </row>
    <row r="36396" spans="1:15" x14ac:dyDescent="0.3">
      <c r="A36396" t="s">
        <v>103</v>
      </c>
      <c r="B36396" t="s">
        <v>1433</v>
      </c>
      <c r="C36396" t="s">
        <v>82</v>
      </c>
      <c r="D36396" t="s">
        <v>26</v>
      </c>
      <c r="E36396" t="s">
        <v>27</v>
      </c>
      <c r="F36396" t="s">
        <v>242</v>
      </c>
      <c r="G36396">
        <v>739978826</v>
      </c>
      <c r="H36396" t="s">
        <v>207</v>
      </c>
      <c r="I36396">
        <v>5033</v>
      </c>
      <c r="J36396">
        <v>651.21</v>
      </c>
      <c r="K36396">
        <v>524.96</v>
      </c>
      <c r="L36396">
        <v>3277539.93</v>
      </c>
      <c r="M36396">
        <v>2642123.6800000002</v>
      </c>
      <c r="N36396">
        <v>635416.25</v>
      </c>
      <c r="O36396" t="s">
        <v>60</v>
      </c>
    </row>
    <row r="36397" spans="1:15" x14ac:dyDescent="0.3">
      <c r="A36397" t="s">
        <v>23</v>
      </c>
      <c r="B36397" t="s">
        <v>53</v>
      </c>
      <c r="C36397" t="s">
        <v>66</v>
      </c>
      <c r="D36397" t="s">
        <v>26</v>
      </c>
      <c r="E36397" t="s">
        <v>19</v>
      </c>
      <c r="F36397" t="s">
        <v>486</v>
      </c>
      <c r="G36397">
        <v>963365638</v>
      </c>
      <c r="H36397" t="s">
        <v>1589</v>
      </c>
      <c r="I36397">
        <v>155</v>
      </c>
      <c r="J36397">
        <v>9.33</v>
      </c>
      <c r="K36397">
        <v>6.92</v>
      </c>
      <c r="L36397">
        <v>1446.15</v>
      </c>
      <c r="M36397">
        <v>1072.5999999999999</v>
      </c>
      <c r="N36397">
        <v>373.55</v>
      </c>
      <c r="O36397" t="s">
        <v>30</v>
      </c>
    </row>
    <row r="36398" spans="1:15" x14ac:dyDescent="0.3">
      <c r="A36398" t="s">
        <v>15</v>
      </c>
      <c r="B36398" t="s">
        <v>378</v>
      </c>
      <c r="C36398" t="s">
        <v>42</v>
      </c>
      <c r="D36398" t="s">
        <v>18</v>
      </c>
      <c r="E36398" t="s">
        <v>62</v>
      </c>
      <c r="F36398" t="s">
        <v>752</v>
      </c>
      <c r="G36398">
        <v>128068673</v>
      </c>
      <c r="H36398" t="s">
        <v>883</v>
      </c>
      <c r="I36398">
        <v>7221</v>
      </c>
      <c r="J36398">
        <v>205.7</v>
      </c>
      <c r="K36398">
        <v>117.11</v>
      </c>
      <c r="L36398">
        <v>1485359.7</v>
      </c>
      <c r="M36398">
        <v>845651.31</v>
      </c>
      <c r="N36398">
        <v>639708.39</v>
      </c>
      <c r="O36398" t="s">
        <v>22</v>
      </c>
    </row>
    <row r="36399" spans="1:15" x14ac:dyDescent="0.3">
      <c r="A36399" t="s">
        <v>15</v>
      </c>
      <c r="B36399" t="s">
        <v>791</v>
      </c>
      <c r="C36399" t="s">
        <v>66</v>
      </c>
      <c r="D36399" t="s">
        <v>26</v>
      </c>
      <c r="E36399" t="s">
        <v>62</v>
      </c>
      <c r="F36399" t="s">
        <v>2132</v>
      </c>
      <c r="G36399">
        <v>481011760</v>
      </c>
      <c r="H36399" t="s">
        <v>1211</v>
      </c>
      <c r="I36399">
        <v>924</v>
      </c>
      <c r="J36399">
        <v>9.33</v>
      </c>
      <c r="K36399">
        <v>6.92</v>
      </c>
      <c r="L36399">
        <v>8620.92</v>
      </c>
      <c r="M36399">
        <v>6394.08</v>
      </c>
      <c r="N36399">
        <v>2226.84</v>
      </c>
      <c r="O36399" t="s">
        <v>30</v>
      </c>
    </row>
    <row r="36400" spans="1:15" x14ac:dyDescent="0.3">
      <c r="A36400" t="s">
        <v>103</v>
      </c>
      <c r="B36400" t="s">
        <v>629</v>
      </c>
      <c r="C36400" t="s">
        <v>75</v>
      </c>
      <c r="D36400" t="s">
        <v>18</v>
      </c>
      <c r="E36400" t="s">
        <v>27</v>
      </c>
      <c r="F36400" t="s">
        <v>2569</v>
      </c>
      <c r="G36400">
        <v>289431226</v>
      </c>
      <c r="H36400" t="s">
        <v>2170</v>
      </c>
      <c r="I36400">
        <v>7986</v>
      </c>
      <c r="J36400">
        <v>154.06</v>
      </c>
      <c r="K36400">
        <v>90.93</v>
      </c>
      <c r="L36400">
        <v>1230323.1599999999</v>
      </c>
      <c r="M36400">
        <v>726166.98</v>
      </c>
      <c r="N36400">
        <v>504156.18</v>
      </c>
      <c r="O36400" t="s">
        <v>60</v>
      </c>
    </row>
    <row r="36401" spans="1:15" x14ac:dyDescent="0.3">
      <c r="A36401" t="s">
        <v>15</v>
      </c>
      <c r="B36401" t="s">
        <v>214</v>
      </c>
      <c r="C36401" t="s">
        <v>75</v>
      </c>
      <c r="D36401" t="s">
        <v>18</v>
      </c>
      <c r="E36401" t="s">
        <v>27</v>
      </c>
      <c r="F36401" t="s">
        <v>1673</v>
      </c>
      <c r="G36401">
        <v>590875899</v>
      </c>
      <c r="H36401" t="s">
        <v>1913</v>
      </c>
      <c r="I36401">
        <v>2164</v>
      </c>
      <c r="J36401">
        <v>154.06</v>
      </c>
      <c r="K36401">
        <v>90.93</v>
      </c>
      <c r="L36401">
        <v>333385.84000000003</v>
      </c>
      <c r="M36401">
        <v>196772.52</v>
      </c>
      <c r="N36401">
        <v>136613.32</v>
      </c>
      <c r="O36401" t="s">
        <v>40</v>
      </c>
    </row>
    <row r="36402" spans="1:15" x14ac:dyDescent="0.3">
      <c r="A36402" t="s">
        <v>15</v>
      </c>
      <c r="B36402" t="s">
        <v>586</v>
      </c>
      <c r="C36402" t="s">
        <v>25</v>
      </c>
      <c r="D36402" t="s">
        <v>18</v>
      </c>
      <c r="E36402" t="s">
        <v>27</v>
      </c>
      <c r="F36402" t="s">
        <v>390</v>
      </c>
      <c r="G36402">
        <v>243207108</v>
      </c>
      <c r="H36402" t="s">
        <v>1055</v>
      </c>
      <c r="I36402">
        <v>9243</v>
      </c>
      <c r="J36402">
        <v>255.28</v>
      </c>
      <c r="K36402">
        <v>159.41999999999999</v>
      </c>
      <c r="L36402">
        <v>2359553.04</v>
      </c>
      <c r="M36402">
        <v>1473519.06</v>
      </c>
      <c r="N36402">
        <v>886033.98</v>
      </c>
      <c r="O36402" t="s">
        <v>60</v>
      </c>
    </row>
    <row r="36403" spans="1:15" x14ac:dyDescent="0.3">
      <c r="A36403" t="s">
        <v>45</v>
      </c>
      <c r="B36403" t="s">
        <v>467</v>
      </c>
      <c r="C36403" t="s">
        <v>100</v>
      </c>
      <c r="D36403" t="s">
        <v>18</v>
      </c>
      <c r="E36403" t="s">
        <v>19</v>
      </c>
      <c r="F36403" t="s">
        <v>1379</v>
      </c>
      <c r="G36403">
        <v>874598681</v>
      </c>
      <c r="H36403" t="s">
        <v>460</v>
      </c>
      <c r="I36403">
        <v>2040</v>
      </c>
      <c r="J36403">
        <v>47.45</v>
      </c>
      <c r="K36403">
        <v>31.79</v>
      </c>
      <c r="L36403">
        <v>96798</v>
      </c>
      <c r="M36403">
        <v>64851.6</v>
      </c>
      <c r="N36403">
        <v>31946.400000000001</v>
      </c>
      <c r="O36403" t="s">
        <v>52</v>
      </c>
    </row>
    <row r="36404" spans="1:15" x14ac:dyDescent="0.3">
      <c r="A36404" t="s">
        <v>23</v>
      </c>
      <c r="B36404" t="s">
        <v>142</v>
      </c>
      <c r="C36404" t="s">
        <v>229</v>
      </c>
      <c r="D36404" t="s">
        <v>18</v>
      </c>
      <c r="E36404" t="s">
        <v>33</v>
      </c>
      <c r="F36404" t="s">
        <v>2149</v>
      </c>
      <c r="G36404">
        <v>133536946</v>
      </c>
      <c r="H36404" t="s">
        <v>949</v>
      </c>
      <c r="I36404">
        <v>5405</v>
      </c>
      <c r="J36404">
        <v>109.28</v>
      </c>
      <c r="K36404">
        <v>35.840000000000003</v>
      </c>
      <c r="L36404">
        <v>590658.4</v>
      </c>
      <c r="M36404">
        <v>193715.20000000001</v>
      </c>
      <c r="N36404">
        <v>396943.2</v>
      </c>
      <c r="O36404" t="s">
        <v>52</v>
      </c>
    </row>
    <row r="36405" spans="1:15" x14ac:dyDescent="0.3">
      <c r="A36405" t="s">
        <v>45</v>
      </c>
      <c r="B36405" t="s">
        <v>854</v>
      </c>
      <c r="C36405" t="s">
        <v>25</v>
      </c>
      <c r="D36405" t="s">
        <v>26</v>
      </c>
      <c r="E36405" t="s">
        <v>62</v>
      </c>
      <c r="F36405" t="s">
        <v>936</v>
      </c>
      <c r="G36405">
        <v>238820731</v>
      </c>
      <c r="H36405" t="s">
        <v>1088</v>
      </c>
      <c r="I36405">
        <v>1216</v>
      </c>
      <c r="J36405">
        <v>255.28</v>
      </c>
      <c r="K36405">
        <v>159.41999999999999</v>
      </c>
      <c r="L36405">
        <v>310420.47999999998</v>
      </c>
      <c r="M36405">
        <v>193854.72</v>
      </c>
      <c r="N36405">
        <v>116565.75999999999</v>
      </c>
      <c r="O36405" t="s">
        <v>40</v>
      </c>
    </row>
    <row r="36406" spans="1:15" x14ac:dyDescent="0.3">
      <c r="A36406" t="s">
        <v>15</v>
      </c>
      <c r="B36406" t="s">
        <v>658</v>
      </c>
      <c r="C36406" t="s">
        <v>25</v>
      </c>
      <c r="D36406" t="s">
        <v>18</v>
      </c>
      <c r="E36406" t="s">
        <v>33</v>
      </c>
      <c r="F36406" t="s">
        <v>1526</v>
      </c>
      <c r="G36406">
        <v>329561364</v>
      </c>
      <c r="H36406" t="s">
        <v>123</v>
      </c>
      <c r="I36406">
        <v>3386</v>
      </c>
      <c r="J36406">
        <v>255.28</v>
      </c>
      <c r="K36406">
        <v>159.41999999999999</v>
      </c>
      <c r="L36406">
        <v>864378.08</v>
      </c>
      <c r="M36406">
        <v>539796.12</v>
      </c>
      <c r="N36406">
        <v>324581.96000000002</v>
      </c>
      <c r="O36406" t="s">
        <v>92</v>
      </c>
    </row>
    <row r="36407" spans="1:15" x14ac:dyDescent="0.3">
      <c r="A36407" t="s">
        <v>135</v>
      </c>
      <c r="B36407" t="s">
        <v>1384</v>
      </c>
      <c r="C36407" t="s">
        <v>66</v>
      </c>
      <c r="D36407" t="s">
        <v>26</v>
      </c>
      <c r="E36407" t="s">
        <v>19</v>
      </c>
      <c r="F36407" t="s">
        <v>1291</v>
      </c>
      <c r="G36407">
        <v>515182673</v>
      </c>
      <c r="H36407" t="s">
        <v>1016</v>
      </c>
      <c r="I36407">
        <v>2856</v>
      </c>
      <c r="J36407">
        <v>9.33</v>
      </c>
      <c r="K36407">
        <v>6.92</v>
      </c>
      <c r="L36407">
        <v>26646.48</v>
      </c>
      <c r="M36407">
        <v>19763.52</v>
      </c>
      <c r="N36407">
        <v>6882.96</v>
      </c>
      <c r="O36407" t="s">
        <v>69</v>
      </c>
    </row>
    <row r="36408" spans="1:15" x14ac:dyDescent="0.3">
      <c r="A36408" t="s">
        <v>15</v>
      </c>
      <c r="B36408" t="s">
        <v>423</v>
      </c>
      <c r="C36408" t="s">
        <v>100</v>
      </c>
      <c r="D36408" t="s">
        <v>18</v>
      </c>
      <c r="E36408" t="s">
        <v>33</v>
      </c>
      <c r="F36408" t="s">
        <v>1683</v>
      </c>
      <c r="G36408">
        <v>525420987</v>
      </c>
      <c r="H36408" t="s">
        <v>2471</v>
      </c>
      <c r="I36408">
        <v>2601</v>
      </c>
      <c r="J36408">
        <v>47.45</v>
      </c>
      <c r="K36408">
        <v>31.79</v>
      </c>
      <c r="L36408">
        <v>123417.45</v>
      </c>
      <c r="M36408">
        <v>82685.789999999994</v>
      </c>
      <c r="N36408">
        <v>40731.660000000003</v>
      </c>
      <c r="O36408" t="s">
        <v>40</v>
      </c>
    </row>
    <row r="36409" spans="1:15" x14ac:dyDescent="0.3">
      <c r="A36409" t="s">
        <v>15</v>
      </c>
      <c r="B36409" t="s">
        <v>329</v>
      </c>
      <c r="C36409" t="s">
        <v>75</v>
      </c>
      <c r="D36409" t="s">
        <v>26</v>
      </c>
      <c r="E36409" t="s">
        <v>62</v>
      </c>
      <c r="F36409" t="s">
        <v>1198</v>
      </c>
      <c r="G36409">
        <v>160325133</v>
      </c>
      <c r="H36409" t="s">
        <v>1983</v>
      </c>
      <c r="I36409">
        <v>2625</v>
      </c>
      <c r="J36409">
        <v>154.06</v>
      </c>
      <c r="K36409">
        <v>90.93</v>
      </c>
      <c r="L36409">
        <v>404407.5</v>
      </c>
      <c r="M36409">
        <v>238691.25</v>
      </c>
      <c r="N36409">
        <v>165716.25</v>
      </c>
      <c r="O36409" t="s">
        <v>36</v>
      </c>
    </row>
    <row r="36410" spans="1:15" x14ac:dyDescent="0.3">
      <c r="A36410" t="s">
        <v>23</v>
      </c>
      <c r="B36410" t="s">
        <v>375</v>
      </c>
      <c r="C36410" t="s">
        <v>82</v>
      </c>
      <c r="D36410" t="s">
        <v>18</v>
      </c>
      <c r="E36410" t="s">
        <v>62</v>
      </c>
      <c r="F36410" t="s">
        <v>1322</v>
      </c>
      <c r="G36410">
        <v>640256440</v>
      </c>
      <c r="H36410" t="s">
        <v>2539</v>
      </c>
      <c r="I36410">
        <v>4963</v>
      </c>
      <c r="J36410">
        <v>651.21</v>
      </c>
      <c r="K36410">
        <v>524.96</v>
      </c>
      <c r="L36410">
        <v>3231955.23</v>
      </c>
      <c r="M36410">
        <v>2605376.48</v>
      </c>
      <c r="N36410">
        <v>626578.75</v>
      </c>
      <c r="O36410" t="s">
        <v>52</v>
      </c>
    </row>
    <row r="36411" spans="1:15" x14ac:dyDescent="0.3">
      <c r="A36411" t="s">
        <v>15</v>
      </c>
      <c r="B36411" t="s">
        <v>313</v>
      </c>
      <c r="C36411" t="s">
        <v>82</v>
      </c>
      <c r="D36411" t="s">
        <v>18</v>
      </c>
      <c r="E36411" t="s">
        <v>19</v>
      </c>
      <c r="F36411" t="s">
        <v>2853</v>
      </c>
      <c r="G36411">
        <v>555888736</v>
      </c>
      <c r="H36411" t="s">
        <v>1002</v>
      </c>
      <c r="I36411">
        <v>8685</v>
      </c>
      <c r="J36411">
        <v>651.21</v>
      </c>
      <c r="K36411">
        <v>524.96</v>
      </c>
      <c r="L36411">
        <v>5655758.8499999996</v>
      </c>
      <c r="M36411">
        <v>4559277.5999999996</v>
      </c>
      <c r="N36411">
        <v>1096481.25</v>
      </c>
      <c r="O36411" t="s">
        <v>52</v>
      </c>
    </row>
    <row r="36412" spans="1:15" x14ac:dyDescent="0.3">
      <c r="A36412" t="s">
        <v>15</v>
      </c>
      <c r="B36412" t="s">
        <v>503</v>
      </c>
      <c r="C36412" t="s">
        <v>42</v>
      </c>
      <c r="D36412" t="s">
        <v>26</v>
      </c>
      <c r="E36412" t="s">
        <v>19</v>
      </c>
      <c r="F36412" t="s">
        <v>688</v>
      </c>
      <c r="G36412">
        <v>818208348</v>
      </c>
      <c r="H36412" t="s">
        <v>357</v>
      </c>
      <c r="I36412">
        <v>4888</v>
      </c>
      <c r="J36412">
        <v>205.7</v>
      </c>
      <c r="K36412">
        <v>117.11</v>
      </c>
      <c r="L36412">
        <v>1005461.6</v>
      </c>
      <c r="M36412">
        <v>572433.68000000005</v>
      </c>
      <c r="N36412">
        <v>433027.92</v>
      </c>
      <c r="O36412" t="s">
        <v>69</v>
      </c>
    </row>
    <row r="36413" spans="1:15" x14ac:dyDescent="0.3">
      <c r="A36413" t="s">
        <v>45</v>
      </c>
      <c r="B36413" t="s">
        <v>288</v>
      </c>
      <c r="C36413" t="s">
        <v>32</v>
      </c>
      <c r="D36413" t="s">
        <v>18</v>
      </c>
      <c r="E36413" t="s">
        <v>27</v>
      </c>
      <c r="F36413" t="s">
        <v>1002</v>
      </c>
      <c r="G36413">
        <v>608514106</v>
      </c>
      <c r="H36413" t="s">
        <v>147</v>
      </c>
      <c r="I36413">
        <v>1701</v>
      </c>
      <c r="J36413">
        <v>421.89</v>
      </c>
      <c r="K36413">
        <v>364.69</v>
      </c>
      <c r="L36413">
        <v>717634.89</v>
      </c>
      <c r="M36413">
        <v>620337.68999999994</v>
      </c>
      <c r="N36413">
        <v>97297.2</v>
      </c>
      <c r="O36413" t="s">
        <v>52</v>
      </c>
    </row>
    <row r="36414" spans="1:15" x14ac:dyDescent="0.3">
      <c r="A36414" t="s">
        <v>45</v>
      </c>
      <c r="B36414" t="s">
        <v>799</v>
      </c>
      <c r="C36414" t="s">
        <v>82</v>
      </c>
      <c r="D36414" t="s">
        <v>18</v>
      </c>
      <c r="E36414" t="s">
        <v>19</v>
      </c>
      <c r="F36414" t="s">
        <v>1116</v>
      </c>
      <c r="G36414">
        <v>528417336</v>
      </c>
      <c r="H36414" t="s">
        <v>1814</v>
      </c>
      <c r="I36414">
        <v>9287</v>
      </c>
      <c r="J36414">
        <v>651.21</v>
      </c>
      <c r="K36414">
        <v>524.96</v>
      </c>
      <c r="L36414">
        <v>6047787.2699999996</v>
      </c>
      <c r="M36414">
        <v>4875303.5199999996</v>
      </c>
      <c r="N36414">
        <v>1172483.75</v>
      </c>
      <c r="O36414" t="s">
        <v>30</v>
      </c>
    </row>
    <row r="36415" spans="1:15" x14ac:dyDescent="0.3">
      <c r="A36415" t="s">
        <v>23</v>
      </c>
      <c r="B36415" t="s">
        <v>1076</v>
      </c>
      <c r="C36415" t="s">
        <v>32</v>
      </c>
      <c r="D36415" t="s">
        <v>26</v>
      </c>
      <c r="E36415" t="s">
        <v>33</v>
      </c>
      <c r="F36415" t="s">
        <v>2255</v>
      </c>
      <c r="G36415">
        <v>349841868</v>
      </c>
      <c r="H36415" t="s">
        <v>924</v>
      </c>
      <c r="I36415">
        <v>4838</v>
      </c>
      <c r="J36415">
        <v>421.89</v>
      </c>
      <c r="K36415">
        <v>364.69</v>
      </c>
      <c r="L36415">
        <v>2041103.82</v>
      </c>
      <c r="M36415">
        <v>1764370.22</v>
      </c>
      <c r="N36415">
        <v>276733.59999999998</v>
      </c>
      <c r="O36415" t="s">
        <v>30</v>
      </c>
    </row>
    <row r="36416" spans="1:15" x14ac:dyDescent="0.3">
      <c r="A36416" t="s">
        <v>15</v>
      </c>
      <c r="B36416" t="s">
        <v>203</v>
      </c>
      <c r="C36416" t="s">
        <v>32</v>
      </c>
      <c r="D36416" t="s">
        <v>26</v>
      </c>
      <c r="E36416" t="s">
        <v>33</v>
      </c>
      <c r="F36416" t="s">
        <v>912</v>
      </c>
      <c r="G36416">
        <v>365024030</v>
      </c>
      <c r="H36416" t="s">
        <v>816</v>
      </c>
      <c r="I36416">
        <v>7577</v>
      </c>
      <c r="J36416">
        <v>421.89</v>
      </c>
      <c r="K36416">
        <v>364.69</v>
      </c>
      <c r="L36416">
        <v>3196660.53</v>
      </c>
      <c r="M36416">
        <v>2763256.13</v>
      </c>
      <c r="N36416">
        <v>433404.4</v>
      </c>
      <c r="O36416" t="s">
        <v>69</v>
      </c>
    </row>
    <row r="36417" spans="1:15" x14ac:dyDescent="0.3">
      <c r="A36417" t="s">
        <v>103</v>
      </c>
      <c r="B36417" t="s">
        <v>372</v>
      </c>
      <c r="C36417" t="s">
        <v>100</v>
      </c>
      <c r="D36417" t="s">
        <v>26</v>
      </c>
      <c r="E36417" t="s">
        <v>33</v>
      </c>
      <c r="F36417" t="s">
        <v>2936</v>
      </c>
      <c r="G36417">
        <v>936512649</v>
      </c>
      <c r="H36417" t="s">
        <v>2936</v>
      </c>
      <c r="I36417">
        <v>3759</v>
      </c>
      <c r="J36417">
        <v>47.45</v>
      </c>
      <c r="K36417">
        <v>31.79</v>
      </c>
      <c r="L36417">
        <v>178364.55</v>
      </c>
      <c r="M36417">
        <v>119498.61</v>
      </c>
      <c r="N36417">
        <v>58865.94</v>
      </c>
      <c r="O36417" t="s">
        <v>69</v>
      </c>
    </row>
    <row r="36418" spans="1:15" x14ac:dyDescent="0.3">
      <c r="A36418" t="s">
        <v>45</v>
      </c>
      <c r="B36418" t="s">
        <v>1111</v>
      </c>
      <c r="C36418" t="s">
        <v>66</v>
      </c>
      <c r="D36418" t="s">
        <v>18</v>
      </c>
      <c r="E36418" t="s">
        <v>27</v>
      </c>
      <c r="F36418" t="s">
        <v>892</v>
      </c>
      <c r="G36418">
        <v>247169053</v>
      </c>
      <c r="H36418" t="s">
        <v>1950</v>
      </c>
      <c r="I36418">
        <v>1670</v>
      </c>
      <c r="J36418">
        <v>9.33</v>
      </c>
      <c r="K36418">
        <v>6.92</v>
      </c>
      <c r="L36418">
        <v>15581.1</v>
      </c>
      <c r="M36418">
        <v>11556.4</v>
      </c>
      <c r="N36418">
        <v>4024.7</v>
      </c>
      <c r="O36418" t="s">
        <v>60</v>
      </c>
    </row>
    <row r="36419" spans="1:15" x14ac:dyDescent="0.3">
      <c r="A36419" t="s">
        <v>23</v>
      </c>
      <c r="B36419" t="s">
        <v>159</v>
      </c>
      <c r="C36419" t="s">
        <v>100</v>
      </c>
      <c r="D36419" t="s">
        <v>18</v>
      </c>
      <c r="E36419" t="s">
        <v>27</v>
      </c>
      <c r="F36419" t="s">
        <v>474</v>
      </c>
      <c r="G36419">
        <v>150167071</v>
      </c>
      <c r="H36419" t="s">
        <v>2599</v>
      </c>
      <c r="I36419">
        <v>6628</v>
      </c>
      <c r="J36419">
        <v>47.45</v>
      </c>
      <c r="K36419">
        <v>31.79</v>
      </c>
      <c r="L36419">
        <v>314498.59999999998</v>
      </c>
      <c r="M36419">
        <v>210704.12</v>
      </c>
      <c r="N36419">
        <v>103794.48</v>
      </c>
      <c r="O36419" t="s">
        <v>52</v>
      </c>
    </row>
    <row r="36420" spans="1:15" x14ac:dyDescent="0.3">
      <c r="A36420" t="s">
        <v>210</v>
      </c>
      <c r="B36420" t="s">
        <v>243</v>
      </c>
      <c r="C36420" t="s">
        <v>66</v>
      </c>
      <c r="D36420" t="s">
        <v>18</v>
      </c>
      <c r="E36420" t="s">
        <v>33</v>
      </c>
      <c r="F36420" t="s">
        <v>2634</v>
      </c>
      <c r="G36420">
        <v>318993031</v>
      </c>
      <c r="H36420" t="s">
        <v>485</v>
      </c>
      <c r="I36420">
        <v>5982</v>
      </c>
      <c r="J36420">
        <v>9.33</v>
      </c>
      <c r="K36420">
        <v>6.92</v>
      </c>
      <c r="L36420">
        <v>55812.06</v>
      </c>
      <c r="M36420">
        <v>41395.440000000002</v>
      </c>
      <c r="N36420">
        <v>14416.62</v>
      </c>
      <c r="O36420" t="s">
        <v>30</v>
      </c>
    </row>
    <row r="36421" spans="1:15" x14ac:dyDescent="0.3">
      <c r="A36421" t="s">
        <v>103</v>
      </c>
      <c r="B36421" t="s">
        <v>220</v>
      </c>
      <c r="C36421" t="s">
        <v>17</v>
      </c>
      <c r="D36421" t="s">
        <v>18</v>
      </c>
      <c r="E36421" t="s">
        <v>19</v>
      </c>
      <c r="F36421" t="s">
        <v>1363</v>
      </c>
      <c r="G36421">
        <v>497445762</v>
      </c>
      <c r="H36421" t="s">
        <v>2451</v>
      </c>
      <c r="I36421">
        <v>4110</v>
      </c>
      <c r="J36421">
        <v>668.27</v>
      </c>
      <c r="K36421">
        <v>502.54</v>
      </c>
      <c r="L36421">
        <v>2746589.7</v>
      </c>
      <c r="M36421">
        <v>2065439.4</v>
      </c>
      <c r="N36421">
        <v>681150.3</v>
      </c>
      <c r="O36421" t="s">
        <v>69</v>
      </c>
    </row>
    <row r="36422" spans="1:15" x14ac:dyDescent="0.3">
      <c r="A36422" t="s">
        <v>15</v>
      </c>
      <c r="B36422" t="s">
        <v>944</v>
      </c>
      <c r="C36422" t="s">
        <v>42</v>
      </c>
      <c r="D36422" t="s">
        <v>26</v>
      </c>
      <c r="E36422" t="s">
        <v>62</v>
      </c>
      <c r="F36422" t="s">
        <v>916</v>
      </c>
      <c r="G36422">
        <v>949636590</v>
      </c>
      <c r="H36422" t="s">
        <v>1656</v>
      </c>
      <c r="I36422">
        <v>7425</v>
      </c>
      <c r="J36422">
        <v>205.7</v>
      </c>
      <c r="K36422">
        <v>117.11</v>
      </c>
      <c r="L36422">
        <v>1527322.5</v>
      </c>
      <c r="M36422">
        <v>869541.75</v>
      </c>
      <c r="N36422">
        <v>657780.75</v>
      </c>
      <c r="O36422" t="s">
        <v>36</v>
      </c>
    </row>
    <row r="36423" spans="1:15" x14ac:dyDescent="0.3">
      <c r="A36423" t="s">
        <v>135</v>
      </c>
      <c r="B36423" t="s">
        <v>198</v>
      </c>
      <c r="C36423" t="s">
        <v>126</v>
      </c>
      <c r="D36423" t="s">
        <v>18</v>
      </c>
      <c r="E36423" t="s">
        <v>62</v>
      </c>
      <c r="F36423" t="s">
        <v>1349</v>
      </c>
      <c r="G36423">
        <v>209989345</v>
      </c>
      <c r="H36423" t="s">
        <v>863</v>
      </c>
      <c r="I36423">
        <v>9368</v>
      </c>
      <c r="J36423">
        <v>152.58000000000001</v>
      </c>
      <c r="K36423">
        <v>97.44</v>
      </c>
      <c r="L36423">
        <v>1429369.44</v>
      </c>
      <c r="M36423">
        <v>912817.92</v>
      </c>
      <c r="N36423">
        <v>516551.52</v>
      </c>
      <c r="O36423" t="s">
        <v>69</v>
      </c>
    </row>
    <row r="36424" spans="1:15" x14ac:dyDescent="0.3">
      <c r="A36424" t="s">
        <v>70</v>
      </c>
      <c r="B36424" t="s">
        <v>551</v>
      </c>
      <c r="C36424" t="s">
        <v>229</v>
      </c>
      <c r="D36424" t="s">
        <v>26</v>
      </c>
      <c r="E36424" t="s">
        <v>19</v>
      </c>
      <c r="F36424" t="s">
        <v>1879</v>
      </c>
      <c r="G36424">
        <v>933240354</v>
      </c>
      <c r="H36424" t="s">
        <v>127</v>
      </c>
      <c r="I36424">
        <v>5414</v>
      </c>
      <c r="J36424">
        <v>109.28</v>
      </c>
      <c r="K36424">
        <v>35.840000000000003</v>
      </c>
      <c r="L36424">
        <v>591641.92000000004</v>
      </c>
      <c r="M36424">
        <v>194037.76000000001</v>
      </c>
      <c r="N36424">
        <v>397604.16</v>
      </c>
      <c r="O36424" t="s">
        <v>92</v>
      </c>
    </row>
    <row r="36425" spans="1:15" x14ac:dyDescent="0.3">
      <c r="A36425" t="s">
        <v>103</v>
      </c>
      <c r="B36425" t="s">
        <v>473</v>
      </c>
      <c r="C36425" t="s">
        <v>100</v>
      </c>
      <c r="D36425" t="s">
        <v>18</v>
      </c>
      <c r="E36425" t="s">
        <v>33</v>
      </c>
      <c r="F36425" t="s">
        <v>811</v>
      </c>
      <c r="G36425">
        <v>444438445</v>
      </c>
      <c r="H36425" t="s">
        <v>1190</v>
      </c>
      <c r="I36425">
        <v>8067</v>
      </c>
      <c r="J36425">
        <v>47.45</v>
      </c>
      <c r="K36425">
        <v>31.79</v>
      </c>
      <c r="L36425">
        <v>382779.15</v>
      </c>
      <c r="M36425">
        <v>256449.93</v>
      </c>
      <c r="N36425">
        <v>126329.22</v>
      </c>
      <c r="O36425" t="s">
        <v>52</v>
      </c>
    </row>
    <row r="36426" spans="1:15" x14ac:dyDescent="0.3">
      <c r="A36426" t="s">
        <v>15</v>
      </c>
      <c r="B36426" t="s">
        <v>658</v>
      </c>
      <c r="C36426" t="s">
        <v>57</v>
      </c>
      <c r="D36426" t="s">
        <v>18</v>
      </c>
      <c r="E36426" t="s">
        <v>62</v>
      </c>
      <c r="F36426" t="s">
        <v>1102</v>
      </c>
      <c r="G36426">
        <v>188944947</v>
      </c>
      <c r="H36426" t="s">
        <v>2236</v>
      </c>
      <c r="I36426">
        <v>1864</v>
      </c>
      <c r="J36426">
        <v>437.2</v>
      </c>
      <c r="K36426">
        <v>263.33</v>
      </c>
      <c r="L36426">
        <v>814940.8</v>
      </c>
      <c r="M36426">
        <v>490847.12</v>
      </c>
      <c r="N36426">
        <v>324093.68</v>
      </c>
      <c r="O36426" t="s">
        <v>69</v>
      </c>
    </row>
    <row r="36427" spans="1:15" x14ac:dyDescent="0.3">
      <c r="A36427" t="s">
        <v>45</v>
      </c>
      <c r="B36427" t="s">
        <v>882</v>
      </c>
      <c r="C36427" t="s">
        <v>75</v>
      </c>
      <c r="D36427" t="s">
        <v>26</v>
      </c>
      <c r="E36427" t="s">
        <v>27</v>
      </c>
      <c r="F36427" t="s">
        <v>426</v>
      </c>
      <c r="G36427">
        <v>782433688</v>
      </c>
      <c r="H36427" t="s">
        <v>2753</v>
      </c>
      <c r="I36427">
        <v>8371</v>
      </c>
      <c r="J36427">
        <v>154.06</v>
      </c>
      <c r="K36427">
        <v>90.93</v>
      </c>
      <c r="L36427">
        <v>1289636.26</v>
      </c>
      <c r="M36427">
        <v>761175.03</v>
      </c>
      <c r="N36427">
        <v>528461.23</v>
      </c>
      <c r="O36427" t="s">
        <v>60</v>
      </c>
    </row>
    <row r="36428" spans="1:15" x14ac:dyDescent="0.3">
      <c r="A36428" t="s">
        <v>70</v>
      </c>
      <c r="B36428" t="s">
        <v>125</v>
      </c>
      <c r="C36428" t="s">
        <v>25</v>
      </c>
      <c r="D36428" t="s">
        <v>18</v>
      </c>
      <c r="E36428" t="s">
        <v>33</v>
      </c>
      <c r="F36428" t="s">
        <v>662</v>
      </c>
      <c r="G36428">
        <v>660890996</v>
      </c>
      <c r="H36428" t="s">
        <v>1665</v>
      </c>
      <c r="I36428">
        <v>1187</v>
      </c>
      <c r="J36428">
        <v>255.28</v>
      </c>
      <c r="K36428">
        <v>159.41999999999999</v>
      </c>
      <c r="L36428">
        <v>303017.36</v>
      </c>
      <c r="M36428">
        <v>189231.54</v>
      </c>
      <c r="N36428">
        <v>113785.82</v>
      </c>
      <c r="O36428" t="s">
        <v>69</v>
      </c>
    </row>
    <row r="36429" spans="1:15" x14ac:dyDescent="0.3">
      <c r="A36429" t="s">
        <v>15</v>
      </c>
      <c r="B36429" t="s">
        <v>549</v>
      </c>
      <c r="C36429" t="s">
        <v>25</v>
      </c>
      <c r="D36429" t="s">
        <v>26</v>
      </c>
      <c r="E36429" t="s">
        <v>27</v>
      </c>
      <c r="F36429" t="s">
        <v>740</v>
      </c>
      <c r="G36429">
        <v>130615699</v>
      </c>
      <c r="H36429" t="s">
        <v>2859</v>
      </c>
      <c r="I36429">
        <v>943</v>
      </c>
      <c r="J36429">
        <v>255.28</v>
      </c>
      <c r="K36429">
        <v>159.41999999999999</v>
      </c>
      <c r="L36429">
        <v>240729.04</v>
      </c>
      <c r="M36429">
        <v>150333.06</v>
      </c>
      <c r="N36429">
        <v>90395.98</v>
      </c>
      <c r="O36429" t="s">
        <v>22</v>
      </c>
    </row>
    <row r="36430" spans="1:15" x14ac:dyDescent="0.3">
      <c r="A36430" t="s">
        <v>23</v>
      </c>
      <c r="B36430" t="s">
        <v>321</v>
      </c>
      <c r="C36430" t="s">
        <v>229</v>
      </c>
      <c r="D36430" t="s">
        <v>18</v>
      </c>
      <c r="E36430" t="s">
        <v>27</v>
      </c>
      <c r="F36430" t="s">
        <v>2314</v>
      </c>
      <c r="G36430">
        <v>918219125</v>
      </c>
      <c r="H36430" t="s">
        <v>909</v>
      </c>
      <c r="I36430">
        <v>299</v>
      </c>
      <c r="J36430">
        <v>109.28</v>
      </c>
      <c r="K36430">
        <v>35.840000000000003</v>
      </c>
      <c r="L36430">
        <v>32674.720000000001</v>
      </c>
      <c r="M36430">
        <v>10716.16</v>
      </c>
      <c r="N36430">
        <v>21958.560000000001</v>
      </c>
      <c r="O36430" t="s">
        <v>40</v>
      </c>
    </row>
    <row r="36431" spans="1:15" x14ac:dyDescent="0.3">
      <c r="A36431" t="s">
        <v>70</v>
      </c>
      <c r="B36431" t="s">
        <v>401</v>
      </c>
      <c r="C36431" t="s">
        <v>229</v>
      </c>
      <c r="D36431" t="s">
        <v>18</v>
      </c>
      <c r="E36431" t="s">
        <v>33</v>
      </c>
      <c r="F36431" t="s">
        <v>1055</v>
      </c>
      <c r="G36431">
        <v>320625102</v>
      </c>
      <c r="H36431" t="s">
        <v>2993</v>
      </c>
      <c r="I36431">
        <v>8948</v>
      </c>
      <c r="J36431">
        <v>109.28</v>
      </c>
      <c r="K36431">
        <v>35.840000000000003</v>
      </c>
      <c r="L36431">
        <v>977837.44</v>
      </c>
      <c r="M36431">
        <v>320696.32000000001</v>
      </c>
      <c r="N36431">
        <v>657141.12</v>
      </c>
      <c r="O36431" t="s">
        <v>60</v>
      </c>
    </row>
    <row r="36432" spans="1:15" x14ac:dyDescent="0.3">
      <c r="A36432" t="s">
        <v>45</v>
      </c>
      <c r="B36432" t="s">
        <v>305</v>
      </c>
      <c r="C36432" t="s">
        <v>82</v>
      </c>
      <c r="D36432" t="s">
        <v>18</v>
      </c>
      <c r="E36432" t="s">
        <v>62</v>
      </c>
      <c r="F36432" t="s">
        <v>669</v>
      </c>
      <c r="G36432">
        <v>655069959</v>
      </c>
      <c r="H36432" t="s">
        <v>478</v>
      </c>
      <c r="I36432">
        <v>8613</v>
      </c>
      <c r="J36432">
        <v>651.21</v>
      </c>
      <c r="K36432">
        <v>524.96</v>
      </c>
      <c r="L36432">
        <v>5608871.7300000004</v>
      </c>
      <c r="M36432">
        <v>4521480.4800000004</v>
      </c>
      <c r="N36432">
        <v>1087391.25</v>
      </c>
      <c r="O36432" t="s">
        <v>40</v>
      </c>
    </row>
    <row r="36433" spans="1:15" x14ac:dyDescent="0.3">
      <c r="A36433" t="s">
        <v>135</v>
      </c>
      <c r="B36433" t="s">
        <v>282</v>
      </c>
      <c r="C36433" t="s">
        <v>57</v>
      </c>
      <c r="D36433" t="s">
        <v>26</v>
      </c>
      <c r="E36433" t="s">
        <v>62</v>
      </c>
      <c r="F36433" t="s">
        <v>1059</v>
      </c>
      <c r="G36433">
        <v>709102523</v>
      </c>
      <c r="H36433" t="s">
        <v>1070</v>
      </c>
      <c r="I36433">
        <v>8049</v>
      </c>
      <c r="J36433">
        <v>437.2</v>
      </c>
      <c r="K36433">
        <v>263.33</v>
      </c>
      <c r="L36433">
        <v>3519022.8</v>
      </c>
      <c r="M36433">
        <v>2119543.17</v>
      </c>
      <c r="N36433">
        <v>1399479.63</v>
      </c>
      <c r="O36433" t="s">
        <v>40</v>
      </c>
    </row>
    <row r="36434" spans="1:15" x14ac:dyDescent="0.3">
      <c r="A36434" t="s">
        <v>15</v>
      </c>
      <c r="B36434" t="s">
        <v>394</v>
      </c>
      <c r="C36434" t="s">
        <v>25</v>
      </c>
      <c r="D36434" t="s">
        <v>18</v>
      </c>
      <c r="E36434" t="s">
        <v>33</v>
      </c>
      <c r="F36434" t="s">
        <v>2400</v>
      </c>
      <c r="G36434">
        <v>690584123</v>
      </c>
      <c r="H36434" t="s">
        <v>2317</v>
      </c>
      <c r="I36434">
        <v>8043</v>
      </c>
      <c r="J36434">
        <v>255.28</v>
      </c>
      <c r="K36434">
        <v>159.41999999999999</v>
      </c>
      <c r="L36434">
        <v>2053217.04</v>
      </c>
      <c r="M36434">
        <v>1282215.06</v>
      </c>
      <c r="N36434">
        <v>771001.98</v>
      </c>
      <c r="O36434" t="s">
        <v>52</v>
      </c>
    </row>
    <row r="36435" spans="1:15" x14ac:dyDescent="0.3">
      <c r="A36435" t="s">
        <v>15</v>
      </c>
      <c r="B36435" t="s">
        <v>132</v>
      </c>
      <c r="C36435" t="s">
        <v>75</v>
      </c>
      <c r="D36435" t="s">
        <v>18</v>
      </c>
      <c r="E36435" t="s">
        <v>33</v>
      </c>
      <c r="F36435" t="s">
        <v>1899</v>
      </c>
      <c r="G36435">
        <v>877688586</v>
      </c>
      <c r="H36435" t="s">
        <v>2321</v>
      </c>
      <c r="I36435">
        <v>6412</v>
      </c>
      <c r="J36435">
        <v>154.06</v>
      </c>
      <c r="K36435">
        <v>90.93</v>
      </c>
      <c r="L36435">
        <v>987832.72</v>
      </c>
      <c r="M36435">
        <v>583043.16</v>
      </c>
      <c r="N36435">
        <v>404789.56</v>
      </c>
      <c r="O36435" t="s">
        <v>92</v>
      </c>
    </row>
    <row r="36436" spans="1:15" x14ac:dyDescent="0.3">
      <c r="A36436" t="s">
        <v>45</v>
      </c>
      <c r="B36436" t="s">
        <v>139</v>
      </c>
      <c r="C36436" t="s">
        <v>57</v>
      </c>
      <c r="D36436" t="s">
        <v>26</v>
      </c>
      <c r="E36436" t="s">
        <v>62</v>
      </c>
      <c r="F36436" t="s">
        <v>684</v>
      </c>
      <c r="G36436">
        <v>268902242</v>
      </c>
      <c r="H36436" t="s">
        <v>1653</v>
      </c>
      <c r="I36436">
        <v>3004</v>
      </c>
      <c r="J36436">
        <v>437.2</v>
      </c>
      <c r="K36436">
        <v>263.33</v>
      </c>
      <c r="L36436">
        <v>1313348.8</v>
      </c>
      <c r="M36436">
        <v>791043.32</v>
      </c>
      <c r="N36436">
        <v>522305.48</v>
      </c>
      <c r="O36436" t="s">
        <v>60</v>
      </c>
    </row>
    <row r="36437" spans="1:15" x14ac:dyDescent="0.3">
      <c r="A36437" t="s">
        <v>70</v>
      </c>
      <c r="B36437" t="s">
        <v>551</v>
      </c>
      <c r="C36437" t="s">
        <v>32</v>
      </c>
      <c r="D36437" t="s">
        <v>26</v>
      </c>
      <c r="E36437" t="s">
        <v>27</v>
      </c>
      <c r="F36437" t="s">
        <v>2919</v>
      </c>
      <c r="G36437">
        <v>633023917</v>
      </c>
      <c r="H36437" t="s">
        <v>2919</v>
      </c>
      <c r="I36437">
        <v>4699</v>
      </c>
      <c r="J36437">
        <v>421.89</v>
      </c>
      <c r="K36437">
        <v>364.69</v>
      </c>
      <c r="L36437">
        <v>1982461.11</v>
      </c>
      <c r="M36437">
        <v>1713678.31</v>
      </c>
      <c r="N36437">
        <v>268782.8</v>
      </c>
      <c r="O36437" t="s">
        <v>69</v>
      </c>
    </row>
    <row r="36438" spans="1:15" x14ac:dyDescent="0.3">
      <c r="A36438" t="s">
        <v>15</v>
      </c>
      <c r="B36438" t="s">
        <v>378</v>
      </c>
      <c r="C36438" t="s">
        <v>57</v>
      </c>
      <c r="D36438" t="s">
        <v>26</v>
      </c>
      <c r="E36438" t="s">
        <v>33</v>
      </c>
      <c r="F36438" t="s">
        <v>1495</v>
      </c>
      <c r="G36438">
        <v>659164941</v>
      </c>
      <c r="H36438" t="s">
        <v>1798</v>
      </c>
      <c r="I36438">
        <v>409</v>
      </c>
      <c r="J36438">
        <v>437.2</v>
      </c>
      <c r="K36438">
        <v>263.33</v>
      </c>
      <c r="L36438">
        <v>178814.8</v>
      </c>
      <c r="M36438">
        <v>107701.97</v>
      </c>
      <c r="N36438">
        <v>71112.83</v>
      </c>
      <c r="O36438" t="s">
        <v>92</v>
      </c>
    </row>
    <row r="36439" spans="1:15" x14ac:dyDescent="0.3">
      <c r="A36439" t="s">
        <v>70</v>
      </c>
      <c r="B36439" t="s">
        <v>1538</v>
      </c>
      <c r="C36439" t="s">
        <v>66</v>
      </c>
      <c r="D36439" t="s">
        <v>18</v>
      </c>
      <c r="E36439" t="s">
        <v>62</v>
      </c>
      <c r="F36439" t="s">
        <v>604</v>
      </c>
      <c r="G36439">
        <v>906749141</v>
      </c>
      <c r="H36439" t="s">
        <v>1476</v>
      </c>
      <c r="I36439">
        <v>6076</v>
      </c>
      <c r="J36439">
        <v>9.33</v>
      </c>
      <c r="K36439">
        <v>6.92</v>
      </c>
      <c r="L36439">
        <v>56689.08</v>
      </c>
      <c r="M36439">
        <v>42045.919999999998</v>
      </c>
      <c r="N36439">
        <v>14643.16</v>
      </c>
      <c r="O36439" t="s">
        <v>92</v>
      </c>
    </row>
    <row r="36440" spans="1:15" x14ac:dyDescent="0.3">
      <c r="A36440" t="s">
        <v>103</v>
      </c>
      <c r="B36440" t="s">
        <v>118</v>
      </c>
      <c r="C36440" t="s">
        <v>75</v>
      </c>
      <c r="D36440" t="s">
        <v>26</v>
      </c>
      <c r="E36440" t="s">
        <v>33</v>
      </c>
      <c r="F36440" t="s">
        <v>1921</v>
      </c>
      <c r="G36440">
        <v>655512845</v>
      </c>
      <c r="H36440" t="s">
        <v>2281</v>
      </c>
      <c r="I36440">
        <v>9673</v>
      </c>
      <c r="J36440">
        <v>154.06</v>
      </c>
      <c r="K36440">
        <v>90.93</v>
      </c>
      <c r="L36440">
        <v>1490222.38</v>
      </c>
      <c r="M36440">
        <v>879565.89</v>
      </c>
      <c r="N36440">
        <v>610656.49</v>
      </c>
      <c r="O36440" t="s">
        <v>22</v>
      </c>
    </row>
    <row r="36441" spans="1:15" x14ac:dyDescent="0.3">
      <c r="A36441" t="s">
        <v>45</v>
      </c>
      <c r="B36441" t="s">
        <v>748</v>
      </c>
      <c r="C36441" t="s">
        <v>66</v>
      </c>
      <c r="D36441" t="s">
        <v>18</v>
      </c>
      <c r="E36441" t="s">
        <v>62</v>
      </c>
      <c r="F36441" t="s">
        <v>1662</v>
      </c>
      <c r="G36441">
        <v>155504882</v>
      </c>
      <c r="H36441" t="s">
        <v>1110</v>
      </c>
      <c r="I36441">
        <v>6205</v>
      </c>
      <c r="J36441">
        <v>9.33</v>
      </c>
      <c r="K36441">
        <v>6.92</v>
      </c>
      <c r="L36441">
        <v>57892.65</v>
      </c>
      <c r="M36441">
        <v>42938.6</v>
      </c>
      <c r="N36441">
        <v>14954.05</v>
      </c>
      <c r="O36441" t="s">
        <v>40</v>
      </c>
    </row>
    <row r="36442" spans="1:15" x14ac:dyDescent="0.3">
      <c r="A36442" t="s">
        <v>23</v>
      </c>
      <c r="B36442" t="s">
        <v>383</v>
      </c>
      <c r="C36442" t="s">
        <v>32</v>
      </c>
      <c r="D36442" t="s">
        <v>26</v>
      </c>
      <c r="E36442" t="s">
        <v>33</v>
      </c>
      <c r="F36442" t="s">
        <v>1035</v>
      </c>
      <c r="G36442">
        <v>177086579</v>
      </c>
      <c r="H36442" t="s">
        <v>1702</v>
      </c>
      <c r="I36442">
        <v>2709</v>
      </c>
      <c r="J36442">
        <v>421.89</v>
      </c>
      <c r="K36442">
        <v>364.69</v>
      </c>
      <c r="L36442">
        <v>1142900.01</v>
      </c>
      <c r="M36442">
        <v>987945.21</v>
      </c>
      <c r="N36442">
        <v>154954.79999999999</v>
      </c>
      <c r="O36442" t="s">
        <v>36</v>
      </c>
    </row>
    <row r="36443" spans="1:15" x14ac:dyDescent="0.3">
      <c r="A36443" t="s">
        <v>135</v>
      </c>
      <c r="B36443" t="s">
        <v>902</v>
      </c>
      <c r="C36443" t="s">
        <v>229</v>
      </c>
      <c r="D36443" t="s">
        <v>26</v>
      </c>
      <c r="E36443" t="s">
        <v>62</v>
      </c>
      <c r="F36443" t="s">
        <v>865</v>
      </c>
      <c r="G36443">
        <v>660931766</v>
      </c>
      <c r="H36443" t="s">
        <v>319</v>
      </c>
      <c r="I36443">
        <v>3252</v>
      </c>
      <c r="J36443">
        <v>109.28</v>
      </c>
      <c r="K36443">
        <v>35.840000000000003</v>
      </c>
      <c r="L36443">
        <v>355378.56</v>
      </c>
      <c r="M36443">
        <v>116551.67999999999</v>
      </c>
      <c r="N36443">
        <v>238826.88</v>
      </c>
      <c r="O36443" t="s">
        <v>52</v>
      </c>
    </row>
    <row r="36444" spans="1:15" x14ac:dyDescent="0.3">
      <c r="A36444" t="s">
        <v>70</v>
      </c>
      <c r="B36444" t="s">
        <v>1538</v>
      </c>
      <c r="C36444" t="s">
        <v>75</v>
      </c>
      <c r="D36444" t="s">
        <v>18</v>
      </c>
      <c r="E36444" t="s">
        <v>27</v>
      </c>
      <c r="F36444" t="s">
        <v>1549</v>
      </c>
      <c r="G36444">
        <v>268026769</v>
      </c>
      <c r="H36444" t="s">
        <v>1099</v>
      </c>
      <c r="I36444">
        <v>3932</v>
      </c>
      <c r="J36444">
        <v>154.06</v>
      </c>
      <c r="K36444">
        <v>90.93</v>
      </c>
      <c r="L36444">
        <v>605763.92000000004</v>
      </c>
      <c r="M36444">
        <v>357536.76</v>
      </c>
      <c r="N36444">
        <v>248227.16</v>
      </c>
      <c r="O36444" t="s">
        <v>60</v>
      </c>
    </row>
    <row r="36445" spans="1:15" x14ac:dyDescent="0.3">
      <c r="A36445" t="s">
        <v>15</v>
      </c>
      <c r="B36445" t="s">
        <v>825</v>
      </c>
      <c r="C36445" t="s">
        <v>229</v>
      </c>
      <c r="D36445" t="s">
        <v>18</v>
      </c>
      <c r="E36445" t="s">
        <v>27</v>
      </c>
      <c r="F36445" t="s">
        <v>759</v>
      </c>
      <c r="G36445">
        <v>429670417</v>
      </c>
      <c r="H36445" t="s">
        <v>295</v>
      </c>
      <c r="I36445">
        <v>7879</v>
      </c>
      <c r="J36445">
        <v>109.28</v>
      </c>
      <c r="K36445">
        <v>35.840000000000003</v>
      </c>
      <c r="L36445">
        <v>861017.12</v>
      </c>
      <c r="M36445">
        <v>282383.35999999999</v>
      </c>
      <c r="N36445">
        <v>578633.76</v>
      </c>
      <c r="O36445" t="s">
        <v>60</v>
      </c>
    </row>
    <row r="36446" spans="1:15" x14ac:dyDescent="0.3">
      <c r="A36446" t="s">
        <v>70</v>
      </c>
      <c r="B36446" t="s">
        <v>418</v>
      </c>
      <c r="C36446" t="s">
        <v>57</v>
      </c>
      <c r="D36446" t="s">
        <v>26</v>
      </c>
      <c r="E36446" t="s">
        <v>19</v>
      </c>
      <c r="F36446" t="s">
        <v>628</v>
      </c>
      <c r="G36446">
        <v>397474038</v>
      </c>
      <c r="H36446" t="s">
        <v>111</v>
      </c>
      <c r="I36446">
        <v>255</v>
      </c>
      <c r="J36446">
        <v>437.2</v>
      </c>
      <c r="K36446">
        <v>263.33</v>
      </c>
      <c r="L36446">
        <v>111486</v>
      </c>
      <c r="M36446">
        <v>67149.149999999994</v>
      </c>
      <c r="N36446">
        <v>44336.85</v>
      </c>
      <c r="O36446" t="s">
        <v>60</v>
      </c>
    </row>
    <row r="36447" spans="1:15" x14ac:dyDescent="0.3">
      <c r="A36447" t="s">
        <v>23</v>
      </c>
      <c r="B36447" t="s">
        <v>24</v>
      </c>
      <c r="C36447" t="s">
        <v>25</v>
      </c>
      <c r="D36447" t="s">
        <v>26</v>
      </c>
      <c r="E36447" t="s">
        <v>27</v>
      </c>
      <c r="F36447" t="s">
        <v>2460</v>
      </c>
      <c r="G36447">
        <v>393361461</v>
      </c>
      <c r="H36447" t="s">
        <v>2786</v>
      </c>
      <c r="I36447">
        <v>3252</v>
      </c>
      <c r="J36447">
        <v>255.28</v>
      </c>
      <c r="K36447">
        <v>159.41999999999999</v>
      </c>
      <c r="L36447">
        <v>830170.56</v>
      </c>
      <c r="M36447">
        <v>518433.84</v>
      </c>
      <c r="N36447">
        <v>311736.71999999997</v>
      </c>
      <c r="O36447" t="s">
        <v>22</v>
      </c>
    </row>
    <row r="36448" spans="1:15" x14ac:dyDescent="0.3">
      <c r="A36448" t="s">
        <v>70</v>
      </c>
      <c r="B36448" t="s">
        <v>551</v>
      </c>
      <c r="C36448" t="s">
        <v>66</v>
      </c>
      <c r="D36448" t="s">
        <v>26</v>
      </c>
      <c r="E36448" t="s">
        <v>33</v>
      </c>
      <c r="F36448" t="s">
        <v>306</v>
      </c>
      <c r="G36448">
        <v>259569013</v>
      </c>
      <c r="H36448" t="s">
        <v>1436</v>
      </c>
      <c r="I36448">
        <v>1094</v>
      </c>
      <c r="J36448">
        <v>9.33</v>
      </c>
      <c r="K36448">
        <v>6.92</v>
      </c>
      <c r="L36448">
        <v>10207.02</v>
      </c>
      <c r="M36448">
        <v>7570.48</v>
      </c>
      <c r="N36448">
        <v>2636.54</v>
      </c>
      <c r="O36448" t="s">
        <v>30</v>
      </c>
    </row>
    <row r="36449" spans="1:15" x14ac:dyDescent="0.3">
      <c r="A36449" t="s">
        <v>135</v>
      </c>
      <c r="B36449" t="s">
        <v>198</v>
      </c>
      <c r="C36449" t="s">
        <v>42</v>
      </c>
      <c r="D36449" t="s">
        <v>26</v>
      </c>
      <c r="E36449" t="s">
        <v>62</v>
      </c>
      <c r="F36449" t="s">
        <v>417</v>
      </c>
      <c r="G36449">
        <v>808645522</v>
      </c>
      <c r="H36449" t="s">
        <v>1305</v>
      </c>
      <c r="I36449">
        <v>5035</v>
      </c>
      <c r="J36449">
        <v>205.7</v>
      </c>
      <c r="K36449">
        <v>117.11</v>
      </c>
      <c r="L36449">
        <v>1035699.5</v>
      </c>
      <c r="M36449">
        <v>589648.85</v>
      </c>
      <c r="N36449">
        <v>446050.65</v>
      </c>
      <c r="O36449" t="s">
        <v>60</v>
      </c>
    </row>
    <row r="36450" spans="1:15" x14ac:dyDescent="0.3">
      <c r="A36450" t="s">
        <v>103</v>
      </c>
      <c r="B36450" t="s">
        <v>113</v>
      </c>
      <c r="C36450" t="s">
        <v>82</v>
      </c>
      <c r="D36450" t="s">
        <v>18</v>
      </c>
      <c r="E36450" t="s">
        <v>27</v>
      </c>
      <c r="F36450" t="s">
        <v>1958</v>
      </c>
      <c r="G36450">
        <v>673452317</v>
      </c>
      <c r="H36450" t="s">
        <v>368</v>
      </c>
      <c r="I36450">
        <v>8361</v>
      </c>
      <c r="J36450">
        <v>651.21</v>
      </c>
      <c r="K36450">
        <v>524.96</v>
      </c>
      <c r="L36450">
        <v>5444766.8099999996</v>
      </c>
      <c r="M36450">
        <v>4389190.5599999996</v>
      </c>
      <c r="N36450">
        <v>1055576.25</v>
      </c>
      <c r="O36450" t="s">
        <v>40</v>
      </c>
    </row>
    <row r="36451" spans="1:15" x14ac:dyDescent="0.3">
      <c r="A36451" t="s">
        <v>15</v>
      </c>
      <c r="B36451" t="s">
        <v>255</v>
      </c>
      <c r="C36451" t="s">
        <v>66</v>
      </c>
      <c r="D36451" t="s">
        <v>26</v>
      </c>
      <c r="E36451" t="s">
        <v>27</v>
      </c>
      <c r="F36451" t="s">
        <v>1405</v>
      </c>
      <c r="G36451">
        <v>357163226</v>
      </c>
      <c r="H36451" t="s">
        <v>2427</v>
      </c>
      <c r="I36451">
        <v>1390</v>
      </c>
      <c r="J36451">
        <v>9.33</v>
      </c>
      <c r="K36451">
        <v>6.92</v>
      </c>
      <c r="L36451">
        <v>12968.7</v>
      </c>
      <c r="M36451">
        <v>9618.7999999999993</v>
      </c>
      <c r="N36451">
        <v>3349.9</v>
      </c>
      <c r="O36451" t="s">
        <v>69</v>
      </c>
    </row>
    <row r="36452" spans="1:15" x14ac:dyDescent="0.3">
      <c r="A36452" t="s">
        <v>45</v>
      </c>
      <c r="B36452" t="s">
        <v>748</v>
      </c>
      <c r="C36452" t="s">
        <v>75</v>
      </c>
      <c r="D36452" t="s">
        <v>18</v>
      </c>
      <c r="E36452" t="s">
        <v>27</v>
      </c>
      <c r="F36452" t="s">
        <v>1224</v>
      </c>
      <c r="G36452">
        <v>883264577</v>
      </c>
      <c r="H36452" t="s">
        <v>2831</v>
      </c>
      <c r="I36452">
        <v>6471</v>
      </c>
      <c r="J36452">
        <v>154.06</v>
      </c>
      <c r="K36452">
        <v>90.93</v>
      </c>
      <c r="L36452">
        <v>996922.26</v>
      </c>
      <c r="M36452">
        <v>588408.03</v>
      </c>
      <c r="N36452">
        <v>408514.23</v>
      </c>
      <c r="O36452" t="s">
        <v>30</v>
      </c>
    </row>
    <row r="36453" spans="1:15" x14ac:dyDescent="0.3">
      <c r="A36453" t="s">
        <v>15</v>
      </c>
      <c r="B36453" t="s">
        <v>255</v>
      </c>
      <c r="C36453" t="s">
        <v>32</v>
      </c>
      <c r="D36453" t="s">
        <v>18</v>
      </c>
      <c r="E36453" t="s">
        <v>27</v>
      </c>
      <c r="F36453" t="s">
        <v>2973</v>
      </c>
      <c r="G36453">
        <v>645555198</v>
      </c>
      <c r="H36453" t="s">
        <v>1282</v>
      </c>
      <c r="I36453">
        <v>2984</v>
      </c>
      <c r="J36453">
        <v>421.89</v>
      </c>
      <c r="K36453">
        <v>364.69</v>
      </c>
      <c r="L36453">
        <v>1258919.76</v>
      </c>
      <c r="M36453">
        <v>1088234.96</v>
      </c>
      <c r="N36453">
        <v>170684.79999999999</v>
      </c>
      <c r="O36453" t="s">
        <v>52</v>
      </c>
    </row>
    <row r="36454" spans="1:15" x14ac:dyDescent="0.3">
      <c r="A36454" t="s">
        <v>45</v>
      </c>
      <c r="B36454" t="s">
        <v>476</v>
      </c>
      <c r="C36454" t="s">
        <v>82</v>
      </c>
      <c r="D36454" t="s">
        <v>26</v>
      </c>
      <c r="E36454" t="s">
        <v>33</v>
      </c>
      <c r="F36454" t="s">
        <v>2255</v>
      </c>
      <c r="G36454">
        <v>358146417</v>
      </c>
      <c r="H36454" t="s">
        <v>2463</v>
      </c>
      <c r="I36454">
        <v>2338</v>
      </c>
      <c r="J36454">
        <v>651.21</v>
      </c>
      <c r="K36454">
        <v>524.96</v>
      </c>
      <c r="L36454">
        <v>1522528.98</v>
      </c>
      <c r="M36454">
        <v>1227356.48</v>
      </c>
      <c r="N36454">
        <v>295172.5</v>
      </c>
      <c r="O36454" t="s">
        <v>30</v>
      </c>
    </row>
    <row r="36455" spans="1:15" x14ac:dyDescent="0.3">
      <c r="A36455" t="s">
        <v>15</v>
      </c>
      <c r="B36455" t="s">
        <v>203</v>
      </c>
      <c r="C36455" t="s">
        <v>229</v>
      </c>
      <c r="D36455" t="s">
        <v>26</v>
      </c>
      <c r="E36455" t="s">
        <v>19</v>
      </c>
      <c r="F36455" t="s">
        <v>1214</v>
      </c>
      <c r="G36455">
        <v>805462062</v>
      </c>
      <c r="H36455" t="s">
        <v>2783</v>
      </c>
      <c r="I36455">
        <v>2978</v>
      </c>
      <c r="J36455">
        <v>109.28</v>
      </c>
      <c r="K36455">
        <v>35.840000000000003</v>
      </c>
      <c r="L36455">
        <v>325435.84000000003</v>
      </c>
      <c r="M36455">
        <v>106731.52</v>
      </c>
      <c r="N36455">
        <v>218704.32</v>
      </c>
      <c r="O36455" t="s">
        <v>60</v>
      </c>
    </row>
    <row r="36456" spans="1:15" x14ac:dyDescent="0.3">
      <c r="A36456" t="s">
        <v>45</v>
      </c>
      <c r="B36456" t="s">
        <v>467</v>
      </c>
      <c r="C36456" t="s">
        <v>126</v>
      </c>
      <c r="D36456" t="s">
        <v>18</v>
      </c>
      <c r="E36456" t="s">
        <v>19</v>
      </c>
      <c r="F36456" t="s">
        <v>2996</v>
      </c>
      <c r="G36456">
        <v>592238461</v>
      </c>
      <c r="H36456" t="s">
        <v>2799</v>
      </c>
      <c r="I36456">
        <v>5376</v>
      </c>
      <c r="J36456">
        <v>152.58000000000001</v>
      </c>
      <c r="K36456">
        <v>97.44</v>
      </c>
      <c r="L36456">
        <v>820270.07999999996</v>
      </c>
      <c r="M36456">
        <v>523837.44</v>
      </c>
      <c r="N36456">
        <v>296432.64000000001</v>
      </c>
      <c r="O36456" t="s">
        <v>92</v>
      </c>
    </row>
    <row r="36457" spans="1:15" x14ac:dyDescent="0.3">
      <c r="A36457" t="s">
        <v>135</v>
      </c>
      <c r="B36457" t="s">
        <v>136</v>
      </c>
      <c r="C36457" t="s">
        <v>75</v>
      </c>
      <c r="D36457" t="s">
        <v>26</v>
      </c>
      <c r="E36457" t="s">
        <v>27</v>
      </c>
      <c r="F36457" t="s">
        <v>2827</v>
      </c>
      <c r="G36457">
        <v>193524444</v>
      </c>
      <c r="H36457" t="s">
        <v>2745</v>
      </c>
      <c r="I36457">
        <v>7038</v>
      </c>
      <c r="J36457">
        <v>154.06</v>
      </c>
      <c r="K36457">
        <v>90.93</v>
      </c>
      <c r="L36457">
        <v>1084274.28</v>
      </c>
      <c r="M36457">
        <v>639965.34</v>
      </c>
      <c r="N36457">
        <v>444308.94</v>
      </c>
      <c r="O36457" t="s">
        <v>40</v>
      </c>
    </row>
    <row r="36458" spans="1:15" x14ac:dyDescent="0.3">
      <c r="A36458" t="s">
        <v>45</v>
      </c>
      <c r="B36458" t="s">
        <v>297</v>
      </c>
      <c r="C36458" t="s">
        <v>82</v>
      </c>
      <c r="D36458" t="s">
        <v>26</v>
      </c>
      <c r="E36458" t="s">
        <v>19</v>
      </c>
      <c r="F36458" t="s">
        <v>1344</v>
      </c>
      <c r="G36458">
        <v>604681336</v>
      </c>
      <c r="H36458" t="s">
        <v>997</v>
      </c>
      <c r="I36458">
        <v>7500</v>
      </c>
      <c r="J36458">
        <v>651.21</v>
      </c>
      <c r="K36458">
        <v>524.96</v>
      </c>
      <c r="L36458">
        <v>4884075</v>
      </c>
      <c r="M36458">
        <v>3937200</v>
      </c>
      <c r="N36458">
        <v>946875</v>
      </c>
      <c r="O36458" t="s">
        <v>60</v>
      </c>
    </row>
    <row r="36459" spans="1:15" x14ac:dyDescent="0.3">
      <c r="A36459" t="s">
        <v>15</v>
      </c>
      <c r="B36459" t="s">
        <v>1230</v>
      </c>
      <c r="C36459" t="s">
        <v>89</v>
      </c>
      <c r="D36459" t="s">
        <v>18</v>
      </c>
      <c r="E36459" t="s">
        <v>33</v>
      </c>
      <c r="F36459" t="s">
        <v>2955</v>
      </c>
      <c r="G36459">
        <v>191382968</v>
      </c>
      <c r="H36459" t="s">
        <v>2789</v>
      </c>
      <c r="I36459">
        <v>3328</v>
      </c>
      <c r="J36459">
        <v>81.73</v>
      </c>
      <c r="K36459">
        <v>56.67</v>
      </c>
      <c r="L36459">
        <v>271997.44</v>
      </c>
      <c r="M36459">
        <v>188597.76000000001</v>
      </c>
      <c r="N36459">
        <v>83399.679999999993</v>
      </c>
      <c r="O36459" t="s">
        <v>69</v>
      </c>
    </row>
    <row r="36460" spans="1:15" x14ac:dyDescent="0.3">
      <c r="A36460" t="s">
        <v>103</v>
      </c>
      <c r="B36460" t="s">
        <v>176</v>
      </c>
      <c r="C36460" t="s">
        <v>100</v>
      </c>
      <c r="D36460" t="s">
        <v>18</v>
      </c>
      <c r="E36460" t="s">
        <v>33</v>
      </c>
      <c r="F36460" t="s">
        <v>894</v>
      </c>
      <c r="G36460">
        <v>539615666</v>
      </c>
      <c r="H36460" t="s">
        <v>2550</v>
      </c>
      <c r="I36460">
        <v>3122</v>
      </c>
      <c r="J36460">
        <v>47.45</v>
      </c>
      <c r="K36460">
        <v>31.79</v>
      </c>
      <c r="L36460">
        <v>148138.9</v>
      </c>
      <c r="M36460">
        <v>99248.38</v>
      </c>
      <c r="N36460">
        <v>48890.52</v>
      </c>
      <c r="O36460" t="s">
        <v>30</v>
      </c>
    </row>
    <row r="36461" spans="1:15" x14ac:dyDescent="0.3">
      <c r="A36461" t="s">
        <v>15</v>
      </c>
      <c r="B36461" t="s">
        <v>1493</v>
      </c>
      <c r="C36461" t="s">
        <v>17</v>
      </c>
      <c r="D36461" t="s">
        <v>18</v>
      </c>
      <c r="E36461" t="s">
        <v>33</v>
      </c>
      <c r="F36461" t="s">
        <v>970</v>
      </c>
      <c r="G36461">
        <v>605678260</v>
      </c>
      <c r="H36461" t="s">
        <v>1415</v>
      </c>
      <c r="I36461">
        <v>2511</v>
      </c>
      <c r="J36461">
        <v>668.27</v>
      </c>
      <c r="K36461">
        <v>502.54</v>
      </c>
      <c r="L36461">
        <v>1678025.97</v>
      </c>
      <c r="M36461">
        <v>1261877.94</v>
      </c>
      <c r="N36461">
        <v>416148.03</v>
      </c>
      <c r="O36461" t="s">
        <v>69</v>
      </c>
    </row>
    <row r="36462" spans="1:15" x14ac:dyDescent="0.3">
      <c r="A36462" t="s">
        <v>15</v>
      </c>
      <c r="B36462" t="s">
        <v>49</v>
      </c>
      <c r="C36462" t="s">
        <v>17</v>
      </c>
      <c r="D36462" t="s">
        <v>26</v>
      </c>
      <c r="E36462" t="s">
        <v>33</v>
      </c>
      <c r="F36462" t="s">
        <v>1571</v>
      </c>
      <c r="G36462">
        <v>766182076</v>
      </c>
      <c r="H36462" t="s">
        <v>453</v>
      </c>
      <c r="I36462">
        <v>9158</v>
      </c>
      <c r="J36462">
        <v>668.27</v>
      </c>
      <c r="K36462">
        <v>502.54</v>
      </c>
      <c r="L36462">
        <v>6120016.6600000001</v>
      </c>
      <c r="M36462">
        <v>4602261.32</v>
      </c>
      <c r="N36462">
        <v>1517755.34</v>
      </c>
      <c r="O36462" t="s">
        <v>69</v>
      </c>
    </row>
    <row r="36463" spans="1:15" x14ac:dyDescent="0.3">
      <c r="A36463" t="s">
        <v>15</v>
      </c>
      <c r="B36463" t="s">
        <v>313</v>
      </c>
      <c r="C36463" t="s">
        <v>57</v>
      </c>
      <c r="D36463" t="s">
        <v>26</v>
      </c>
      <c r="E36463" t="s">
        <v>27</v>
      </c>
      <c r="F36463" t="s">
        <v>1730</v>
      </c>
      <c r="G36463">
        <v>568050944</v>
      </c>
      <c r="H36463" t="s">
        <v>2702</v>
      </c>
      <c r="I36463">
        <v>7753</v>
      </c>
      <c r="J36463">
        <v>437.2</v>
      </c>
      <c r="K36463">
        <v>263.33</v>
      </c>
      <c r="L36463">
        <v>3389611.6</v>
      </c>
      <c r="M36463">
        <v>2041597.49</v>
      </c>
      <c r="N36463">
        <v>1348014.11</v>
      </c>
      <c r="O36463" t="s">
        <v>92</v>
      </c>
    </row>
    <row r="36464" spans="1:15" x14ac:dyDescent="0.3">
      <c r="A36464" t="s">
        <v>23</v>
      </c>
      <c r="B36464" t="s">
        <v>223</v>
      </c>
      <c r="C36464" t="s">
        <v>126</v>
      </c>
      <c r="D36464" t="s">
        <v>26</v>
      </c>
      <c r="E36464" t="s">
        <v>27</v>
      </c>
      <c r="F36464" t="s">
        <v>462</v>
      </c>
      <c r="G36464">
        <v>978521192</v>
      </c>
      <c r="H36464" t="s">
        <v>2359</v>
      </c>
      <c r="I36464">
        <v>5020</v>
      </c>
      <c r="J36464">
        <v>152.58000000000001</v>
      </c>
      <c r="K36464">
        <v>97.44</v>
      </c>
      <c r="L36464">
        <v>765951.6</v>
      </c>
      <c r="M36464">
        <v>489148.8</v>
      </c>
      <c r="N36464">
        <v>276802.8</v>
      </c>
      <c r="O36464" t="s">
        <v>30</v>
      </c>
    </row>
    <row r="36465" spans="1:15" x14ac:dyDescent="0.3">
      <c r="A36465" t="s">
        <v>23</v>
      </c>
      <c r="B36465" t="s">
        <v>479</v>
      </c>
      <c r="C36465" t="s">
        <v>229</v>
      </c>
      <c r="D36465" t="s">
        <v>18</v>
      </c>
      <c r="E36465" t="s">
        <v>33</v>
      </c>
      <c r="F36465" t="s">
        <v>2839</v>
      </c>
      <c r="G36465">
        <v>335141646</v>
      </c>
      <c r="H36465" t="s">
        <v>1556</v>
      </c>
      <c r="I36465">
        <v>4716</v>
      </c>
      <c r="J36465">
        <v>109.28</v>
      </c>
      <c r="K36465">
        <v>35.840000000000003</v>
      </c>
      <c r="L36465">
        <v>515364.48</v>
      </c>
      <c r="M36465">
        <v>169021.44</v>
      </c>
      <c r="N36465">
        <v>346343.04</v>
      </c>
      <c r="O36465" t="s">
        <v>69</v>
      </c>
    </row>
    <row r="36466" spans="1:15" x14ac:dyDescent="0.3">
      <c r="A36466" t="s">
        <v>15</v>
      </c>
      <c r="B36466" t="s">
        <v>513</v>
      </c>
      <c r="C36466" t="s">
        <v>75</v>
      </c>
      <c r="D36466" t="s">
        <v>18</v>
      </c>
      <c r="E36466" t="s">
        <v>33</v>
      </c>
      <c r="F36466" t="s">
        <v>2980</v>
      </c>
      <c r="G36466">
        <v>195773637</v>
      </c>
      <c r="H36466" t="s">
        <v>2782</v>
      </c>
      <c r="I36466">
        <v>2625</v>
      </c>
      <c r="J36466">
        <v>154.06</v>
      </c>
      <c r="K36466">
        <v>90.93</v>
      </c>
      <c r="L36466">
        <v>404407.5</v>
      </c>
      <c r="M36466">
        <v>238691.25</v>
      </c>
      <c r="N36466">
        <v>165716.25</v>
      </c>
      <c r="O36466" t="s">
        <v>36</v>
      </c>
    </row>
    <row r="36467" spans="1:15" x14ac:dyDescent="0.3">
      <c r="A36467" t="s">
        <v>15</v>
      </c>
      <c r="B36467" t="s">
        <v>559</v>
      </c>
      <c r="C36467" t="s">
        <v>89</v>
      </c>
      <c r="D36467" t="s">
        <v>18</v>
      </c>
      <c r="E36467" t="s">
        <v>19</v>
      </c>
      <c r="F36467" t="s">
        <v>287</v>
      </c>
      <c r="G36467">
        <v>388590991</v>
      </c>
      <c r="H36467" t="s">
        <v>1652</v>
      </c>
      <c r="I36467">
        <v>1564</v>
      </c>
      <c r="J36467">
        <v>81.73</v>
      </c>
      <c r="K36467">
        <v>56.67</v>
      </c>
      <c r="L36467">
        <v>127825.72</v>
      </c>
      <c r="M36467">
        <v>88631.88</v>
      </c>
      <c r="N36467">
        <v>39193.839999999997</v>
      </c>
      <c r="O36467" t="s">
        <v>40</v>
      </c>
    </row>
    <row r="36468" spans="1:15" x14ac:dyDescent="0.3">
      <c r="A36468" t="s">
        <v>23</v>
      </c>
      <c r="B36468" t="s">
        <v>887</v>
      </c>
      <c r="C36468" t="s">
        <v>126</v>
      </c>
      <c r="D36468" t="s">
        <v>26</v>
      </c>
      <c r="E36468" t="s">
        <v>19</v>
      </c>
      <c r="F36468" t="s">
        <v>1408</v>
      </c>
      <c r="G36468">
        <v>362080037</v>
      </c>
      <c r="H36468" t="s">
        <v>1393</v>
      </c>
      <c r="I36468">
        <v>6384</v>
      </c>
      <c r="J36468">
        <v>152.58000000000001</v>
      </c>
      <c r="K36468">
        <v>97.44</v>
      </c>
      <c r="L36468">
        <v>974070.72</v>
      </c>
      <c r="M36468">
        <v>622056.95999999996</v>
      </c>
      <c r="N36468">
        <v>352013.76</v>
      </c>
      <c r="O36468" t="s">
        <v>52</v>
      </c>
    </row>
    <row r="36469" spans="1:15" x14ac:dyDescent="0.3">
      <c r="A36469" t="s">
        <v>103</v>
      </c>
      <c r="B36469" t="s">
        <v>1193</v>
      </c>
      <c r="C36469" t="s">
        <v>229</v>
      </c>
      <c r="D36469" t="s">
        <v>18</v>
      </c>
      <c r="E36469" t="s">
        <v>19</v>
      </c>
      <c r="F36469" t="s">
        <v>2383</v>
      </c>
      <c r="G36469">
        <v>535039603</v>
      </c>
      <c r="H36469" t="s">
        <v>626</v>
      </c>
      <c r="I36469">
        <v>8963</v>
      </c>
      <c r="J36469">
        <v>109.28</v>
      </c>
      <c r="K36469">
        <v>35.840000000000003</v>
      </c>
      <c r="L36469">
        <v>979476.64</v>
      </c>
      <c r="M36469">
        <v>321233.91999999998</v>
      </c>
      <c r="N36469">
        <v>658242.72</v>
      </c>
      <c r="O36469" t="s">
        <v>36</v>
      </c>
    </row>
    <row r="36470" spans="1:15" x14ac:dyDescent="0.3">
      <c r="A36470" t="s">
        <v>23</v>
      </c>
      <c r="B36470" t="s">
        <v>1238</v>
      </c>
      <c r="C36470" t="s">
        <v>229</v>
      </c>
      <c r="D36470" t="s">
        <v>18</v>
      </c>
      <c r="E36470" t="s">
        <v>62</v>
      </c>
      <c r="F36470" t="s">
        <v>1022</v>
      </c>
      <c r="G36470">
        <v>946581017</v>
      </c>
      <c r="H36470" t="s">
        <v>2263</v>
      </c>
      <c r="I36470">
        <v>3213</v>
      </c>
      <c r="J36470">
        <v>109.28</v>
      </c>
      <c r="K36470">
        <v>35.840000000000003</v>
      </c>
      <c r="L36470">
        <v>351116.64</v>
      </c>
      <c r="M36470">
        <v>115153.92</v>
      </c>
      <c r="N36470">
        <v>235962.72</v>
      </c>
      <c r="O36470" t="s">
        <v>60</v>
      </c>
    </row>
    <row r="36471" spans="1:15" x14ac:dyDescent="0.3">
      <c r="A36471" t="s">
        <v>15</v>
      </c>
      <c r="B36471" t="s">
        <v>825</v>
      </c>
      <c r="C36471" t="s">
        <v>42</v>
      </c>
      <c r="D36471" t="s">
        <v>18</v>
      </c>
      <c r="E36471" t="s">
        <v>19</v>
      </c>
      <c r="F36471" t="s">
        <v>1209</v>
      </c>
      <c r="G36471">
        <v>806128108</v>
      </c>
      <c r="H36471" t="s">
        <v>1167</v>
      </c>
      <c r="I36471">
        <v>76</v>
      </c>
      <c r="J36471">
        <v>205.7</v>
      </c>
      <c r="K36471">
        <v>117.11</v>
      </c>
      <c r="L36471">
        <v>15633.2</v>
      </c>
      <c r="M36471">
        <v>8900.36</v>
      </c>
      <c r="N36471">
        <v>6732.84</v>
      </c>
      <c r="O36471" t="s">
        <v>92</v>
      </c>
    </row>
    <row r="36472" spans="1:15" x14ac:dyDescent="0.3">
      <c r="A36472" t="s">
        <v>23</v>
      </c>
      <c r="B36472" t="s">
        <v>534</v>
      </c>
      <c r="C36472" t="s">
        <v>42</v>
      </c>
      <c r="D36472" t="s">
        <v>26</v>
      </c>
      <c r="E36472" t="s">
        <v>62</v>
      </c>
      <c r="F36472" t="s">
        <v>915</v>
      </c>
      <c r="G36472">
        <v>743417203</v>
      </c>
      <c r="H36472" t="s">
        <v>3001</v>
      </c>
      <c r="I36472">
        <v>2526</v>
      </c>
      <c r="J36472">
        <v>205.7</v>
      </c>
      <c r="K36472">
        <v>117.11</v>
      </c>
      <c r="L36472">
        <v>519598.2</v>
      </c>
      <c r="M36472">
        <v>295819.86</v>
      </c>
      <c r="N36472">
        <v>223778.34</v>
      </c>
      <c r="O36472" t="s">
        <v>40</v>
      </c>
    </row>
    <row r="36473" spans="1:15" x14ac:dyDescent="0.3">
      <c r="A36473" t="s">
        <v>210</v>
      </c>
      <c r="B36473" t="s">
        <v>351</v>
      </c>
      <c r="C36473" t="s">
        <v>42</v>
      </c>
      <c r="D36473" t="s">
        <v>18</v>
      </c>
      <c r="E36473" t="s">
        <v>62</v>
      </c>
      <c r="F36473" t="s">
        <v>1660</v>
      </c>
      <c r="G36473">
        <v>558497130</v>
      </c>
      <c r="H36473" t="s">
        <v>2119</v>
      </c>
      <c r="I36473">
        <v>567</v>
      </c>
      <c r="J36473">
        <v>205.7</v>
      </c>
      <c r="K36473">
        <v>117.11</v>
      </c>
      <c r="L36473">
        <v>116631.9</v>
      </c>
      <c r="M36473">
        <v>66401.37</v>
      </c>
      <c r="N36473">
        <v>50230.53</v>
      </c>
      <c r="O36473" t="s">
        <v>52</v>
      </c>
    </row>
    <row r="36474" spans="1:15" x14ac:dyDescent="0.3">
      <c r="A36474" t="s">
        <v>15</v>
      </c>
      <c r="B36474" t="s">
        <v>313</v>
      </c>
      <c r="C36474" t="s">
        <v>100</v>
      </c>
      <c r="D36474" t="s">
        <v>26</v>
      </c>
      <c r="E36474" t="s">
        <v>62</v>
      </c>
      <c r="F36474" t="s">
        <v>301</v>
      </c>
      <c r="G36474">
        <v>571729218</v>
      </c>
      <c r="H36474" t="s">
        <v>2454</v>
      </c>
      <c r="I36474">
        <v>6236</v>
      </c>
      <c r="J36474">
        <v>47.45</v>
      </c>
      <c r="K36474">
        <v>31.79</v>
      </c>
      <c r="L36474">
        <v>295898.2</v>
      </c>
      <c r="M36474">
        <v>198242.44</v>
      </c>
      <c r="N36474">
        <v>97655.76</v>
      </c>
      <c r="O36474" t="s">
        <v>22</v>
      </c>
    </row>
    <row r="36475" spans="1:15" x14ac:dyDescent="0.3">
      <c r="A36475" t="s">
        <v>23</v>
      </c>
      <c r="B36475" t="s">
        <v>717</v>
      </c>
      <c r="C36475" t="s">
        <v>100</v>
      </c>
      <c r="D36475" t="s">
        <v>26</v>
      </c>
      <c r="E36475" t="s">
        <v>27</v>
      </c>
      <c r="F36475" t="s">
        <v>1841</v>
      </c>
      <c r="G36475">
        <v>273787295</v>
      </c>
      <c r="H36475" t="s">
        <v>805</v>
      </c>
      <c r="I36475">
        <v>8600</v>
      </c>
      <c r="J36475">
        <v>47.45</v>
      </c>
      <c r="K36475">
        <v>31.79</v>
      </c>
      <c r="L36475">
        <v>408070</v>
      </c>
      <c r="M36475">
        <v>273394</v>
      </c>
      <c r="N36475">
        <v>134676</v>
      </c>
      <c r="O36475" t="s">
        <v>22</v>
      </c>
    </row>
    <row r="36476" spans="1:15" x14ac:dyDescent="0.3">
      <c r="A36476" t="s">
        <v>23</v>
      </c>
      <c r="B36476" t="s">
        <v>93</v>
      </c>
      <c r="C36476" t="s">
        <v>126</v>
      </c>
      <c r="D36476" t="s">
        <v>26</v>
      </c>
      <c r="E36476" t="s">
        <v>19</v>
      </c>
      <c r="F36476" t="s">
        <v>1261</v>
      </c>
      <c r="G36476">
        <v>575657689</v>
      </c>
      <c r="H36476" t="s">
        <v>2910</v>
      </c>
      <c r="I36476">
        <v>8757</v>
      </c>
      <c r="J36476">
        <v>152.58000000000001</v>
      </c>
      <c r="K36476">
        <v>97.44</v>
      </c>
      <c r="L36476">
        <v>1336143.06</v>
      </c>
      <c r="M36476">
        <v>853282.08</v>
      </c>
      <c r="N36476">
        <v>482860.98</v>
      </c>
      <c r="O36476" t="s">
        <v>40</v>
      </c>
    </row>
    <row r="36477" spans="1:15" x14ac:dyDescent="0.3">
      <c r="A36477" t="s">
        <v>15</v>
      </c>
      <c r="B36477" t="s">
        <v>423</v>
      </c>
      <c r="C36477" t="s">
        <v>229</v>
      </c>
      <c r="D36477" t="s">
        <v>26</v>
      </c>
      <c r="E36477" t="s">
        <v>27</v>
      </c>
      <c r="F36477" t="s">
        <v>2332</v>
      </c>
      <c r="G36477">
        <v>658639228</v>
      </c>
      <c r="H36477" t="s">
        <v>212</v>
      </c>
      <c r="I36477">
        <v>4839</v>
      </c>
      <c r="J36477">
        <v>109.28</v>
      </c>
      <c r="K36477">
        <v>35.840000000000003</v>
      </c>
      <c r="L36477">
        <v>528805.92000000004</v>
      </c>
      <c r="M36477">
        <v>173429.76000000001</v>
      </c>
      <c r="N36477">
        <v>355376.16</v>
      </c>
      <c r="O36477" t="s">
        <v>60</v>
      </c>
    </row>
    <row r="36478" spans="1:15" x14ac:dyDescent="0.3">
      <c r="A36478" t="s">
        <v>135</v>
      </c>
      <c r="B36478" t="s">
        <v>282</v>
      </c>
      <c r="C36478" t="s">
        <v>66</v>
      </c>
      <c r="D36478" t="s">
        <v>18</v>
      </c>
      <c r="E36478" t="s">
        <v>19</v>
      </c>
      <c r="F36478" t="s">
        <v>2082</v>
      </c>
      <c r="G36478">
        <v>224343240</v>
      </c>
      <c r="H36478" t="s">
        <v>1830</v>
      </c>
      <c r="I36478">
        <v>7005</v>
      </c>
      <c r="J36478">
        <v>9.33</v>
      </c>
      <c r="K36478">
        <v>6.92</v>
      </c>
      <c r="L36478">
        <v>65356.65</v>
      </c>
      <c r="M36478">
        <v>48474.6</v>
      </c>
      <c r="N36478">
        <v>16882.05</v>
      </c>
      <c r="O36478" t="s">
        <v>52</v>
      </c>
    </row>
    <row r="36479" spans="1:15" x14ac:dyDescent="0.3">
      <c r="A36479" t="s">
        <v>15</v>
      </c>
      <c r="B36479" t="s">
        <v>345</v>
      </c>
      <c r="C36479" t="s">
        <v>66</v>
      </c>
      <c r="D36479" t="s">
        <v>26</v>
      </c>
      <c r="E36479" t="s">
        <v>33</v>
      </c>
      <c r="F36479" t="s">
        <v>2492</v>
      </c>
      <c r="G36479">
        <v>844693553</v>
      </c>
      <c r="H36479" t="s">
        <v>1156</v>
      </c>
      <c r="I36479">
        <v>2448</v>
      </c>
      <c r="J36479">
        <v>9.33</v>
      </c>
      <c r="K36479">
        <v>6.92</v>
      </c>
      <c r="L36479">
        <v>22839.84</v>
      </c>
      <c r="M36479">
        <v>16940.16</v>
      </c>
      <c r="N36479">
        <v>5899.68</v>
      </c>
      <c r="O36479" t="s">
        <v>69</v>
      </c>
    </row>
    <row r="36480" spans="1:15" x14ac:dyDescent="0.3">
      <c r="A36480" t="s">
        <v>23</v>
      </c>
      <c r="B36480" t="s">
        <v>443</v>
      </c>
      <c r="C36480" t="s">
        <v>75</v>
      </c>
      <c r="D36480" t="s">
        <v>18</v>
      </c>
      <c r="E36480" t="s">
        <v>62</v>
      </c>
      <c r="F36480" t="s">
        <v>1070</v>
      </c>
      <c r="G36480">
        <v>111926496</v>
      </c>
      <c r="H36480" t="s">
        <v>839</v>
      </c>
      <c r="I36480">
        <v>392</v>
      </c>
      <c r="J36480">
        <v>154.06</v>
      </c>
      <c r="K36480">
        <v>90.93</v>
      </c>
      <c r="L36480">
        <v>60391.519999999997</v>
      </c>
      <c r="M36480">
        <v>35644.559999999998</v>
      </c>
      <c r="N36480">
        <v>24746.959999999999</v>
      </c>
      <c r="O36480" t="s">
        <v>40</v>
      </c>
    </row>
    <row r="36481" spans="1:15" x14ac:dyDescent="0.3">
      <c r="A36481" t="s">
        <v>210</v>
      </c>
      <c r="B36481" t="s">
        <v>342</v>
      </c>
      <c r="C36481" t="s">
        <v>42</v>
      </c>
      <c r="D36481" t="s">
        <v>18</v>
      </c>
      <c r="E36481" t="s">
        <v>27</v>
      </c>
      <c r="F36481" t="s">
        <v>2286</v>
      </c>
      <c r="G36481">
        <v>188590896</v>
      </c>
      <c r="H36481" t="s">
        <v>849</v>
      </c>
      <c r="I36481">
        <v>7092</v>
      </c>
      <c r="J36481">
        <v>205.7</v>
      </c>
      <c r="K36481">
        <v>117.11</v>
      </c>
      <c r="L36481">
        <v>1458824.4</v>
      </c>
      <c r="M36481">
        <v>830544.12</v>
      </c>
      <c r="N36481">
        <v>628280.28</v>
      </c>
      <c r="O36481" t="s">
        <v>69</v>
      </c>
    </row>
    <row r="36482" spans="1:15" x14ac:dyDescent="0.3">
      <c r="A36482" t="s">
        <v>15</v>
      </c>
      <c r="B36482" t="s">
        <v>1093</v>
      </c>
      <c r="C36482" t="s">
        <v>100</v>
      </c>
      <c r="D36482" t="s">
        <v>26</v>
      </c>
      <c r="E36482" t="s">
        <v>33</v>
      </c>
      <c r="F36482" t="s">
        <v>1707</v>
      </c>
      <c r="G36482">
        <v>157548081</v>
      </c>
      <c r="H36482" t="s">
        <v>2026</v>
      </c>
      <c r="I36482">
        <v>833</v>
      </c>
      <c r="J36482">
        <v>47.45</v>
      </c>
      <c r="K36482">
        <v>31.79</v>
      </c>
      <c r="L36482">
        <v>39525.85</v>
      </c>
      <c r="M36482">
        <v>26481.07</v>
      </c>
      <c r="N36482">
        <v>13044.78</v>
      </c>
      <c r="O36482" t="s">
        <v>30</v>
      </c>
    </row>
    <row r="36483" spans="1:15" x14ac:dyDescent="0.3">
      <c r="A36483" t="s">
        <v>23</v>
      </c>
      <c r="B36483" t="s">
        <v>93</v>
      </c>
      <c r="C36483" t="s">
        <v>75</v>
      </c>
      <c r="D36483" t="s">
        <v>18</v>
      </c>
      <c r="E36483" t="s">
        <v>62</v>
      </c>
      <c r="F36483" t="s">
        <v>2928</v>
      </c>
      <c r="G36483">
        <v>971971881</v>
      </c>
      <c r="H36483" t="s">
        <v>3035</v>
      </c>
      <c r="I36483">
        <v>6934</v>
      </c>
      <c r="J36483">
        <v>154.06</v>
      </c>
      <c r="K36483">
        <v>90.93</v>
      </c>
      <c r="L36483">
        <v>1068252.04</v>
      </c>
      <c r="M36483">
        <v>630508.62</v>
      </c>
      <c r="N36483">
        <v>437743.42</v>
      </c>
      <c r="O36483" t="s">
        <v>36</v>
      </c>
    </row>
    <row r="36484" spans="1:15" x14ac:dyDescent="0.3">
      <c r="A36484" t="s">
        <v>70</v>
      </c>
      <c r="B36484" t="s">
        <v>276</v>
      </c>
      <c r="C36484" t="s">
        <v>17</v>
      </c>
      <c r="D36484" t="s">
        <v>18</v>
      </c>
      <c r="E36484" t="s">
        <v>62</v>
      </c>
      <c r="F36484" t="s">
        <v>924</v>
      </c>
      <c r="G36484">
        <v>505348622</v>
      </c>
      <c r="H36484" t="s">
        <v>485</v>
      </c>
      <c r="I36484">
        <v>2742</v>
      </c>
      <c r="J36484">
        <v>668.27</v>
      </c>
      <c r="K36484">
        <v>502.54</v>
      </c>
      <c r="L36484">
        <v>1832396.34</v>
      </c>
      <c r="M36484">
        <v>1377964.68</v>
      </c>
      <c r="N36484">
        <v>454431.66</v>
      </c>
      <c r="O36484" t="s">
        <v>30</v>
      </c>
    </row>
    <row r="36485" spans="1:15" x14ac:dyDescent="0.3">
      <c r="A36485" t="s">
        <v>23</v>
      </c>
      <c r="B36485" t="s">
        <v>24</v>
      </c>
      <c r="C36485" t="s">
        <v>66</v>
      </c>
      <c r="D36485" t="s">
        <v>26</v>
      </c>
      <c r="E36485" t="s">
        <v>62</v>
      </c>
      <c r="F36485" t="s">
        <v>931</v>
      </c>
      <c r="G36485">
        <v>301477134</v>
      </c>
      <c r="H36485" t="s">
        <v>710</v>
      </c>
      <c r="I36485">
        <v>2638</v>
      </c>
      <c r="J36485">
        <v>9.33</v>
      </c>
      <c r="K36485">
        <v>6.92</v>
      </c>
      <c r="L36485">
        <v>24612.54</v>
      </c>
      <c r="M36485">
        <v>18254.96</v>
      </c>
      <c r="N36485">
        <v>6357.58</v>
      </c>
      <c r="O36485" t="s">
        <v>30</v>
      </c>
    </row>
    <row r="36486" spans="1:15" x14ac:dyDescent="0.3">
      <c r="A36486" t="s">
        <v>45</v>
      </c>
      <c r="B36486" t="s">
        <v>324</v>
      </c>
      <c r="C36486" t="s">
        <v>42</v>
      </c>
      <c r="D36486" t="s">
        <v>26</v>
      </c>
      <c r="E36486" t="s">
        <v>33</v>
      </c>
      <c r="F36486" t="s">
        <v>951</v>
      </c>
      <c r="G36486">
        <v>624468743</v>
      </c>
      <c r="H36486" t="s">
        <v>1473</v>
      </c>
      <c r="I36486">
        <v>3033</v>
      </c>
      <c r="J36486">
        <v>205.7</v>
      </c>
      <c r="K36486">
        <v>117.11</v>
      </c>
      <c r="L36486">
        <v>623888.1</v>
      </c>
      <c r="M36486">
        <v>355194.63</v>
      </c>
      <c r="N36486">
        <v>268693.46999999997</v>
      </c>
      <c r="O36486" t="s">
        <v>30</v>
      </c>
    </row>
    <row r="36487" spans="1:15" x14ac:dyDescent="0.3">
      <c r="A36487" t="s">
        <v>45</v>
      </c>
      <c r="B36487" t="s">
        <v>74</v>
      </c>
      <c r="C36487" t="s">
        <v>82</v>
      </c>
      <c r="D36487" t="s">
        <v>18</v>
      </c>
      <c r="E36487" t="s">
        <v>62</v>
      </c>
      <c r="F36487" t="s">
        <v>1032</v>
      </c>
      <c r="G36487">
        <v>908747279</v>
      </c>
      <c r="H36487" t="s">
        <v>144</v>
      </c>
      <c r="I36487">
        <v>7369</v>
      </c>
      <c r="J36487">
        <v>651.21</v>
      </c>
      <c r="K36487">
        <v>524.96</v>
      </c>
      <c r="L36487">
        <v>4798766.49</v>
      </c>
      <c r="M36487">
        <v>3868430.24</v>
      </c>
      <c r="N36487">
        <v>930336.25</v>
      </c>
      <c r="O36487" t="s">
        <v>36</v>
      </c>
    </row>
    <row r="36488" spans="1:15" x14ac:dyDescent="0.3">
      <c r="A36488" t="s">
        <v>103</v>
      </c>
      <c r="B36488" t="s">
        <v>473</v>
      </c>
      <c r="C36488" t="s">
        <v>66</v>
      </c>
      <c r="D36488" t="s">
        <v>18</v>
      </c>
      <c r="E36488" t="s">
        <v>62</v>
      </c>
      <c r="F36488" t="s">
        <v>1527</v>
      </c>
      <c r="G36488">
        <v>209049069</v>
      </c>
      <c r="H36488" t="s">
        <v>2437</v>
      </c>
      <c r="I36488">
        <v>1120</v>
      </c>
      <c r="J36488">
        <v>9.33</v>
      </c>
      <c r="K36488">
        <v>6.92</v>
      </c>
      <c r="L36488">
        <v>10449.6</v>
      </c>
      <c r="M36488">
        <v>7750.4</v>
      </c>
      <c r="N36488">
        <v>2699.2</v>
      </c>
      <c r="O36488" t="s">
        <v>92</v>
      </c>
    </row>
    <row r="36489" spans="1:15" x14ac:dyDescent="0.3">
      <c r="A36489" t="s">
        <v>15</v>
      </c>
      <c r="B36489" t="s">
        <v>378</v>
      </c>
      <c r="C36489" t="s">
        <v>32</v>
      </c>
      <c r="D36489" t="s">
        <v>26</v>
      </c>
      <c r="E36489" t="s">
        <v>19</v>
      </c>
      <c r="F36489" t="s">
        <v>1702</v>
      </c>
      <c r="G36489">
        <v>350422942</v>
      </c>
      <c r="H36489" t="s">
        <v>1176</v>
      </c>
      <c r="I36489">
        <v>6791</v>
      </c>
      <c r="J36489">
        <v>421.89</v>
      </c>
      <c r="K36489">
        <v>364.69</v>
      </c>
      <c r="L36489">
        <v>2865054.99</v>
      </c>
      <c r="M36489">
        <v>2476609.79</v>
      </c>
      <c r="N36489">
        <v>388445.2</v>
      </c>
      <c r="O36489" t="s">
        <v>36</v>
      </c>
    </row>
    <row r="36490" spans="1:15" x14ac:dyDescent="0.3">
      <c r="A36490" t="s">
        <v>135</v>
      </c>
      <c r="B36490" t="s">
        <v>282</v>
      </c>
      <c r="C36490" t="s">
        <v>25</v>
      </c>
      <c r="D36490" t="s">
        <v>26</v>
      </c>
      <c r="E36490" t="s">
        <v>27</v>
      </c>
      <c r="F36490" t="s">
        <v>219</v>
      </c>
      <c r="G36490">
        <v>978230226</v>
      </c>
      <c r="H36490" t="s">
        <v>2345</v>
      </c>
      <c r="I36490">
        <v>8917</v>
      </c>
      <c r="J36490">
        <v>255.28</v>
      </c>
      <c r="K36490">
        <v>159.41999999999999</v>
      </c>
      <c r="L36490">
        <v>2276331.7599999998</v>
      </c>
      <c r="M36490">
        <v>1421548.14</v>
      </c>
      <c r="N36490">
        <v>854783.62</v>
      </c>
      <c r="O36490" t="s">
        <v>40</v>
      </c>
    </row>
    <row r="36491" spans="1:15" x14ac:dyDescent="0.3">
      <c r="A36491" t="s">
        <v>15</v>
      </c>
      <c r="B36491" t="s">
        <v>56</v>
      </c>
      <c r="C36491" t="s">
        <v>17</v>
      </c>
      <c r="D36491" t="s">
        <v>26</v>
      </c>
      <c r="E36491" t="s">
        <v>62</v>
      </c>
      <c r="F36491" t="s">
        <v>2131</v>
      </c>
      <c r="G36491">
        <v>908144748</v>
      </c>
      <c r="H36491" t="s">
        <v>1214</v>
      </c>
      <c r="I36491">
        <v>9067</v>
      </c>
      <c r="J36491">
        <v>668.27</v>
      </c>
      <c r="K36491">
        <v>502.54</v>
      </c>
      <c r="L36491">
        <v>6059204.0899999999</v>
      </c>
      <c r="M36491">
        <v>4556530.18</v>
      </c>
      <c r="N36491">
        <v>1502673.91</v>
      </c>
      <c r="O36491" t="s">
        <v>60</v>
      </c>
    </row>
    <row r="36492" spans="1:15" x14ac:dyDescent="0.3">
      <c r="A36492" t="s">
        <v>15</v>
      </c>
      <c r="B36492" t="s">
        <v>463</v>
      </c>
      <c r="C36492" t="s">
        <v>42</v>
      </c>
      <c r="D36492" t="s">
        <v>26</v>
      </c>
      <c r="E36492" t="s">
        <v>62</v>
      </c>
      <c r="F36492" t="s">
        <v>714</v>
      </c>
      <c r="G36492">
        <v>376152837</v>
      </c>
      <c r="H36492" t="s">
        <v>713</v>
      </c>
      <c r="I36492">
        <v>838</v>
      </c>
      <c r="J36492">
        <v>205.7</v>
      </c>
      <c r="K36492">
        <v>117.11</v>
      </c>
      <c r="L36492">
        <v>172376.6</v>
      </c>
      <c r="M36492">
        <v>98138.18</v>
      </c>
      <c r="N36492">
        <v>74238.42</v>
      </c>
      <c r="O36492" t="s">
        <v>40</v>
      </c>
    </row>
    <row r="36493" spans="1:15" x14ac:dyDescent="0.3">
      <c r="A36493" t="s">
        <v>15</v>
      </c>
      <c r="B36493" t="s">
        <v>394</v>
      </c>
      <c r="C36493" t="s">
        <v>25</v>
      </c>
      <c r="D36493" t="s">
        <v>26</v>
      </c>
      <c r="E36493" t="s">
        <v>62</v>
      </c>
      <c r="F36493" t="s">
        <v>2508</v>
      </c>
      <c r="G36493">
        <v>588553321</v>
      </c>
      <c r="H36493" t="s">
        <v>1843</v>
      </c>
      <c r="I36493">
        <v>4861</v>
      </c>
      <c r="J36493">
        <v>255.28</v>
      </c>
      <c r="K36493">
        <v>159.41999999999999</v>
      </c>
      <c r="L36493">
        <v>1240916.08</v>
      </c>
      <c r="M36493">
        <v>774940.62</v>
      </c>
      <c r="N36493">
        <v>465975.46</v>
      </c>
      <c r="O36493" t="s">
        <v>60</v>
      </c>
    </row>
    <row r="36494" spans="1:15" x14ac:dyDescent="0.3">
      <c r="A36494" t="s">
        <v>135</v>
      </c>
      <c r="B36494" t="s">
        <v>294</v>
      </c>
      <c r="C36494" t="s">
        <v>100</v>
      </c>
      <c r="D36494" t="s">
        <v>26</v>
      </c>
      <c r="E36494" t="s">
        <v>33</v>
      </c>
      <c r="F36494" t="s">
        <v>437</v>
      </c>
      <c r="G36494">
        <v>571957528</v>
      </c>
      <c r="H36494" t="s">
        <v>1327</v>
      </c>
      <c r="I36494">
        <v>3798</v>
      </c>
      <c r="J36494">
        <v>47.45</v>
      </c>
      <c r="K36494">
        <v>31.79</v>
      </c>
      <c r="L36494">
        <v>180215.1</v>
      </c>
      <c r="M36494">
        <v>120738.42</v>
      </c>
      <c r="N36494">
        <v>59476.68</v>
      </c>
      <c r="O36494" t="s">
        <v>92</v>
      </c>
    </row>
    <row r="36495" spans="1:15" x14ac:dyDescent="0.3">
      <c r="A36495" t="s">
        <v>15</v>
      </c>
      <c r="B36495" t="s">
        <v>313</v>
      </c>
      <c r="C36495" t="s">
        <v>75</v>
      </c>
      <c r="D36495" t="s">
        <v>26</v>
      </c>
      <c r="E36495" t="s">
        <v>33</v>
      </c>
      <c r="F36495" t="s">
        <v>1581</v>
      </c>
      <c r="G36495">
        <v>323289287</v>
      </c>
      <c r="H36495" t="s">
        <v>1691</v>
      </c>
      <c r="I36495">
        <v>7339</v>
      </c>
      <c r="J36495">
        <v>154.06</v>
      </c>
      <c r="K36495">
        <v>90.93</v>
      </c>
      <c r="L36495">
        <v>1130646.3400000001</v>
      </c>
      <c r="M36495">
        <v>667335.27</v>
      </c>
      <c r="N36495">
        <v>463311.07</v>
      </c>
      <c r="O36495" t="s">
        <v>69</v>
      </c>
    </row>
    <row r="36496" spans="1:15" x14ac:dyDescent="0.3">
      <c r="A36496" t="s">
        <v>23</v>
      </c>
      <c r="B36496" t="s">
        <v>870</v>
      </c>
      <c r="C36496" t="s">
        <v>89</v>
      </c>
      <c r="D36496" t="s">
        <v>26</v>
      </c>
      <c r="E36496" t="s">
        <v>19</v>
      </c>
      <c r="F36496" t="s">
        <v>2480</v>
      </c>
      <c r="G36496">
        <v>359784924</v>
      </c>
      <c r="H36496" t="s">
        <v>2073</v>
      </c>
      <c r="I36496">
        <v>7209</v>
      </c>
      <c r="J36496">
        <v>81.73</v>
      </c>
      <c r="K36496">
        <v>56.67</v>
      </c>
      <c r="L36496">
        <v>589191.56999999995</v>
      </c>
      <c r="M36496">
        <v>408534.03</v>
      </c>
      <c r="N36496">
        <v>180657.54</v>
      </c>
      <c r="O36496" t="s">
        <v>69</v>
      </c>
    </row>
    <row r="36497" spans="1:15" x14ac:dyDescent="0.3">
      <c r="A36497" t="s">
        <v>70</v>
      </c>
      <c r="B36497" t="s">
        <v>85</v>
      </c>
      <c r="C36497" t="s">
        <v>42</v>
      </c>
      <c r="D36497" t="s">
        <v>26</v>
      </c>
      <c r="E36497" t="s">
        <v>27</v>
      </c>
      <c r="F36497" t="s">
        <v>2381</v>
      </c>
      <c r="G36497">
        <v>368993270</v>
      </c>
      <c r="H36497" t="s">
        <v>1763</v>
      </c>
      <c r="I36497">
        <v>2163</v>
      </c>
      <c r="J36497">
        <v>205.7</v>
      </c>
      <c r="K36497">
        <v>117.11</v>
      </c>
      <c r="L36497">
        <v>444929.1</v>
      </c>
      <c r="M36497">
        <v>253308.93</v>
      </c>
      <c r="N36497">
        <v>191620.17</v>
      </c>
      <c r="O36497" t="s">
        <v>69</v>
      </c>
    </row>
    <row r="36498" spans="1:15" x14ac:dyDescent="0.3">
      <c r="A36498" t="s">
        <v>23</v>
      </c>
      <c r="B36498" t="s">
        <v>534</v>
      </c>
      <c r="C36498" t="s">
        <v>25</v>
      </c>
      <c r="D36498" t="s">
        <v>18</v>
      </c>
      <c r="E36498" t="s">
        <v>33</v>
      </c>
      <c r="F36498" t="s">
        <v>2554</v>
      </c>
      <c r="G36498">
        <v>558775651</v>
      </c>
      <c r="H36498" t="s">
        <v>1540</v>
      </c>
      <c r="I36498">
        <v>2987</v>
      </c>
      <c r="J36498">
        <v>255.28</v>
      </c>
      <c r="K36498">
        <v>159.41999999999999</v>
      </c>
      <c r="L36498">
        <v>762521.36</v>
      </c>
      <c r="M36498">
        <v>476187.54</v>
      </c>
      <c r="N36498">
        <v>286333.82</v>
      </c>
      <c r="O36498" t="s">
        <v>60</v>
      </c>
    </row>
    <row r="36499" spans="1:15" x14ac:dyDescent="0.3">
      <c r="A36499" t="s">
        <v>45</v>
      </c>
      <c r="B36499" t="s">
        <v>613</v>
      </c>
      <c r="C36499" t="s">
        <v>89</v>
      </c>
      <c r="D36499" t="s">
        <v>26</v>
      </c>
      <c r="E36499" t="s">
        <v>27</v>
      </c>
      <c r="F36499" t="s">
        <v>821</v>
      </c>
      <c r="G36499">
        <v>307305896</v>
      </c>
      <c r="H36499" t="s">
        <v>1450</v>
      </c>
      <c r="I36499">
        <v>7498</v>
      </c>
      <c r="J36499">
        <v>81.73</v>
      </c>
      <c r="K36499">
        <v>56.67</v>
      </c>
      <c r="L36499">
        <v>612811.54</v>
      </c>
      <c r="M36499">
        <v>424911.66</v>
      </c>
      <c r="N36499">
        <v>187899.88</v>
      </c>
      <c r="O36499" t="s">
        <v>22</v>
      </c>
    </row>
    <row r="36500" spans="1:15" x14ac:dyDescent="0.3">
      <c r="A36500" t="s">
        <v>23</v>
      </c>
      <c r="B36500" t="s">
        <v>93</v>
      </c>
      <c r="C36500" t="s">
        <v>126</v>
      </c>
      <c r="D36500" t="s">
        <v>26</v>
      </c>
      <c r="E36500" t="s">
        <v>27</v>
      </c>
      <c r="F36500" t="s">
        <v>2227</v>
      </c>
      <c r="G36500">
        <v>413070333</v>
      </c>
      <c r="H36500" t="s">
        <v>2738</v>
      </c>
      <c r="I36500">
        <v>5546</v>
      </c>
      <c r="J36500">
        <v>152.58000000000001</v>
      </c>
      <c r="K36500">
        <v>97.44</v>
      </c>
      <c r="L36500">
        <v>846208.68</v>
      </c>
      <c r="M36500">
        <v>540402.24</v>
      </c>
      <c r="N36500">
        <v>305806.44</v>
      </c>
      <c r="O36500" t="s">
        <v>60</v>
      </c>
    </row>
    <row r="36501" spans="1:15" x14ac:dyDescent="0.3">
      <c r="A36501" t="s">
        <v>70</v>
      </c>
      <c r="B36501" t="s">
        <v>1538</v>
      </c>
      <c r="C36501" t="s">
        <v>100</v>
      </c>
      <c r="D36501" t="s">
        <v>18</v>
      </c>
      <c r="E36501" t="s">
        <v>19</v>
      </c>
      <c r="F36501" t="s">
        <v>1881</v>
      </c>
      <c r="G36501">
        <v>844867789</v>
      </c>
      <c r="H36501" t="s">
        <v>2819</v>
      </c>
      <c r="I36501">
        <v>4009</v>
      </c>
      <c r="J36501">
        <v>47.45</v>
      </c>
      <c r="K36501">
        <v>31.79</v>
      </c>
      <c r="L36501">
        <v>190227.05</v>
      </c>
      <c r="M36501">
        <v>127446.11</v>
      </c>
      <c r="N36501">
        <v>62780.94</v>
      </c>
      <c r="O36501" t="s">
        <v>92</v>
      </c>
    </row>
    <row r="36502" spans="1:15" x14ac:dyDescent="0.3">
      <c r="A36502" t="s">
        <v>103</v>
      </c>
      <c r="B36502" t="s">
        <v>118</v>
      </c>
      <c r="C36502" t="s">
        <v>32</v>
      </c>
      <c r="D36502" t="s">
        <v>26</v>
      </c>
      <c r="E36502" t="s">
        <v>33</v>
      </c>
      <c r="F36502" t="s">
        <v>1803</v>
      </c>
      <c r="G36502">
        <v>291809594</v>
      </c>
      <c r="H36502" t="s">
        <v>1653</v>
      </c>
      <c r="I36502">
        <v>1798</v>
      </c>
      <c r="J36502">
        <v>421.89</v>
      </c>
      <c r="K36502">
        <v>364.69</v>
      </c>
      <c r="L36502">
        <v>758558.22</v>
      </c>
      <c r="M36502">
        <v>655712.62</v>
      </c>
      <c r="N36502">
        <v>102845.6</v>
      </c>
      <c r="O36502" t="s">
        <v>60</v>
      </c>
    </row>
    <row r="36503" spans="1:15" x14ac:dyDescent="0.3">
      <c r="A36503" t="s">
        <v>103</v>
      </c>
      <c r="B36503" t="s">
        <v>372</v>
      </c>
      <c r="C36503" t="s">
        <v>229</v>
      </c>
      <c r="D36503" t="s">
        <v>26</v>
      </c>
      <c r="E36503" t="s">
        <v>62</v>
      </c>
      <c r="F36503" t="s">
        <v>1334</v>
      </c>
      <c r="G36503">
        <v>213319575</v>
      </c>
      <c r="H36503" t="s">
        <v>1589</v>
      </c>
      <c r="I36503">
        <v>4858</v>
      </c>
      <c r="J36503">
        <v>109.28</v>
      </c>
      <c r="K36503">
        <v>35.840000000000003</v>
      </c>
      <c r="L36503">
        <v>530882.24</v>
      </c>
      <c r="M36503">
        <v>174110.72</v>
      </c>
      <c r="N36503">
        <v>356771.52</v>
      </c>
      <c r="O36503" t="s">
        <v>30</v>
      </c>
    </row>
    <row r="36504" spans="1:15" x14ac:dyDescent="0.3">
      <c r="A36504" t="s">
        <v>15</v>
      </c>
      <c r="B36504" t="s">
        <v>394</v>
      </c>
      <c r="C36504" t="s">
        <v>57</v>
      </c>
      <c r="D36504" t="s">
        <v>18</v>
      </c>
      <c r="E36504" t="s">
        <v>19</v>
      </c>
      <c r="F36504" t="s">
        <v>1100</v>
      </c>
      <c r="G36504">
        <v>789134061</v>
      </c>
      <c r="H36504" t="s">
        <v>2247</v>
      </c>
      <c r="I36504">
        <v>1160</v>
      </c>
      <c r="J36504">
        <v>437.2</v>
      </c>
      <c r="K36504">
        <v>263.33</v>
      </c>
      <c r="L36504">
        <v>507152</v>
      </c>
      <c r="M36504">
        <v>305462.8</v>
      </c>
      <c r="N36504">
        <v>201689.2</v>
      </c>
      <c r="O36504" t="s">
        <v>22</v>
      </c>
    </row>
    <row r="36505" spans="1:15" x14ac:dyDescent="0.3">
      <c r="A36505" t="s">
        <v>23</v>
      </c>
      <c r="B36505" t="s">
        <v>96</v>
      </c>
      <c r="C36505" t="s">
        <v>89</v>
      </c>
      <c r="D36505" t="s">
        <v>26</v>
      </c>
      <c r="E36505" t="s">
        <v>33</v>
      </c>
      <c r="F36505" t="s">
        <v>1820</v>
      </c>
      <c r="G36505">
        <v>469301879</v>
      </c>
      <c r="H36505" t="s">
        <v>759</v>
      </c>
      <c r="I36505">
        <v>5710</v>
      </c>
      <c r="J36505">
        <v>81.73</v>
      </c>
      <c r="K36505">
        <v>56.67</v>
      </c>
      <c r="L36505">
        <v>466678.3</v>
      </c>
      <c r="M36505">
        <v>323585.7</v>
      </c>
      <c r="N36505">
        <v>143092.6</v>
      </c>
      <c r="O36505" t="s">
        <v>60</v>
      </c>
    </row>
    <row r="36506" spans="1:15" x14ac:dyDescent="0.3">
      <c r="A36506" t="s">
        <v>70</v>
      </c>
      <c r="B36506" t="s">
        <v>125</v>
      </c>
      <c r="C36506" t="s">
        <v>17</v>
      </c>
      <c r="D36506" t="s">
        <v>18</v>
      </c>
      <c r="E36506" t="s">
        <v>19</v>
      </c>
      <c r="F36506" t="s">
        <v>1527</v>
      </c>
      <c r="G36506">
        <v>924184358</v>
      </c>
      <c r="H36506" t="s">
        <v>1963</v>
      </c>
      <c r="I36506">
        <v>5544</v>
      </c>
      <c r="J36506">
        <v>668.27</v>
      </c>
      <c r="K36506">
        <v>502.54</v>
      </c>
      <c r="L36506">
        <v>3704888.88</v>
      </c>
      <c r="M36506">
        <v>2786081.76</v>
      </c>
      <c r="N36506">
        <v>918807.12</v>
      </c>
      <c r="O36506" t="s">
        <v>92</v>
      </c>
    </row>
    <row r="36507" spans="1:15" x14ac:dyDescent="0.3">
      <c r="A36507" t="s">
        <v>15</v>
      </c>
      <c r="B36507" t="s">
        <v>201</v>
      </c>
      <c r="C36507" t="s">
        <v>100</v>
      </c>
      <c r="D36507" t="s">
        <v>18</v>
      </c>
      <c r="E36507" t="s">
        <v>19</v>
      </c>
      <c r="F36507" t="s">
        <v>2095</v>
      </c>
      <c r="G36507">
        <v>294455325</v>
      </c>
      <c r="H36507" t="s">
        <v>330</v>
      </c>
      <c r="I36507">
        <v>4729</v>
      </c>
      <c r="J36507">
        <v>47.45</v>
      </c>
      <c r="K36507">
        <v>31.79</v>
      </c>
      <c r="L36507">
        <v>224391.05</v>
      </c>
      <c r="M36507">
        <v>150334.91</v>
      </c>
      <c r="N36507">
        <v>74056.14</v>
      </c>
      <c r="O36507" t="s">
        <v>22</v>
      </c>
    </row>
    <row r="36508" spans="1:15" x14ac:dyDescent="0.3">
      <c r="A36508" t="s">
        <v>103</v>
      </c>
      <c r="B36508" t="s">
        <v>240</v>
      </c>
      <c r="C36508" t="s">
        <v>17</v>
      </c>
      <c r="D36508" t="s">
        <v>18</v>
      </c>
      <c r="E36508" t="s">
        <v>62</v>
      </c>
      <c r="F36508" t="s">
        <v>764</v>
      </c>
      <c r="G36508">
        <v>841101109</v>
      </c>
      <c r="H36508" t="s">
        <v>1492</v>
      </c>
      <c r="I36508">
        <v>9364</v>
      </c>
      <c r="J36508">
        <v>668.27</v>
      </c>
      <c r="K36508">
        <v>502.54</v>
      </c>
      <c r="L36508">
        <v>6257680.2800000003</v>
      </c>
      <c r="M36508">
        <v>4705784.5599999996</v>
      </c>
      <c r="N36508">
        <v>1551895.72</v>
      </c>
      <c r="O36508" t="s">
        <v>30</v>
      </c>
    </row>
    <row r="36509" spans="1:15" x14ac:dyDescent="0.3">
      <c r="A36509" t="s">
        <v>135</v>
      </c>
      <c r="B36509" t="s">
        <v>198</v>
      </c>
      <c r="C36509" t="s">
        <v>32</v>
      </c>
      <c r="D36509" t="s">
        <v>26</v>
      </c>
      <c r="E36509" t="s">
        <v>62</v>
      </c>
      <c r="F36509" t="s">
        <v>2793</v>
      </c>
      <c r="G36509">
        <v>395420539</v>
      </c>
      <c r="H36509" t="s">
        <v>1224</v>
      </c>
      <c r="I36509">
        <v>2579</v>
      </c>
      <c r="J36509">
        <v>421.89</v>
      </c>
      <c r="K36509">
        <v>364.69</v>
      </c>
      <c r="L36509">
        <v>1088054.31</v>
      </c>
      <c r="M36509">
        <v>940535.51</v>
      </c>
      <c r="N36509">
        <v>147518.79999999999</v>
      </c>
      <c r="O36509" t="s">
        <v>30</v>
      </c>
    </row>
    <row r="36510" spans="1:15" x14ac:dyDescent="0.3">
      <c r="A36510" t="s">
        <v>210</v>
      </c>
      <c r="B36510" t="s">
        <v>243</v>
      </c>
      <c r="C36510" t="s">
        <v>17</v>
      </c>
      <c r="D36510" t="s">
        <v>18</v>
      </c>
      <c r="E36510" t="s">
        <v>62</v>
      </c>
      <c r="F36510" t="s">
        <v>149</v>
      </c>
      <c r="G36510">
        <v>909024941</v>
      </c>
      <c r="H36510" t="s">
        <v>1602</v>
      </c>
      <c r="I36510">
        <v>9536</v>
      </c>
      <c r="J36510">
        <v>668.27</v>
      </c>
      <c r="K36510">
        <v>502.54</v>
      </c>
      <c r="L36510">
        <v>6372622.7199999997</v>
      </c>
      <c r="M36510">
        <v>4792221.4400000004</v>
      </c>
      <c r="N36510">
        <v>1580401.28</v>
      </c>
      <c r="O36510" t="s">
        <v>69</v>
      </c>
    </row>
    <row r="36511" spans="1:15" x14ac:dyDescent="0.3">
      <c r="A36511" t="s">
        <v>23</v>
      </c>
      <c r="B36511" t="s">
        <v>24</v>
      </c>
      <c r="C36511" t="s">
        <v>75</v>
      </c>
      <c r="D36511" t="s">
        <v>26</v>
      </c>
      <c r="E36511" t="s">
        <v>62</v>
      </c>
      <c r="F36511" t="s">
        <v>1254</v>
      </c>
      <c r="G36511">
        <v>803838145</v>
      </c>
      <c r="H36511" t="s">
        <v>697</v>
      </c>
      <c r="I36511">
        <v>2425</v>
      </c>
      <c r="J36511">
        <v>154.06</v>
      </c>
      <c r="K36511">
        <v>90.93</v>
      </c>
      <c r="L36511">
        <v>373595.5</v>
      </c>
      <c r="M36511">
        <v>220505.25</v>
      </c>
      <c r="N36511">
        <v>153090.25</v>
      </c>
      <c r="O36511" t="s">
        <v>60</v>
      </c>
    </row>
    <row r="36512" spans="1:15" x14ac:dyDescent="0.3">
      <c r="A36512" t="s">
        <v>70</v>
      </c>
      <c r="B36512" t="s">
        <v>516</v>
      </c>
      <c r="C36512" t="s">
        <v>17</v>
      </c>
      <c r="D36512" t="s">
        <v>18</v>
      </c>
      <c r="E36512" t="s">
        <v>33</v>
      </c>
      <c r="F36512" t="s">
        <v>660</v>
      </c>
      <c r="G36512">
        <v>822096478</v>
      </c>
      <c r="H36512" t="s">
        <v>1960</v>
      </c>
      <c r="I36512">
        <v>5472</v>
      </c>
      <c r="J36512">
        <v>668.27</v>
      </c>
      <c r="K36512">
        <v>502.54</v>
      </c>
      <c r="L36512">
        <v>3656773.44</v>
      </c>
      <c r="M36512">
        <v>2749898.88</v>
      </c>
      <c r="N36512">
        <v>906874.56</v>
      </c>
      <c r="O36512" t="s">
        <v>60</v>
      </c>
    </row>
    <row r="36513" spans="1:15" x14ac:dyDescent="0.3">
      <c r="A36513" t="s">
        <v>23</v>
      </c>
      <c r="B36513" t="s">
        <v>682</v>
      </c>
      <c r="C36513" t="s">
        <v>126</v>
      </c>
      <c r="D36513" t="s">
        <v>18</v>
      </c>
      <c r="E36513" t="s">
        <v>27</v>
      </c>
      <c r="F36513" t="s">
        <v>296</v>
      </c>
      <c r="G36513">
        <v>876348769</v>
      </c>
      <c r="H36513" t="s">
        <v>683</v>
      </c>
      <c r="I36513">
        <v>9930</v>
      </c>
      <c r="J36513">
        <v>152.58000000000001</v>
      </c>
      <c r="K36513">
        <v>97.44</v>
      </c>
      <c r="L36513">
        <v>1515119.4</v>
      </c>
      <c r="M36513">
        <v>967579.2</v>
      </c>
      <c r="N36513">
        <v>547540.19999999995</v>
      </c>
      <c r="O36513" t="s">
        <v>60</v>
      </c>
    </row>
    <row r="36514" spans="1:15" x14ac:dyDescent="0.3">
      <c r="A36514" t="s">
        <v>135</v>
      </c>
      <c r="B36514" t="s">
        <v>408</v>
      </c>
      <c r="C36514" t="s">
        <v>17</v>
      </c>
      <c r="D36514" t="s">
        <v>26</v>
      </c>
      <c r="E36514" t="s">
        <v>19</v>
      </c>
      <c r="F36514" t="s">
        <v>1293</v>
      </c>
      <c r="G36514">
        <v>499456346</v>
      </c>
      <c r="H36514" t="s">
        <v>2667</v>
      </c>
      <c r="I36514">
        <v>9087</v>
      </c>
      <c r="J36514">
        <v>668.27</v>
      </c>
      <c r="K36514">
        <v>502.54</v>
      </c>
      <c r="L36514">
        <v>6072569.4900000002</v>
      </c>
      <c r="M36514">
        <v>4566580.9800000004</v>
      </c>
      <c r="N36514">
        <v>1505988.51</v>
      </c>
      <c r="O36514" t="s">
        <v>22</v>
      </c>
    </row>
    <row r="36515" spans="1:15" x14ac:dyDescent="0.3">
      <c r="A36515" t="s">
        <v>23</v>
      </c>
      <c r="B36515" t="s">
        <v>37</v>
      </c>
      <c r="C36515" t="s">
        <v>66</v>
      </c>
      <c r="D36515" t="s">
        <v>26</v>
      </c>
      <c r="E36515" t="s">
        <v>33</v>
      </c>
      <c r="F36515" t="s">
        <v>1976</v>
      </c>
      <c r="G36515">
        <v>194593036</v>
      </c>
      <c r="H36515" t="s">
        <v>1006</v>
      </c>
      <c r="I36515">
        <v>3258</v>
      </c>
      <c r="J36515">
        <v>9.33</v>
      </c>
      <c r="K36515">
        <v>6.92</v>
      </c>
      <c r="L36515">
        <v>30397.14</v>
      </c>
      <c r="M36515">
        <v>22545.360000000001</v>
      </c>
      <c r="N36515">
        <v>7851.78</v>
      </c>
      <c r="O36515" t="s">
        <v>60</v>
      </c>
    </row>
    <row r="36516" spans="1:15" x14ac:dyDescent="0.3">
      <c r="A36516" t="s">
        <v>70</v>
      </c>
      <c r="B36516" t="s">
        <v>1538</v>
      </c>
      <c r="C36516" t="s">
        <v>75</v>
      </c>
      <c r="D36516" t="s">
        <v>18</v>
      </c>
      <c r="E36516" t="s">
        <v>62</v>
      </c>
      <c r="F36516" t="s">
        <v>1239</v>
      </c>
      <c r="G36516">
        <v>985245168</v>
      </c>
      <c r="H36516" t="s">
        <v>1764</v>
      </c>
      <c r="I36516">
        <v>4794</v>
      </c>
      <c r="J36516">
        <v>154.06</v>
      </c>
      <c r="K36516">
        <v>90.93</v>
      </c>
      <c r="L36516">
        <v>738563.64</v>
      </c>
      <c r="M36516">
        <v>435918.42</v>
      </c>
      <c r="N36516">
        <v>302645.21999999997</v>
      </c>
      <c r="O36516" t="s">
        <v>30</v>
      </c>
    </row>
    <row r="36517" spans="1:15" x14ac:dyDescent="0.3">
      <c r="A36517" t="s">
        <v>70</v>
      </c>
      <c r="B36517" t="s">
        <v>71</v>
      </c>
      <c r="C36517" t="s">
        <v>229</v>
      </c>
      <c r="D36517" t="s">
        <v>26</v>
      </c>
      <c r="E36517" t="s">
        <v>19</v>
      </c>
      <c r="F36517" t="s">
        <v>2953</v>
      </c>
      <c r="G36517">
        <v>365211570</v>
      </c>
      <c r="H36517" t="s">
        <v>2196</v>
      </c>
      <c r="I36517">
        <v>3074</v>
      </c>
      <c r="J36517">
        <v>109.28</v>
      </c>
      <c r="K36517">
        <v>35.840000000000003</v>
      </c>
      <c r="L36517">
        <v>335926.72</v>
      </c>
      <c r="M36517">
        <v>110172.16</v>
      </c>
      <c r="N36517">
        <v>225754.56</v>
      </c>
      <c r="O36517" t="s">
        <v>40</v>
      </c>
    </row>
    <row r="36518" spans="1:15" x14ac:dyDescent="0.3">
      <c r="A36518" t="s">
        <v>15</v>
      </c>
      <c r="B36518" t="s">
        <v>246</v>
      </c>
      <c r="C36518" t="s">
        <v>25</v>
      </c>
      <c r="D36518" t="s">
        <v>26</v>
      </c>
      <c r="E36518" t="s">
        <v>62</v>
      </c>
      <c r="F36518" t="s">
        <v>2952</v>
      </c>
      <c r="G36518">
        <v>848603570</v>
      </c>
      <c r="H36518" t="s">
        <v>1591</v>
      </c>
      <c r="I36518">
        <v>9509</v>
      </c>
      <c r="J36518">
        <v>255.28</v>
      </c>
      <c r="K36518">
        <v>159.41999999999999</v>
      </c>
      <c r="L36518">
        <v>2427457.52</v>
      </c>
      <c r="M36518">
        <v>1515924.78</v>
      </c>
      <c r="N36518">
        <v>911532.74</v>
      </c>
      <c r="O36518" t="s">
        <v>52</v>
      </c>
    </row>
    <row r="36519" spans="1:15" x14ac:dyDescent="0.3">
      <c r="A36519" t="s">
        <v>23</v>
      </c>
      <c r="B36519" t="s">
        <v>142</v>
      </c>
      <c r="C36519" t="s">
        <v>100</v>
      </c>
      <c r="D36519" t="s">
        <v>18</v>
      </c>
      <c r="E36519" t="s">
        <v>27</v>
      </c>
      <c r="F36519" t="s">
        <v>2667</v>
      </c>
      <c r="G36519">
        <v>519844996</v>
      </c>
      <c r="H36519" t="s">
        <v>1373</v>
      </c>
      <c r="I36519">
        <v>2541</v>
      </c>
      <c r="J36519">
        <v>47.45</v>
      </c>
      <c r="K36519">
        <v>31.79</v>
      </c>
      <c r="L36519">
        <v>120570.45</v>
      </c>
      <c r="M36519">
        <v>80778.39</v>
      </c>
      <c r="N36519">
        <v>39792.06</v>
      </c>
      <c r="O36519" t="s">
        <v>22</v>
      </c>
    </row>
    <row r="36520" spans="1:15" x14ac:dyDescent="0.3">
      <c r="A36520" t="s">
        <v>135</v>
      </c>
      <c r="B36520" t="s">
        <v>198</v>
      </c>
      <c r="C36520" t="s">
        <v>100</v>
      </c>
      <c r="D36520" t="s">
        <v>18</v>
      </c>
      <c r="E36520" t="s">
        <v>19</v>
      </c>
      <c r="F36520" t="s">
        <v>1698</v>
      </c>
      <c r="G36520">
        <v>683672177</v>
      </c>
      <c r="H36520" t="s">
        <v>1364</v>
      </c>
      <c r="I36520">
        <v>2645</v>
      </c>
      <c r="J36520">
        <v>47.45</v>
      </c>
      <c r="K36520">
        <v>31.79</v>
      </c>
      <c r="L36520">
        <v>125505.25</v>
      </c>
      <c r="M36520">
        <v>84084.55</v>
      </c>
      <c r="N36520">
        <v>41420.699999999997</v>
      </c>
      <c r="O36520" t="s">
        <v>92</v>
      </c>
    </row>
    <row r="36521" spans="1:15" x14ac:dyDescent="0.3">
      <c r="A36521" t="s">
        <v>103</v>
      </c>
      <c r="B36521" t="s">
        <v>473</v>
      </c>
      <c r="C36521" t="s">
        <v>32</v>
      </c>
      <c r="D36521" t="s">
        <v>18</v>
      </c>
      <c r="E36521" t="s">
        <v>33</v>
      </c>
      <c r="F36521" t="s">
        <v>1785</v>
      </c>
      <c r="G36521">
        <v>915133941</v>
      </c>
      <c r="H36521" t="s">
        <v>1695</v>
      </c>
      <c r="I36521">
        <v>7324</v>
      </c>
      <c r="J36521">
        <v>421.89</v>
      </c>
      <c r="K36521">
        <v>364.69</v>
      </c>
      <c r="L36521">
        <v>3089922.36</v>
      </c>
      <c r="M36521">
        <v>2670989.56</v>
      </c>
      <c r="N36521">
        <v>418932.8</v>
      </c>
      <c r="O36521" t="s">
        <v>30</v>
      </c>
    </row>
    <row r="36522" spans="1:15" x14ac:dyDescent="0.3">
      <c r="A36522" t="s">
        <v>15</v>
      </c>
      <c r="B36522" t="s">
        <v>503</v>
      </c>
      <c r="C36522" t="s">
        <v>126</v>
      </c>
      <c r="D36522" t="s">
        <v>18</v>
      </c>
      <c r="E36522" t="s">
        <v>19</v>
      </c>
      <c r="F36522" t="s">
        <v>2902</v>
      </c>
      <c r="G36522">
        <v>409591615</v>
      </c>
      <c r="H36522" t="s">
        <v>1418</v>
      </c>
      <c r="I36522">
        <v>6116</v>
      </c>
      <c r="J36522">
        <v>152.58000000000001</v>
      </c>
      <c r="K36522">
        <v>97.44</v>
      </c>
      <c r="L36522">
        <v>933179.28</v>
      </c>
      <c r="M36522">
        <v>595943.04</v>
      </c>
      <c r="N36522">
        <v>337236.24</v>
      </c>
      <c r="O36522" t="s">
        <v>30</v>
      </c>
    </row>
    <row r="36523" spans="1:15" x14ac:dyDescent="0.3">
      <c r="A36523" t="s">
        <v>135</v>
      </c>
      <c r="B36523" t="s">
        <v>294</v>
      </c>
      <c r="C36523" t="s">
        <v>89</v>
      </c>
      <c r="D36523" t="s">
        <v>26</v>
      </c>
      <c r="E36523" t="s">
        <v>62</v>
      </c>
      <c r="F36523" t="s">
        <v>358</v>
      </c>
      <c r="G36523">
        <v>232719027</v>
      </c>
      <c r="H36523" t="s">
        <v>2721</v>
      </c>
      <c r="I36523">
        <v>5587</v>
      </c>
      <c r="J36523">
        <v>81.73</v>
      </c>
      <c r="K36523">
        <v>56.67</v>
      </c>
      <c r="L36523">
        <v>456625.51</v>
      </c>
      <c r="M36523">
        <v>316615.28999999998</v>
      </c>
      <c r="N36523">
        <v>140010.22</v>
      </c>
      <c r="O36523" t="s">
        <v>69</v>
      </c>
    </row>
    <row r="36524" spans="1:15" x14ac:dyDescent="0.3">
      <c r="A36524" t="s">
        <v>15</v>
      </c>
      <c r="B36524" t="s">
        <v>369</v>
      </c>
      <c r="C36524" t="s">
        <v>89</v>
      </c>
      <c r="D36524" t="s">
        <v>18</v>
      </c>
      <c r="E36524" t="s">
        <v>33</v>
      </c>
      <c r="F36524" t="s">
        <v>2535</v>
      </c>
      <c r="G36524">
        <v>170502507</v>
      </c>
      <c r="H36524" t="s">
        <v>1976</v>
      </c>
      <c r="I36524">
        <v>4336</v>
      </c>
      <c r="J36524">
        <v>81.73</v>
      </c>
      <c r="K36524">
        <v>56.67</v>
      </c>
      <c r="L36524">
        <v>354381.28</v>
      </c>
      <c r="M36524">
        <v>245721.12</v>
      </c>
      <c r="N36524">
        <v>108660.16</v>
      </c>
      <c r="O36524" t="s">
        <v>60</v>
      </c>
    </row>
    <row r="36525" spans="1:15" x14ac:dyDescent="0.3">
      <c r="A36525" t="s">
        <v>45</v>
      </c>
      <c r="B36525" t="s">
        <v>1111</v>
      </c>
      <c r="C36525" t="s">
        <v>66</v>
      </c>
      <c r="D36525" t="s">
        <v>18</v>
      </c>
      <c r="E36525" t="s">
        <v>27</v>
      </c>
      <c r="F36525" t="s">
        <v>1207</v>
      </c>
      <c r="G36525">
        <v>979240882</v>
      </c>
      <c r="H36525" t="s">
        <v>1614</v>
      </c>
      <c r="I36525">
        <v>7993</v>
      </c>
      <c r="J36525">
        <v>9.33</v>
      </c>
      <c r="K36525">
        <v>6.92</v>
      </c>
      <c r="L36525">
        <v>74574.69</v>
      </c>
      <c r="M36525">
        <v>55311.56</v>
      </c>
      <c r="N36525">
        <v>19263.13</v>
      </c>
      <c r="O36525" t="s">
        <v>69</v>
      </c>
    </row>
    <row r="36526" spans="1:15" x14ac:dyDescent="0.3">
      <c r="A36526" t="s">
        <v>15</v>
      </c>
      <c r="B36526" t="s">
        <v>246</v>
      </c>
      <c r="C36526" t="s">
        <v>82</v>
      </c>
      <c r="D36526" t="s">
        <v>18</v>
      </c>
      <c r="E36526" t="s">
        <v>33</v>
      </c>
      <c r="F36526" t="s">
        <v>28</v>
      </c>
      <c r="G36526">
        <v>335545480</v>
      </c>
      <c r="H36526" t="s">
        <v>1221</v>
      </c>
      <c r="I36526">
        <v>4219</v>
      </c>
      <c r="J36526">
        <v>651.21</v>
      </c>
      <c r="K36526">
        <v>524.96</v>
      </c>
      <c r="L36526">
        <v>2747454.99</v>
      </c>
      <c r="M36526">
        <v>2214806.2400000002</v>
      </c>
      <c r="N36526">
        <v>532648.75</v>
      </c>
      <c r="O36526" t="s">
        <v>30</v>
      </c>
    </row>
    <row r="36527" spans="1:15" x14ac:dyDescent="0.3">
      <c r="A36527" t="s">
        <v>70</v>
      </c>
      <c r="B36527" t="s">
        <v>173</v>
      </c>
      <c r="C36527" t="s">
        <v>75</v>
      </c>
      <c r="D36527" t="s">
        <v>18</v>
      </c>
      <c r="E36527" t="s">
        <v>62</v>
      </c>
      <c r="F36527" t="s">
        <v>981</v>
      </c>
      <c r="G36527">
        <v>486340129</v>
      </c>
      <c r="H36527" t="s">
        <v>2721</v>
      </c>
      <c r="I36527">
        <v>7707</v>
      </c>
      <c r="J36527">
        <v>154.06</v>
      </c>
      <c r="K36527">
        <v>90.93</v>
      </c>
      <c r="L36527">
        <v>1187340.42</v>
      </c>
      <c r="M36527">
        <v>700797.51</v>
      </c>
      <c r="N36527">
        <v>486542.91</v>
      </c>
      <c r="O36527" t="s">
        <v>69</v>
      </c>
    </row>
    <row r="36528" spans="1:15" x14ac:dyDescent="0.3">
      <c r="A36528" t="s">
        <v>45</v>
      </c>
      <c r="B36528" t="s">
        <v>288</v>
      </c>
      <c r="C36528" t="s">
        <v>89</v>
      </c>
      <c r="D36528" t="s">
        <v>26</v>
      </c>
      <c r="E36528" t="s">
        <v>19</v>
      </c>
      <c r="F36528" t="s">
        <v>2605</v>
      </c>
      <c r="G36528">
        <v>598861157</v>
      </c>
      <c r="H36528" t="s">
        <v>492</v>
      </c>
      <c r="I36528">
        <v>5179</v>
      </c>
      <c r="J36528">
        <v>81.73</v>
      </c>
      <c r="K36528">
        <v>56.67</v>
      </c>
      <c r="L36528">
        <v>423279.67</v>
      </c>
      <c r="M36528">
        <v>293493.93</v>
      </c>
      <c r="N36528">
        <v>129785.74</v>
      </c>
      <c r="O36528" t="s">
        <v>60</v>
      </c>
    </row>
    <row r="36529" spans="1:15" x14ac:dyDescent="0.3">
      <c r="A36529" t="s">
        <v>70</v>
      </c>
      <c r="B36529" t="s">
        <v>85</v>
      </c>
      <c r="C36529" t="s">
        <v>66</v>
      </c>
      <c r="D36529" t="s">
        <v>26</v>
      </c>
      <c r="E36529" t="s">
        <v>33</v>
      </c>
      <c r="F36529" t="s">
        <v>500</v>
      </c>
      <c r="G36529">
        <v>810657393</v>
      </c>
      <c r="H36529" t="s">
        <v>834</v>
      </c>
      <c r="I36529">
        <v>392</v>
      </c>
      <c r="J36529">
        <v>9.33</v>
      </c>
      <c r="K36529">
        <v>6.92</v>
      </c>
      <c r="L36529">
        <v>3657.36</v>
      </c>
      <c r="M36529">
        <v>2712.64</v>
      </c>
      <c r="N36529">
        <v>944.72</v>
      </c>
      <c r="O36529" t="s">
        <v>40</v>
      </c>
    </row>
    <row r="36530" spans="1:15" x14ac:dyDescent="0.3">
      <c r="A36530" t="s">
        <v>15</v>
      </c>
      <c r="B36530" t="s">
        <v>852</v>
      </c>
      <c r="C36530" t="s">
        <v>100</v>
      </c>
      <c r="D36530" t="s">
        <v>18</v>
      </c>
      <c r="E36530" t="s">
        <v>27</v>
      </c>
      <c r="F36530" t="s">
        <v>2850</v>
      </c>
      <c r="G36530">
        <v>879590165</v>
      </c>
      <c r="H36530" t="s">
        <v>1467</v>
      </c>
      <c r="I36530">
        <v>9131</v>
      </c>
      <c r="J36530">
        <v>47.45</v>
      </c>
      <c r="K36530">
        <v>31.79</v>
      </c>
      <c r="L36530">
        <v>433265.95</v>
      </c>
      <c r="M36530">
        <v>290274.49</v>
      </c>
      <c r="N36530">
        <v>142991.46</v>
      </c>
      <c r="O36530" t="s">
        <v>92</v>
      </c>
    </row>
    <row r="36531" spans="1:15" x14ac:dyDescent="0.3">
      <c r="A36531" t="s">
        <v>103</v>
      </c>
      <c r="B36531" t="s">
        <v>1433</v>
      </c>
      <c r="C36531" t="s">
        <v>82</v>
      </c>
      <c r="D36531" t="s">
        <v>26</v>
      </c>
      <c r="E36531" t="s">
        <v>62</v>
      </c>
      <c r="F36531" t="s">
        <v>1006</v>
      </c>
      <c r="G36531">
        <v>633833301</v>
      </c>
      <c r="H36531" t="s">
        <v>1434</v>
      </c>
      <c r="I36531">
        <v>4214</v>
      </c>
      <c r="J36531">
        <v>651.21</v>
      </c>
      <c r="K36531">
        <v>524.96</v>
      </c>
      <c r="L36531">
        <v>2744198.94</v>
      </c>
      <c r="M36531">
        <v>2212181.44</v>
      </c>
      <c r="N36531">
        <v>532017.5</v>
      </c>
      <c r="O36531" t="s">
        <v>22</v>
      </c>
    </row>
    <row r="36532" spans="1:15" x14ac:dyDescent="0.3">
      <c r="A36532" t="s">
        <v>23</v>
      </c>
      <c r="B36532" t="s">
        <v>148</v>
      </c>
      <c r="C36532" t="s">
        <v>57</v>
      </c>
      <c r="D36532" t="s">
        <v>26</v>
      </c>
      <c r="E36532" t="s">
        <v>19</v>
      </c>
      <c r="F36532" t="s">
        <v>1884</v>
      </c>
      <c r="G36532">
        <v>421873128</v>
      </c>
      <c r="H36532" t="s">
        <v>2474</v>
      </c>
      <c r="I36532">
        <v>488</v>
      </c>
      <c r="J36532">
        <v>437.2</v>
      </c>
      <c r="K36532">
        <v>263.33</v>
      </c>
      <c r="L36532">
        <v>213353.60000000001</v>
      </c>
      <c r="M36532">
        <v>128505.04</v>
      </c>
      <c r="N36532">
        <v>84848.56</v>
      </c>
      <c r="O36532" t="s">
        <v>52</v>
      </c>
    </row>
    <row r="36533" spans="1:15" x14ac:dyDescent="0.3">
      <c r="A36533" t="s">
        <v>45</v>
      </c>
      <c r="B36533" t="s">
        <v>1111</v>
      </c>
      <c r="C36533" t="s">
        <v>229</v>
      </c>
      <c r="D36533" t="s">
        <v>18</v>
      </c>
      <c r="E36533" t="s">
        <v>19</v>
      </c>
      <c r="F36533" t="s">
        <v>725</v>
      </c>
      <c r="G36533">
        <v>662508475</v>
      </c>
      <c r="H36533" t="s">
        <v>2493</v>
      </c>
      <c r="I36533">
        <v>9835</v>
      </c>
      <c r="J36533">
        <v>109.28</v>
      </c>
      <c r="K36533">
        <v>35.840000000000003</v>
      </c>
      <c r="L36533">
        <v>1074768.8</v>
      </c>
      <c r="M36533">
        <v>352486.40000000002</v>
      </c>
      <c r="N36533">
        <v>722282.4</v>
      </c>
      <c r="O36533" t="s">
        <v>60</v>
      </c>
    </row>
    <row r="36534" spans="1:15" x14ac:dyDescent="0.3">
      <c r="A36534" t="s">
        <v>15</v>
      </c>
      <c r="B36534" t="s">
        <v>394</v>
      </c>
      <c r="C36534" t="s">
        <v>89</v>
      </c>
      <c r="D36534" t="s">
        <v>26</v>
      </c>
      <c r="E36534" t="s">
        <v>33</v>
      </c>
      <c r="F36534" t="s">
        <v>883</v>
      </c>
      <c r="G36534">
        <v>494850671</v>
      </c>
      <c r="H36534" t="s">
        <v>1301</v>
      </c>
      <c r="I36534">
        <v>6165</v>
      </c>
      <c r="J36534">
        <v>81.73</v>
      </c>
      <c r="K36534">
        <v>56.67</v>
      </c>
      <c r="L36534">
        <v>503865.45</v>
      </c>
      <c r="M36534">
        <v>349370.55</v>
      </c>
      <c r="N36534">
        <v>154494.9</v>
      </c>
      <c r="O36534" t="s">
        <v>22</v>
      </c>
    </row>
    <row r="36535" spans="1:15" x14ac:dyDescent="0.3">
      <c r="A36535" t="s">
        <v>15</v>
      </c>
      <c r="B36535" t="s">
        <v>961</v>
      </c>
      <c r="C36535" t="s">
        <v>57</v>
      </c>
      <c r="D36535" t="s">
        <v>26</v>
      </c>
      <c r="E36535" t="s">
        <v>27</v>
      </c>
      <c r="F36535" t="s">
        <v>582</v>
      </c>
      <c r="G36535">
        <v>928323543</v>
      </c>
      <c r="H36535" t="s">
        <v>989</v>
      </c>
      <c r="I36535">
        <v>421</v>
      </c>
      <c r="J36535">
        <v>437.2</v>
      </c>
      <c r="K36535">
        <v>263.33</v>
      </c>
      <c r="L36535">
        <v>184061.2</v>
      </c>
      <c r="M36535">
        <v>110861.93</v>
      </c>
      <c r="N36535">
        <v>73199.27</v>
      </c>
      <c r="O36535" t="s">
        <v>52</v>
      </c>
    </row>
    <row r="36536" spans="1:15" x14ac:dyDescent="0.3">
      <c r="A36536" t="s">
        <v>45</v>
      </c>
      <c r="B36536" t="s">
        <v>297</v>
      </c>
      <c r="C36536" t="s">
        <v>32</v>
      </c>
      <c r="D36536" t="s">
        <v>18</v>
      </c>
      <c r="E36536" t="s">
        <v>27</v>
      </c>
      <c r="F36536" t="s">
        <v>2816</v>
      </c>
      <c r="G36536">
        <v>792663419</v>
      </c>
      <c r="H36536" t="s">
        <v>172</v>
      </c>
      <c r="I36536">
        <v>5575</v>
      </c>
      <c r="J36536">
        <v>421.89</v>
      </c>
      <c r="K36536">
        <v>364.69</v>
      </c>
      <c r="L36536">
        <v>2352036.75</v>
      </c>
      <c r="M36536">
        <v>2033146.75</v>
      </c>
      <c r="N36536">
        <v>318890</v>
      </c>
      <c r="O36536" t="s">
        <v>40</v>
      </c>
    </row>
    <row r="36537" spans="1:15" x14ac:dyDescent="0.3">
      <c r="A36537" t="s">
        <v>23</v>
      </c>
      <c r="B36537" t="s">
        <v>188</v>
      </c>
      <c r="C36537" t="s">
        <v>25</v>
      </c>
      <c r="D36537" t="s">
        <v>18</v>
      </c>
      <c r="E36537" t="s">
        <v>27</v>
      </c>
      <c r="F36537" t="s">
        <v>438</v>
      </c>
      <c r="G36537">
        <v>787919127</v>
      </c>
      <c r="H36537" t="s">
        <v>3014</v>
      </c>
      <c r="I36537">
        <v>1634</v>
      </c>
      <c r="J36537">
        <v>255.28</v>
      </c>
      <c r="K36537">
        <v>159.41999999999999</v>
      </c>
      <c r="L36537">
        <v>417127.52</v>
      </c>
      <c r="M36537">
        <v>260492.28</v>
      </c>
      <c r="N36537">
        <v>156635.24</v>
      </c>
      <c r="O36537" t="s">
        <v>92</v>
      </c>
    </row>
    <row r="36538" spans="1:15" x14ac:dyDescent="0.3">
      <c r="A36538" t="s">
        <v>23</v>
      </c>
      <c r="B36538" t="s">
        <v>53</v>
      </c>
      <c r="C36538" t="s">
        <v>17</v>
      </c>
      <c r="D36538" t="s">
        <v>18</v>
      </c>
      <c r="E36538" t="s">
        <v>27</v>
      </c>
      <c r="F36538" t="s">
        <v>826</v>
      </c>
      <c r="G36538">
        <v>334451997</v>
      </c>
      <c r="H36538" t="s">
        <v>1845</v>
      </c>
      <c r="I36538">
        <v>633</v>
      </c>
      <c r="J36538">
        <v>668.27</v>
      </c>
      <c r="K36538">
        <v>502.54</v>
      </c>
      <c r="L36538">
        <v>423014.91</v>
      </c>
      <c r="M36538">
        <v>318107.82</v>
      </c>
      <c r="N36538">
        <v>104907.09</v>
      </c>
      <c r="O36538" t="s">
        <v>52</v>
      </c>
    </row>
    <row r="36539" spans="1:15" x14ac:dyDescent="0.3">
      <c r="A36539" t="s">
        <v>15</v>
      </c>
      <c r="B36539" t="s">
        <v>575</v>
      </c>
      <c r="C36539" t="s">
        <v>17</v>
      </c>
      <c r="D36539" t="s">
        <v>26</v>
      </c>
      <c r="E36539" t="s">
        <v>19</v>
      </c>
      <c r="F36539" t="s">
        <v>811</v>
      </c>
      <c r="G36539">
        <v>722935855</v>
      </c>
      <c r="H36539" t="s">
        <v>2530</v>
      </c>
      <c r="I36539">
        <v>1640</v>
      </c>
      <c r="J36539">
        <v>668.27</v>
      </c>
      <c r="K36539">
        <v>502.54</v>
      </c>
      <c r="L36539">
        <v>1095962.8</v>
      </c>
      <c r="M36539">
        <v>824165.6</v>
      </c>
      <c r="N36539">
        <v>271797.2</v>
      </c>
      <c r="O36539" t="s">
        <v>52</v>
      </c>
    </row>
    <row r="36540" spans="1:15" x14ac:dyDescent="0.3">
      <c r="A36540" t="s">
        <v>23</v>
      </c>
      <c r="B36540" t="s">
        <v>763</v>
      </c>
      <c r="C36540" t="s">
        <v>126</v>
      </c>
      <c r="D36540" t="s">
        <v>26</v>
      </c>
      <c r="E36540" t="s">
        <v>33</v>
      </c>
      <c r="F36540" t="s">
        <v>311</v>
      </c>
      <c r="G36540">
        <v>164357030</v>
      </c>
      <c r="H36540" t="s">
        <v>1307</v>
      </c>
      <c r="I36540">
        <v>5752</v>
      </c>
      <c r="J36540">
        <v>152.58000000000001</v>
      </c>
      <c r="K36540">
        <v>97.44</v>
      </c>
      <c r="L36540">
        <v>877640.16</v>
      </c>
      <c r="M36540">
        <v>560474.88</v>
      </c>
      <c r="N36540">
        <v>317165.28000000003</v>
      </c>
      <c r="O36540" t="s">
        <v>69</v>
      </c>
    </row>
    <row r="36541" spans="1:15" x14ac:dyDescent="0.3">
      <c r="A36541" t="s">
        <v>23</v>
      </c>
      <c r="B36541" t="s">
        <v>188</v>
      </c>
      <c r="C36541" t="s">
        <v>57</v>
      </c>
      <c r="D36541" t="s">
        <v>26</v>
      </c>
      <c r="E36541" t="s">
        <v>19</v>
      </c>
      <c r="F36541" t="s">
        <v>2495</v>
      </c>
      <c r="G36541">
        <v>540014350</v>
      </c>
      <c r="H36541" t="s">
        <v>1941</v>
      </c>
      <c r="I36541">
        <v>1101</v>
      </c>
      <c r="J36541">
        <v>437.2</v>
      </c>
      <c r="K36541">
        <v>263.33</v>
      </c>
      <c r="L36541">
        <v>481357.2</v>
      </c>
      <c r="M36541">
        <v>289926.33</v>
      </c>
      <c r="N36541">
        <v>191430.87</v>
      </c>
      <c r="O36541" t="s">
        <v>36</v>
      </c>
    </row>
    <row r="36542" spans="1:15" x14ac:dyDescent="0.3">
      <c r="A36542" t="s">
        <v>15</v>
      </c>
      <c r="B36542" t="s">
        <v>193</v>
      </c>
      <c r="C36542" t="s">
        <v>75</v>
      </c>
      <c r="D36542" t="s">
        <v>18</v>
      </c>
      <c r="E36542" t="s">
        <v>62</v>
      </c>
      <c r="F36542" t="s">
        <v>2869</v>
      </c>
      <c r="G36542">
        <v>651519143</v>
      </c>
      <c r="H36542" t="s">
        <v>523</v>
      </c>
      <c r="I36542">
        <v>7847</v>
      </c>
      <c r="J36542">
        <v>154.06</v>
      </c>
      <c r="K36542">
        <v>90.93</v>
      </c>
      <c r="L36542">
        <v>1208908.82</v>
      </c>
      <c r="M36542">
        <v>713527.71</v>
      </c>
      <c r="N36542">
        <v>495381.11</v>
      </c>
      <c r="O36542" t="s">
        <v>92</v>
      </c>
    </row>
    <row r="36543" spans="1:15" x14ac:dyDescent="0.3">
      <c r="A36543" t="s">
        <v>23</v>
      </c>
      <c r="B36543" t="s">
        <v>1238</v>
      </c>
      <c r="C36543" t="s">
        <v>57</v>
      </c>
      <c r="D36543" t="s">
        <v>26</v>
      </c>
      <c r="E36543" t="s">
        <v>27</v>
      </c>
      <c r="F36543" t="s">
        <v>1717</v>
      </c>
      <c r="G36543">
        <v>270795238</v>
      </c>
      <c r="H36543" t="s">
        <v>815</v>
      </c>
      <c r="I36543">
        <v>3183</v>
      </c>
      <c r="J36543">
        <v>437.2</v>
      </c>
      <c r="K36543">
        <v>263.33</v>
      </c>
      <c r="L36543">
        <v>1391607.6</v>
      </c>
      <c r="M36543">
        <v>838179.39</v>
      </c>
      <c r="N36543">
        <v>553428.21</v>
      </c>
      <c r="O36543" t="s">
        <v>69</v>
      </c>
    </row>
    <row r="36544" spans="1:15" x14ac:dyDescent="0.3">
      <c r="A36544" t="s">
        <v>15</v>
      </c>
      <c r="B36544" t="s">
        <v>549</v>
      </c>
      <c r="C36544" t="s">
        <v>75</v>
      </c>
      <c r="D36544" t="s">
        <v>18</v>
      </c>
      <c r="E36544" t="s">
        <v>33</v>
      </c>
      <c r="F36544" t="s">
        <v>1859</v>
      </c>
      <c r="G36544">
        <v>590078961</v>
      </c>
      <c r="H36544" t="s">
        <v>1757</v>
      </c>
      <c r="I36544">
        <v>6332</v>
      </c>
      <c r="J36544">
        <v>154.06</v>
      </c>
      <c r="K36544">
        <v>90.93</v>
      </c>
      <c r="L36544">
        <v>975507.92</v>
      </c>
      <c r="M36544">
        <v>575768.76</v>
      </c>
      <c r="N36544">
        <v>399739.16</v>
      </c>
      <c r="O36544" t="s">
        <v>69</v>
      </c>
    </row>
    <row r="36545" spans="1:15" x14ac:dyDescent="0.3">
      <c r="A36545" t="s">
        <v>210</v>
      </c>
      <c r="B36545" t="s">
        <v>342</v>
      </c>
      <c r="C36545" t="s">
        <v>82</v>
      </c>
      <c r="D36545" t="s">
        <v>18</v>
      </c>
      <c r="E36545" t="s">
        <v>62</v>
      </c>
      <c r="F36545" t="s">
        <v>2933</v>
      </c>
      <c r="G36545">
        <v>171919143</v>
      </c>
      <c r="H36545" t="s">
        <v>2988</v>
      </c>
      <c r="I36545">
        <v>3550</v>
      </c>
      <c r="J36545">
        <v>651.21</v>
      </c>
      <c r="K36545">
        <v>524.96</v>
      </c>
      <c r="L36545">
        <v>2311795.5</v>
      </c>
      <c r="M36545">
        <v>1863608</v>
      </c>
      <c r="N36545">
        <v>448187.5</v>
      </c>
      <c r="O36545" t="s">
        <v>69</v>
      </c>
    </row>
    <row r="36546" spans="1:15" x14ac:dyDescent="0.3">
      <c r="A36546" t="s">
        <v>15</v>
      </c>
      <c r="B36546" t="s">
        <v>575</v>
      </c>
      <c r="C36546" t="s">
        <v>229</v>
      </c>
      <c r="D36546" t="s">
        <v>18</v>
      </c>
      <c r="E36546" t="s">
        <v>33</v>
      </c>
      <c r="F36546" t="s">
        <v>831</v>
      </c>
      <c r="G36546">
        <v>799177110</v>
      </c>
      <c r="H36546" t="s">
        <v>3013</v>
      </c>
      <c r="I36546">
        <v>3121</v>
      </c>
      <c r="J36546">
        <v>109.28</v>
      </c>
      <c r="K36546">
        <v>35.840000000000003</v>
      </c>
      <c r="L36546">
        <v>341062.88</v>
      </c>
      <c r="M36546">
        <v>111856.64</v>
      </c>
      <c r="N36546">
        <v>229206.24</v>
      </c>
      <c r="O36546" t="s">
        <v>92</v>
      </c>
    </row>
    <row r="36547" spans="1:15" x14ac:dyDescent="0.3">
      <c r="A36547" t="s">
        <v>103</v>
      </c>
      <c r="B36547" t="s">
        <v>1433</v>
      </c>
      <c r="C36547" t="s">
        <v>25</v>
      </c>
      <c r="D36547" t="s">
        <v>18</v>
      </c>
      <c r="E36547" t="s">
        <v>27</v>
      </c>
      <c r="F36547" t="s">
        <v>2901</v>
      </c>
      <c r="G36547">
        <v>725026690</v>
      </c>
      <c r="H36547" t="s">
        <v>2950</v>
      </c>
      <c r="I36547">
        <v>364</v>
      </c>
      <c r="J36547">
        <v>255.28</v>
      </c>
      <c r="K36547">
        <v>159.41999999999999</v>
      </c>
      <c r="L36547">
        <v>92921.919999999998</v>
      </c>
      <c r="M36547">
        <v>58028.88</v>
      </c>
      <c r="N36547">
        <v>34893.040000000001</v>
      </c>
      <c r="O36547" t="s">
        <v>69</v>
      </c>
    </row>
    <row r="36548" spans="1:15" x14ac:dyDescent="0.3">
      <c r="A36548" t="s">
        <v>135</v>
      </c>
      <c r="B36548" t="s">
        <v>136</v>
      </c>
      <c r="C36548" t="s">
        <v>66</v>
      </c>
      <c r="D36548" t="s">
        <v>18</v>
      </c>
      <c r="E36548" t="s">
        <v>27</v>
      </c>
      <c r="F36548" t="s">
        <v>1436</v>
      </c>
      <c r="G36548">
        <v>522954213</v>
      </c>
      <c r="H36548" t="s">
        <v>2840</v>
      </c>
      <c r="I36548">
        <v>2628</v>
      </c>
      <c r="J36548">
        <v>9.33</v>
      </c>
      <c r="K36548">
        <v>6.92</v>
      </c>
      <c r="L36548">
        <v>24519.24</v>
      </c>
      <c r="M36548">
        <v>18185.759999999998</v>
      </c>
      <c r="N36548">
        <v>6333.48</v>
      </c>
      <c r="O36548" t="s">
        <v>30</v>
      </c>
    </row>
    <row r="36549" spans="1:15" x14ac:dyDescent="0.3">
      <c r="A36549" t="s">
        <v>70</v>
      </c>
      <c r="B36549" t="s">
        <v>432</v>
      </c>
      <c r="C36549" t="s">
        <v>25</v>
      </c>
      <c r="D36549" t="s">
        <v>18</v>
      </c>
      <c r="E36549" t="s">
        <v>33</v>
      </c>
      <c r="F36549" t="s">
        <v>2692</v>
      </c>
      <c r="G36549">
        <v>836758506</v>
      </c>
      <c r="H36549" t="s">
        <v>2181</v>
      </c>
      <c r="I36549">
        <v>4291</v>
      </c>
      <c r="J36549">
        <v>255.28</v>
      </c>
      <c r="K36549">
        <v>159.41999999999999</v>
      </c>
      <c r="L36549">
        <v>1095406.48</v>
      </c>
      <c r="M36549">
        <v>684071.22</v>
      </c>
      <c r="N36549">
        <v>411335.26</v>
      </c>
      <c r="O36549" t="s">
        <v>52</v>
      </c>
    </row>
    <row r="36550" spans="1:15" x14ac:dyDescent="0.3">
      <c r="A36550" t="s">
        <v>23</v>
      </c>
      <c r="B36550" t="s">
        <v>682</v>
      </c>
      <c r="C36550" t="s">
        <v>66</v>
      </c>
      <c r="D36550" t="s">
        <v>18</v>
      </c>
      <c r="E36550" t="s">
        <v>33</v>
      </c>
      <c r="F36550" t="s">
        <v>2154</v>
      </c>
      <c r="G36550">
        <v>130550897</v>
      </c>
      <c r="H36550" t="s">
        <v>2687</v>
      </c>
      <c r="I36550">
        <v>1766</v>
      </c>
      <c r="J36550">
        <v>9.33</v>
      </c>
      <c r="K36550">
        <v>6.92</v>
      </c>
      <c r="L36550">
        <v>16476.78</v>
      </c>
      <c r="M36550">
        <v>12220.72</v>
      </c>
      <c r="N36550">
        <v>4256.0600000000004</v>
      </c>
      <c r="O36550" t="s">
        <v>40</v>
      </c>
    </row>
    <row r="36551" spans="1:15" x14ac:dyDescent="0.3">
      <c r="A36551" t="s">
        <v>70</v>
      </c>
      <c r="B36551" t="s">
        <v>432</v>
      </c>
      <c r="C36551" t="s">
        <v>66</v>
      </c>
      <c r="D36551" t="s">
        <v>26</v>
      </c>
      <c r="E36551" t="s">
        <v>19</v>
      </c>
      <c r="F36551" t="s">
        <v>2764</v>
      </c>
      <c r="G36551">
        <v>538755214</v>
      </c>
      <c r="H36551" t="s">
        <v>1735</v>
      </c>
      <c r="I36551">
        <v>8495</v>
      </c>
      <c r="J36551">
        <v>9.33</v>
      </c>
      <c r="K36551">
        <v>6.92</v>
      </c>
      <c r="L36551">
        <v>79258.350000000006</v>
      </c>
      <c r="M36551">
        <v>58785.4</v>
      </c>
      <c r="N36551">
        <v>20472.95</v>
      </c>
      <c r="O36551" t="s">
        <v>52</v>
      </c>
    </row>
    <row r="36552" spans="1:15" x14ac:dyDescent="0.3">
      <c r="A36552" t="s">
        <v>45</v>
      </c>
      <c r="B36552" t="s">
        <v>46</v>
      </c>
      <c r="C36552" t="s">
        <v>100</v>
      </c>
      <c r="D36552" t="s">
        <v>18</v>
      </c>
      <c r="E36552" t="s">
        <v>33</v>
      </c>
      <c r="F36552" t="s">
        <v>515</v>
      </c>
      <c r="G36552">
        <v>216107785</v>
      </c>
      <c r="H36552" t="s">
        <v>2358</v>
      </c>
      <c r="I36552">
        <v>9951</v>
      </c>
      <c r="J36552">
        <v>47.45</v>
      </c>
      <c r="K36552">
        <v>31.79</v>
      </c>
      <c r="L36552">
        <v>472174.95</v>
      </c>
      <c r="M36552">
        <v>316342.28999999998</v>
      </c>
      <c r="N36552">
        <v>155832.66</v>
      </c>
      <c r="O36552" t="s">
        <v>92</v>
      </c>
    </row>
    <row r="36553" spans="1:15" x14ac:dyDescent="0.3">
      <c r="A36553" t="s">
        <v>15</v>
      </c>
      <c r="B36553" t="s">
        <v>394</v>
      </c>
      <c r="C36553" t="s">
        <v>66</v>
      </c>
      <c r="D36553" t="s">
        <v>18</v>
      </c>
      <c r="E36553" t="s">
        <v>33</v>
      </c>
      <c r="F36553" t="s">
        <v>1244</v>
      </c>
      <c r="G36553">
        <v>987657439</v>
      </c>
      <c r="H36553" t="s">
        <v>2609</v>
      </c>
      <c r="I36553">
        <v>8639</v>
      </c>
      <c r="J36553">
        <v>9.33</v>
      </c>
      <c r="K36553">
        <v>6.92</v>
      </c>
      <c r="L36553">
        <v>80601.87</v>
      </c>
      <c r="M36553">
        <v>59781.88</v>
      </c>
      <c r="N36553">
        <v>20819.990000000002</v>
      </c>
      <c r="O36553" t="s">
        <v>22</v>
      </c>
    </row>
    <row r="36554" spans="1:15" x14ac:dyDescent="0.3">
      <c r="A36554" t="s">
        <v>70</v>
      </c>
      <c r="B36554" t="s">
        <v>833</v>
      </c>
      <c r="C36554" t="s">
        <v>25</v>
      </c>
      <c r="D36554" t="s">
        <v>26</v>
      </c>
      <c r="E36554" t="s">
        <v>62</v>
      </c>
      <c r="F36554" t="s">
        <v>590</v>
      </c>
      <c r="G36554">
        <v>698765504</v>
      </c>
      <c r="H36554" t="s">
        <v>696</v>
      </c>
      <c r="I36554">
        <v>9096</v>
      </c>
      <c r="J36554">
        <v>255.28</v>
      </c>
      <c r="K36554">
        <v>159.41999999999999</v>
      </c>
      <c r="L36554">
        <v>2322026.88</v>
      </c>
      <c r="M36554">
        <v>1450084.32</v>
      </c>
      <c r="N36554">
        <v>871942.56</v>
      </c>
      <c r="O36554" t="s">
        <v>22</v>
      </c>
    </row>
    <row r="36555" spans="1:15" x14ac:dyDescent="0.3">
      <c r="A36555" t="s">
        <v>23</v>
      </c>
      <c r="B36555" t="s">
        <v>918</v>
      </c>
      <c r="C36555" t="s">
        <v>57</v>
      </c>
      <c r="D36555" t="s">
        <v>18</v>
      </c>
      <c r="E36555" t="s">
        <v>62</v>
      </c>
      <c r="F36555" t="s">
        <v>204</v>
      </c>
      <c r="G36555">
        <v>865105807</v>
      </c>
      <c r="H36555" t="s">
        <v>2547</v>
      </c>
      <c r="I36555">
        <v>2888</v>
      </c>
      <c r="J36555">
        <v>437.2</v>
      </c>
      <c r="K36555">
        <v>263.33</v>
      </c>
      <c r="L36555">
        <v>1262633.6000000001</v>
      </c>
      <c r="M36555">
        <v>760497.04</v>
      </c>
      <c r="N36555">
        <v>502136.56</v>
      </c>
      <c r="O36555" t="s">
        <v>22</v>
      </c>
    </row>
    <row r="36556" spans="1:15" x14ac:dyDescent="0.3">
      <c r="A36556" t="s">
        <v>23</v>
      </c>
      <c r="B36556" t="s">
        <v>183</v>
      </c>
      <c r="C36556" t="s">
        <v>75</v>
      </c>
      <c r="D36556" t="s">
        <v>18</v>
      </c>
      <c r="E36556" t="s">
        <v>33</v>
      </c>
      <c r="F36556" t="s">
        <v>454</v>
      </c>
      <c r="G36556">
        <v>822664678</v>
      </c>
      <c r="H36556" t="s">
        <v>2419</v>
      </c>
      <c r="I36556">
        <v>3614</v>
      </c>
      <c r="J36556">
        <v>154.06</v>
      </c>
      <c r="K36556">
        <v>90.93</v>
      </c>
      <c r="L36556">
        <v>556772.84</v>
      </c>
      <c r="M36556">
        <v>328621.02</v>
      </c>
      <c r="N36556">
        <v>228151.82</v>
      </c>
      <c r="O36556" t="s">
        <v>69</v>
      </c>
    </row>
    <row r="36557" spans="1:15" x14ac:dyDescent="0.3">
      <c r="A36557" t="s">
        <v>15</v>
      </c>
      <c r="B36557" t="s">
        <v>345</v>
      </c>
      <c r="C36557" t="s">
        <v>66</v>
      </c>
      <c r="D36557" t="s">
        <v>26</v>
      </c>
      <c r="E36557" t="s">
        <v>62</v>
      </c>
      <c r="F36557" t="s">
        <v>2592</v>
      </c>
      <c r="G36557">
        <v>877740943</v>
      </c>
      <c r="H36557" t="s">
        <v>2941</v>
      </c>
      <c r="I36557">
        <v>1905</v>
      </c>
      <c r="J36557">
        <v>9.33</v>
      </c>
      <c r="K36557">
        <v>6.92</v>
      </c>
      <c r="L36557">
        <v>17773.650000000001</v>
      </c>
      <c r="M36557">
        <v>13182.6</v>
      </c>
      <c r="N36557">
        <v>4591.05</v>
      </c>
      <c r="O36557" t="s">
        <v>60</v>
      </c>
    </row>
    <row r="36558" spans="1:15" x14ac:dyDescent="0.3">
      <c r="A36558" t="s">
        <v>103</v>
      </c>
      <c r="B36558" t="s">
        <v>1193</v>
      </c>
      <c r="C36558" t="s">
        <v>66</v>
      </c>
      <c r="D36558" t="s">
        <v>26</v>
      </c>
      <c r="E36558" t="s">
        <v>27</v>
      </c>
      <c r="F36558" t="s">
        <v>2475</v>
      </c>
      <c r="G36558">
        <v>956945931</v>
      </c>
      <c r="H36558" t="s">
        <v>679</v>
      </c>
      <c r="I36558">
        <v>421</v>
      </c>
      <c r="J36558">
        <v>9.33</v>
      </c>
      <c r="K36558">
        <v>6.92</v>
      </c>
      <c r="L36558">
        <v>3927.93</v>
      </c>
      <c r="M36558">
        <v>2913.32</v>
      </c>
      <c r="N36558">
        <v>1014.61</v>
      </c>
      <c r="O36558" t="s">
        <v>22</v>
      </c>
    </row>
    <row r="36559" spans="1:15" x14ac:dyDescent="0.3">
      <c r="A36559" t="s">
        <v>15</v>
      </c>
      <c r="B36559" t="s">
        <v>206</v>
      </c>
      <c r="C36559" t="s">
        <v>42</v>
      </c>
      <c r="D36559" t="s">
        <v>26</v>
      </c>
      <c r="E36559" t="s">
        <v>62</v>
      </c>
      <c r="F36559" t="s">
        <v>399</v>
      </c>
      <c r="G36559">
        <v>157203471</v>
      </c>
      <c r="H36559" t="s">
        <v>1666</v>
      </c>
      <c r="I36559">
        <v>8855</v>
      </c>
      <c r="J36559">
        <v>205.7</v>
      </c>
      <c r="K36559">
        <v>117.11</v>
      </c>
      <c r="L36559">
        <v>1821473.5</v>
      </c>
      <c r="M36559">
        <v>1037009.05</v>
      </c>
      <c r="N36559">
        <v>784464.45</v>
      </c>
      <c r="O36559" t="s">
        <v>40</v>
      </c>
    </row>
    <row r="36560" spans="1:15" x14ac:dyDescent="0.3">
      <c r="A36560" t="s">
        <v>103</v>
      </c>
      <c r="B36560" t="s">
        <v>176</v>
      </c>
      <c r="C36560" t="s">
        <v>100</v>
      </c>
      <c r="D36560" t="s">
        <v>26</v>
      </c>
      <c r="E36560" t="s">
        <v>19</v>
      </c>
      <c r="F36560" t="s">
        <v>1204</v>
      </c>
      <c r="G36560">
        <v>795749890</v>
      </c>
      <c r="H36560" t="s">
        <v>1956</v>
      </c>
      <c r="I36560">
        <v>8931</v>
      </c>
      <c r="J36560">
        <v>47.45</v>
      </c>
      <c r="K36560">
        <v>31.79</v>
      </c>
      <c r="L36560">
        <v>423775.95</v>
      </c>
      <c r="M36560">
        <v>283916.49</v>
      </c>
      <c r="N36560">
        <v>139859.46</v>
      </c>
      <c r="O36560" t="s">
        <v>40</v>
      </c>
    </row>
    <row r="36561" spans="1:15" x14ac:dyDescent="0.3">
      <c r="A36561" t="s">
        <v>23</v>
      </c>
      <c r="B36561" t="s">
        <v>479</v>
      </c>
      <c r="C36561" t="s">
        <v>66</v>
      </c>
      <c r="D36561" t="s">
        <v>18</v>
      </c>
      <c r="E36561" t="s">
        <v>62</v>
      </c>
      <c r="F36561" t="s">
        <v>2658</v>
      </c>
      <c r="G36561">
        <v>760134017</v>
      </c>
      <c r="H36561" t="s">
        <v>2669</v>
      </c>
      <c r="I36561">
        <v>9402</v>
      </c>
      <c r="J36561">
        <v>9.33</v>
      </c>
      <c r="K36561">
        <v>6.92</v>
      </c>
      <c r="L36561">
        <v>87720.66</v>
      </c>
      <c r="M36561">
        <v>65061.84</v>
      </c>
      <c r="N36561">
        <v>22658.82</v>
      </c>
      <c r="O36561" t="s">
        <v>40</v>
      </c>
    </row>
    <row r="36562" spans="1:15" x14ac:dyDescent="0.3">
      <c r="A36562" t="s">
        <v>135</v>
      </c>
      <c r="B36562" t="s">
        <v>1384</v>
      </c>
      <c r="C36562" t="s">
        <v>57</v>
      </c>
      <c r="D36562" t="s">
        <v>26</v>
      </c>
      <c r="E36562" t="s">
        <v>62</v>
      </c>
      <c r="F36562" t="s">
        <v>51</v>
      </c>
      <c r="G36562">
        <v>258217179</v>
      </c>
      <c r="H36562" t="s">
        <v>1333</v>
      </c>
      <c r="I36562">
        <v>1056</v>
      </c>
      <c r="J36562">
        <v>437.2</v>
      </c>
      <c r="K36562">
        <v>263.33</v>
      </c>
      <c r="L36562">
        <v>461683.20000000001</v>
      </c>
      <c r="M36562">
        <v>278076.48</v>
      </c>
      <c r="N36562">
        <v>183606.72</v>
      </c>
      <c r="O36562" t="s">
        <v>52</v>
      </c>
    </row>
    <row r="36563" spans="1:15" x14ac:dyDescent="0.3">
      <c r="A36563" t="s">
        <v>23</v>
      </c>
      <c r="B36563" t="s">
        <v>41</v>
      </c>
      <c r="C36563" t="s">
        <v>25</v>
      </c>
      <c r="D36563" t="s">
        <v>18</v>
      </c>
      <c r="E36563" t="s">
        <v>27</v>
      </c>
      <c r="F36563" t="s">
        <v>542</v>
      </c>
      <c r="G36563">
        <v>468173205</v>
      </c>
      <c r="H36563" t="s">
        <v>1317</v>
      </c>
      <c r="I36563">
        <v>1710</v>
      </c>
      <c r="J36563">
        <v>255.28</v>
      </c>
      <c r="K36563">
        <v>159.41999999999999</v>
      </c>
      <c r="L36563">
        <v>436528.8</v>
      </c>
      <c r="M36563">
        <v>272608.2</v>
      </c>
      <c r="N36563">
        <v>163920.6</v>
      </c>
      <c r="O36563" t="s">
        <v>30</v>
      </c>
    </row>
    <row r="36564" spans="1:15" x14ac:dyDescent="0.3">
      <c r="A36564" t="s">
        <v>45</v>
      </c>
      <c r="B36564" t="s">
        <v>74</v>
      </c>
      <c r="C36564" t="s">
        <v>229</v>
      </c>
      <c r="D36564" t="s">
        <v>26</v>
      </c>
      <c r="E36564" t="s">
        <v>62</v>
      </c>
      <c r="F36564" t="s">
        <v>1184</v>
      </c>
      <c r="G36564">
        <v>388488423</v>
      </c>
      <c r="H36564" t="s">
        <v>339</v>
      </c>
      <c r="I36564">
        <v>1212</v>
      </c>
      <c r="J36564">
        <v>109.28</v>
      </c>
      <c r="K36564">
        <v>35.840000000000003</v>
      </c>
      <c r="L36564">
        <v>132447.35999999999</v>
      </c>
      <c r="M36564">
        <v>43438.080000000002</v>
      </c>
      <c r="N36564">
        <v>89009.279999999999</v>
      </c>
      <c r="O36564" t="s">
        <v>22</v>
      </c>
    </row>
    <row r="36565" spans="1:15" x14ac:dyDescent="0.3">
      <c r="A36565" t="s">
        <v>23</v>
      </c>
      <c r="B36565" t="s">
        <v>223</v>
      </c>
      <c r="C36565" t="s">
        <v>32</v>
      </c>
      <c r="D36565" t="s">
        <v>26</v>
      </c>
      <c r="E36565" t="s">
        <v>62</v>
      </c>
      <c r="F36565" t="s">
        <v>1588</v>
      </c>
      <c r="G36565">
        <v>887961661</v>
      </c>
      <c r="H36565" t="s">
        <v>2087</v>
      </c>
      <c r="I36565">
        <v>6443</v>
      </c>
      <c r="J36565">
        <v>421.89</v>
      </c>
      <c r="K36565">
        <v>364.69</v>
      </c>
      <c r="L36565">
        <v>2718237.27</v>
      </c>
      <c r="M36565">
        <v>2349697.67</v>
      </c>
      <c r="N36565">
        <v>368539.6</v>
      </c>
      <c r="O36565" t="s">
        <v>52</v>
      </c>
    </row>
    <row r="36566" spans="1:15" x14ac:dyDescent="0.3">
      <c r="A36566" t="s">
        <v>15</v>
      </c>
      <c r="B36566" t="s">
        <v>791</v>
      </c>
      <c r="C36566" t="s">
        <v>25</v>
      </c>
      <c r="D36566" t="s">
        <v>18</v>
      </c>
      <c r="E36566" t="s">
        <v>62</v>
      </c>
      <c r="F36566" t="s">
        <v>312</v>
      </c>
      <c r="G36566">
        <v>655704247</v>
      </c>
      <c r="H36566" t="s">
        <v>1307</v>
      </c>
      <c r="I36566">
        <v>6313</v>
      </c>
      <c r="J36566">
        <v>255.28</v>
      </c>
      <c r="K36566">
        <v>159.41999999999999</v>
      </c>
      <c r="L36566">
        <v>1611582.64</v>
      </c>
      <c r="M36566">
        <v>1006418.46</v>
      </c>
      <c r="N36566">
        <v>605164.18000000005</v>
      </c>
      <c r="O36566" t="s">
        <v>69</v>
      </c>
    </row>
    <row r="36567" spans="1:15" x14ac:dyDescent="0.3">
      <c r="A36567" t="s">
        <v>45</v>
      </c>
      <c r="B36567" t="s">
        <v>882</v>
      </c>
      <c r="C36567" t="s">
        <v>75</v>
      </c>
      <c r="D36567" t="s">
        <v>26</v>
      </c>
      <c r="E36567" t="s">
        <v>27</v>
      </c>
      <c r="F36567" t="s">
        <v>54</v>
      </c>
      <c r="G36567">
        <v>251140010</v>
      </c>
      <c r="H36567" t="s">
        <v>2656</v>
      </c>
      <c r="I36567">
        <v>6765</v>
      </c>
      <c r="J36567">
        <v>154.06</v>
      </c>
      <c r="K36567">
        <v>90.93</v>
      </c>
      <c r="L36567">
        <v>1042215.9</v>
      </c>
      <c r="M36567">
        <v>615141.44999999995</v>
      </c>
      <c r="N36567">
        <v>427074.45</v>
      </c>
      <c r="O36567" t="s">
        <v>22</v>
      </c>
    </row>
    <row r="36568" spans="1:15" x14ac:dyDescent="0.3">
      <c r="A36568" t="s">
        <v>45</v>
      </c>
      <c r="B36568" t="s">
        <v>928</v>
      </c>
      <c r="C36568" t="s">
        <v>42</v>
      </c>
      <c r="D36568" t="s">
        <v>18</v>
      </c>
      <c r="E36568" t="s">
        <v>19</v>
      </c>
      <c r="F36568" t="s">
        <v>2662</v>
      </c>
      <c r="G36568">
        <v>754005277</v>
      </c>
      <c r="H36568" t="s">
        <v>2817</v>
      </c>
      <c r="I36568">
        <v>5772</v>
      </c>
      <c r="J36568">
        <v>205.7</v>
      </c>
      <c r="K36568">
        <v>117.11</v>
      </c>
      <c r="L36568">
        <v>1187300.3999999999</v>
      </c>
      <c r="M36568">
        <v>675958.92</v>
      </c>
      <c r="N36568">
        <v>511341.48</v>
      </c>
      <c r="O36568" t="s">
        <v>69</v>
      </c>
    </row>
    <row r="36569" spans="1:15" x14ac:dyDescent="0.3">
      <c r="A36569" t="s">
        <v>15</v>
      </c>
      <c r="B36569" t="s">
        <v>345</v>
      </c>
      <c r="C36569" t="s">
        <v>57</v>
      </c>
      <c r="D36569" t="s">
        <v>18</v>
      </c>
      <c r="E36569" t="s">
        <v>33</v>
      </c>
      <c r="F36569" t="s">
        <v>842</v>
      </c>
      <c r="G36569">
        <v>614348876</v>
      </c>
      <c r="H36569" t="s">
        <v>1044</v>
      </c>
      <c r="I36569">
        <v>8339</v>
      </c>
      <c r="J36569">
        <v>437.2</v>
      </c>
      <c r="K36569">
        <v>263.33</v>
      </c>
      <c r="L36569">
        <v>3645810.8</v>
      </c>
      <c r="M36569">
        <v>2195908.87</v>
      </c>
      <c r="N36569">
        <v>1449901.93</v>
      </c>
      <c r="O36569" t="s">
        <v>36</v>
      </c>
    </row>
    <row r="36570" spans="1:15" x14ac:dyDescent="0.3">
      <c r="A36570" t="s">
        <v>70</v>
      </c>
      <c r="B36570" t="s">
        <v>276</v>
      </c>
      <c r="C36570" t="s">
        <v>25</v>
      </c>
      <c r="D36570" t="s">
        <v>18</v>
      </c>
      <c r="E36570" t="s">
        <v>19</v>
      </c>
      <c r="F36570" t="s">
        <v>1040</v>
      </c>
      <c r="G36570">
        <v>602532136</v>
      </c>
      <c r="H36570" t="s">
        <v>3023</v>
      </c>
      <c r="I36570">
        <v>1503</v>
      </c>
      <c r="J36570">
        <v>255.28</v>
      </c>
      <c r="K36570">
        <v>159.41999999999999</v>
      </c>
      <c r="L36570">
        <v>383685.84</v>
      </c>
      <c r="M36570">
        <v>239608.26</v>
      </c>
      <c r="N36570">
        <v>144077.57999999999</v>
      </c>
      <c r="O36570" t="s">
        <v>69</v>
      </c>
    </row>
    <row r="36571" spans="1:15" x14ac:dyDescent="0.3">
      <c r="A36571" t="s">
        <v>15</v>
      </c>
      <c r="B36571" t="s">
        <v>944</v>
      </c>
      <c r="C36571" t="s">
        <v>66</v>
      </c>
      <c r="D36571" t="s">
        <v>18</v>
      </c>
      <c r="E36571" t="s">
        <v>19</v>
      </c>
      <c r="F36571" t="s">
        <v>2038</v>
      </c>
      <c r="G36571">
        <v>659228885</v>
      </c>
      <c r="H36571" t="s">
        <v>1754</v>
      </c>
      <c r="I36571">
        <v>9331</v>
      </c>
      <c r="J36571">
        <v>9.33</v>
      </c>
      <c r="K36571">
        <v>6.92</v>
      </c>
      <c r="L36571">
        <v>87058.23</v>
      </c>
      <c r="M36571">
        <v>64570.52</v>
      </c>
      <c r="N36571">
        <v>22487.71</v>
      </c>
      <c r="O36571" t="s">
        <v>40</v>
      </c>
    </row>
    <row r="36572" spans="1:15" x14ac:dyDescent="0.3">
      <c r="A36572" t="s">
        <v>135</v>
      </c>
      <c r="B36572" t="s">
        <v>300</v>
      </c>
      <c r="C36572" t="s">
        <v>66</v>
      </c>
      <c r="D36572" t="s">
        <v>18</v>
      </c>
      <c r="E36572" t="s">
        <v>33</v>
      </c>
      <c r="F36572" t="s">
        <v>1338</v>
      </c>
      <c r="G36572">
        <v>345425450</v>
      </c>
      <c r="H36572" t="s">
        <v>1338</v>
      </c>
      <c r="I36572">
        <v>7922</v>
      </c>
      <c r="J36572">
        <v>9.33</v>
      </c>
      <c r="K36572">
        <v>6.92</v>
      </c>
      <c r="L36572">
        <v>73912.259999999995</v>
      </c>
      <c r="M36572">
        <v>54820.24</v>
      </c>
      <c r="N36572">
        <v>19092.02</v>
      </c>
      <c r="O36572" t="s">
        <v>22</v>
      </c>
    </row>
    <row r="36573" spans="1:15" x14ac:dyDescent="0.3">
      <c r="A36573" t="s">
        <v>45</v>
      </c>
      <c r="B36573" t="s">
        <v>799</v>
      </c>
      <c r="C36573" t="s">
        <v>32</v>
      </c>
      <c r="D36573" t="s">
        <v>26</v>
      </c>
      <c r="E36573" t="s">
        <v>62</v>
      </c>
      <c r="F36573" t="s">
        <v>614</v>
      </c>
      <c r="G36573">
        <v>192420661</v>
      </c>
      <c r="H36573" t="s">
        <v>1143</v>
      </c>
      <c r="I36573">
        <v>404</v>
      </c>
      <c r="J36573">
        <v>421.89</v>
      </c>
      <c r="K36573">
        <v>364.69</v>
      </c>
      <c r="L36573">
        <v>170443.56</v>
      </c>
      <c r="M36573">
        <v>147334.76</v>
      </c>
      <c r="N36573">
        <v>23108.799999999999</v>
      </c>
      <c r="O36573" t="s">
        <v>92</v>
      </c>
    </row>
    <row r="36574" spans="1:15" x14ac:dyDescent="0.3">
      <c r="A36574" t="s">
        <v>135</v>
      </c>
      <c r="B36574" t="s">
        <v>282</v>
      </c>
      <c r="C36574" t="s">
        <v>66</v>
      </c>
      <c r="D36574" t="s">
        <v>18</v>
      </c>
      <c r="E36574" t="s">
        <v>62</v>
      </c>
      <c r="F36574" t="s">
        <v>2359</v>
      </c>
      <c r="G36574">
        <v>351825845</v>
      </c>
      <c r="H36574" t="s">
        <v>2346</v>
      </c>
      <c r="I36574">
        <v>1941</v>
      </c>
      <c r="J36574">
        <v>9.33</v>
      </c>
      <c r="K36574">
        <v>6.92</v>
      </c>
      <c r="L36574">
        <v>18109.53</v>
      </c>
      <c r="M36574">
        <v>13431.72</v>
      </c>
      <c r="N36574">
        <v>4677.8100000000004</v>
      </c>
      <c r="O36574" t="s">
        <v>30</v>
      </c>
    </row>
    <row r="36575" spans="1:15" x14ac:dyDescent="0.3">
      <c r="A36575" t="s">
        <v>23</v>
      </c>
      <c r="B36575" t="s">
        <v>554</v>
      </c>
      <c r="C36575" t="s">
        <v>126</v>
      </c>
      <c r="D36575" t="s">
        <v>18</v>
      </c>
      <c r="E36575" t="s">
        <v>27</v>
      </c>
      <c r="F36575" t="s">
        <v>642</v>
      </c>
      <c r="G36575">
        <v>145564830</v>
      </c>
      <c r="H36575" t="s">
        <v>393</v>
      </c>
      <c r="I36575">
        <v>4723</v>
      </c>
      <c r="J36575">
        <v>152.58000000000001</v>
      </c>
      <c r="K36575">
        <v>97.44</v>
      </c>
      <c r="L36575">
        <v>720635.34</v>
      </c>
      <c r="M36575">
        <v>460209.12</v>
      </c>
      <c r="N36575">
        <v>260426.22</v>
      </c>
      <c r="O36575" t="s">
        <v>60</v>
      </c>
    </row>
    <row r="36576" spans="1:15" x14ac:dyDescent="0.3">
      <c r="A36576" t="s">
        <v>23</v>
      </c>
      <c r="B36576" t="s">
        <v>534</v>
      </c>
      <c r="C36576" t="s">
        <v>66</v>
      </c>
      <c r="D36576" t="s">
        <v>18</v>
      </c>
      <c r="E36576" t="s">
        <v>62</v>
      </c>
      <c r="F36576" t="s">
        <v>50</v>
      </c>
      <c r="G36576">
        <v>315873944</v>
      </c>
      <c r="H36576" t="s">
        <v>761</v>
      </c>
      <c r="I36576">
        <v>2974</v>
      </c>
      <c r="J36576">
        <v>9.33</v>
      </c>
      <c r="K36576">
        <v>6.92</v>
      </c>
      <c r="L36576">
        <v>27747.42</v>
      </c>
      <c r="M36576">
        <v>20580.080000000002</v>
      </c>
      <c r="N36576">
        <v>7167.34</v>
      </c>
      <c r="O36576" t="s">
        <v>52</v>
      </c>
    </row>
    <row r="36577" spans="1:15" x14ac:dyDescent="0.3">
      <c r="A36577" t="s">
        <v>135</v>
      </c>
      <c r="B36577" t="s">
        <v>1355</v>
      </c>
      <c r="C36577" t="s">
        <v>229</v>
      </c>
      <c r="D36577" t="s">
        <v>18</v>
      </c>
      <c r="E36577" t="s">
        <v>19</v>
      </c>
      <c r="F36577" t="s">
        <v>1067</v>
      </c>
      <c r="G36577">
        <v>775302016</v>
      </c>
      <c r="H36577" t="s">
        <v>2859</v>
      </c>
      <c r="I36577">
        <v>7950</v>
      </c>
      <c r="J36577">
        <v>109.28</v>
      </c>
      <c r="K36577">
        <v>35.840000000000003</v>
      </c>
      <c r="L36577">
        <v>868776</v>
      </c>
      <c r="M36577">
        <v>284928</v>
      </c>
      <c r="N36577">
        <v>583848</v>
      </c>
      <c r="O36577" t="s">
        <v>22</v>
      </c>
    </row>
    <row r="36578" spans="1:15" x14ac:dyDescent="0.3">
      <c r="A36578" t="s">
        <v>23</v>
      </c>
      <c r="B36578" t="s">
        <v>279</v>
      </c>
      <c r="C36578" t="s">
        <v>57</v>
      </c>
      <c r="D36578" t="s">
        <v>18</v>
      </c>
      <c r="E36578" t="s">
        <v>27</v>
      </c>
      <c r="F36578" t="s">
        <v>1889</v>
      </c>
      <c r="G36578">
        <v>156710374</v>
      </c>
      <c r="H36578" t="s">
        <v>1962</v>
      </c>
      <c r="I36578">
        <v>2937</v>
      </c>
      <c r="J36578">
        <v>437.2</v>
      </c>
      <c r="K36578">
        <v>263.33</v>
      </c>
      <c r="L36578">
        <v>1284056.3999999999</v>
      </c>
      <c r="M36578">
        <v>773400.21</v>
      </c>
      <c r="N36578">
        <v>510656.19</v>
      </c>
      <c r="O36578" t="s">
        <v>40</v>
      </c>
    </row>
    <row r="36579" spans="1:15" x14ac:dyDescent="0.3">
      <c r="A36579" t="s">
        <v>45</v>
      </c>
      <c r="B36579" t="s">
        <v>139</v>
      </c>
      <c r="C36579" t="s">
        <v>32</v>
      </c>
      <c r="D36579" t="s">
        <v>18</v>
      </c>
      <c r="E36579" t="s">
        <v>19</v>
      </c>
      <c r="F36579" t="s">
        <v>2259</v>
      </c>
      <c r="G36579">
        <v>763272845</v>
      </c>
      <c r="H36579" t="s">
        <v>1144</v>
      </c>
      <c r="I36579">
        <v>8251</v>
      </c>
      <c r="J36579">
        <v>421.89</v>
      </c>
      <c r="K36579">
        <v>364.69</v>
      </c>
      <c r="L36579">
        <v>3481014.39</v>
      </c>
      <c r="M36579">
        <v>3009057.19</v>
      </c>
      <c r="N36579">
        <v>471957.2</v>
      </c>
      <c r="O36579" t="s">
        <v>92</v>
      </c>
    </row>
    <row r="36580" spans="1:15" x14ac:dyDescent="0.3">
      <c r="A36580" t="s">
        <v>23</v>
      </c>
      <c r="B36580" t="s">
        <v>93</v>
      </c>
      <c r="C36580" t="s">
        <v>32</v>
      </c>
      <c r="D36580" t="s">
        <v>26</v>
      </c>
      <c r="E36580" t="s">
        <v>62</v>
      </c>
      <c r="F36580" t="s">
        <v>1352</v>
      </c>
      <c r="G36580">
        <v>918475759</v>
      </c>
      <c r="H36580" t="s">
        <v>1770</v>
      </c>
      <c r="I36580">
        <v>6242</v>
      </c>
      <c r="J36580">
        <v>421.89</v>
      </c>
      <c r="K36580">
        <v>364.69</v>
      </c>
      <c r="L36580">
        <v>2633437.38</v>
      </c>
      <c r="M36580">
        <v>2276394.98</v>
      </c>
      <c r="N36580">
        <v>357042.4</v>
      </c>
      <c r="O36580" t="s">
        <v>30</v>
      </c>
    </row>
    <row r="36581" spans="1:15" x14ac:dyDescent="0.3">
      <c r="A36581" t="s">
        <v>23</v>
      </c>
      <c r="B36581" t="s">
        <v>583</v>
      </c>
      <c r="C36581" t="s">
        <v>42</v>
      </c>
      <c r="D36581" t="s">
        <v>18</v>
      </c>
      <c r="E36581" t="s">
        <v>33</v>
      </c>
      <c r="F36581" t="s">
        <v>1796</v>
      </c>
      <c r="G36581">
        <v>816117942</v>
      </c>
      <c r="H36581" t="s">
        <v>724</v>
      </c>
      <c r="I36581">
        <v>6290</v>
      </c>
      <c r="J36581">
        <v>205.7</v>
      </c>
      <c r="K36581">
        <v>117.11</v>
      </c>
      <c r="L36581">
        <v>1293853</v>
      </c>
      <c r="M36581">
        <v>736621.9</v>
      </c>
      <c r="N36581">
        <v>557231.1</v>
      </c>
      <c r="O36581" t="s">
        <v>60</v>
      </c>
    </row>
    <row r="36582" spans="1:15" x14ac:dyDescent="0.3">
      <c r="A36582" t="s">
        <v>15</v>
      </c>
      <c r="B36582" t="s">
        <v>56</v>
      </c>
      <c r="C36582" t="s">
        <v>126</v>
      </c>
      <c r="D36582" t="s">
        <v>18</v>
      </c>
      <c r="E36582" t="s">
        <v>33</v>
      </c>
      <c r="F36582" t="s">
        <v>2863</v>
      </c>
      <c r="G36582">
        <v>270310723</v>
      </c>
      <c r="H36582" t="s">
        <v>2202</v>
      </c>
      <c r="I36582">
        <v>9805</v>
      </c>
      <c r="J36582">
        <v>152.58000000000001</v>
      </c>
      <c r="K36582">
        <v>97.44</v>
      </c>
      <c r="L36582">
        <v>1496046.9</v>
      </c>
      <c r="M36582">
        <v>955399.2</v>
      </c>
      <c r="N36582">
        <v>540647.69999999995</v>
      </c>
      <c r="O36582" t="s">
        <v>92</v>
      </c>
    </row>
    <row r="36583" spans="1:15" x14ac:dyDescent="0.3">
      <c r="A36583" t="s">
        <v>70</v>
      </c>
      <c r="B36583" t="s">
        <v>401</v>
      </c>
      <c r="C36583" t="s">
        <v>75</v>
      </c>
      <c r="D36583" t="s">
        <v>26</v>
      </c>
      <c r="E36583" t="s">
        <v>27</v>
      </c>
      <c r="F36583" t="s">
        <v>1370</v>
      </c>
      <c r="G36583">
        <v>965477931</v>
      </c>
      <c r="H36583" t="s">
        <v>2652</v>
      </c>
      <c r="I36583">
        <v>5230</v>
      </c>
      <c r="J36583">
        <v>154.06</v>
      </c>
      <c r="K36583">
        <v>90.93</v>
      </c>
      <c r="L36583">
        <v>805733.8</v>
      </c>
      <c r="M36583">
        <v>475563.9</v>
      </c>
      <c r="N36583">
        <v>330169.90000000002</v>
      </c>
      <c r="O36583" t="s">
        <v>30</v>
      </c>
    </row>
    <row r="36584" spans="1:15" x14ac:dyDescent="0.3">
      <c r="A36584" t="s">
        <v>15</v>
      </c>
      <c r="B36584" t="s">
        <v>983</v>
      </c>
      <c r="C36584" t="s">
        <v>57</v>
      </c>
      <c r="D36584" t="s">
        <v>18</v>
      </c>
      <c r="E36584" t="s">
        <v>62</v>
      </c>
      <c r="F36584" t="s">
        <v>2515</v>
      </c>
      <c r="G36584">
        <v>606355893</v>
      </c>
      <c r="H36584" t="s">
        <v>1328</v>
      </c>
      <c r="I36584">
        <v>3038</v>
      </c>
      <c r="J36584">
        <v>437.2</v>
      </c>
      <c r="K36584">
        <v>263.33</v>
      </c>
      <c r="L36584">
        <v>1328213.6000000001</v>
      </c>
      <c r="M36584">
        <v>799996.54</v>
      </c>
      <c r="N36584">
        <v>528217.06000000006</v>
      </c>
      <c r="O36584" t="s">
        <v>92</v>
      </c>
    </row>
    <row r="36585" spans="1:15" x14ac:dyDescent="0.3">
      <c r="A36585" t="s">
        <v>70</v>
      </c>
      <c r="B36585" t="s">
        <v>81</v>
      </c>
      <c r="C36585" t="s">
        <v>126</v>
      </c>
      <c r="D36585" t="s">
        <v>18</v>
      </c>
      <c r="E36585" t="s">
        <v>19</v>
      </c>
      <c r="F36585" t="s">
        <v>1874</v>
      </c>
      <c r="G36585">
        <v>567993438</v>
      </c>
      <c r="H36585" t="s">
        <v>2267</v>
      </c>
      <c r="I36585">
        <v>735</v>
      </c>
      <c r="J36585">
        <v>152.58000000000001</v>
      </c>
      <c r="K36585">
        <v>97.44</v>
      </c>
      <c r="L36585">
        <v>112146.3</v>
      </c>
      <c r="M36585">
        <v>71618.399999999994</v>
      </c>
      <c r="N36585">
        <v>40527.9</v>
      </c>
      <c r="O36585" t="s">
        <v>36</v>
      </c>
    </row>
    <row r="36586" spans="1:15" x14ac:dyDescent="0.3">
      <c r="A36586" t="s">
        <v>23</v>
      </c>
      <c r="B36586" t="s">
        <v>258</v>
      </c>
      <c r="C36586" t="s">
        <v>32</v>
      </c>
      <c r="D36586" t="s">
        <v>18</v>
      </c>
      <c r="E36586" t="s">
        <v>33</v>
      </c>
      <c r="F36586" t="s">
        <v>1704</v>
      </c>
      <c r="G36586">
        <v>945751893</v>
      </c>
      <c r="H36586" t="s">
        <v>393</v>
      </c>
      <c r="I36586">
        <v>7857</v>
      </c>
      <c r="J36586">
        <v>421.89</v>
      </c>
      <c r="K36586">
        <v>364.69</v>
      </c>
      <c r="L36586">
        <v>3314789.73</v>
      </c>
      <c r="M36586">
        <v>2865369.33</v>
      </c>
      <c r="N36586">
        <v>449420.4</v>
      </c>
      <c r="O36586" t="s">
        <v>60</v>
      </c>
    </row>
    <row r="36587" spans="1:15" x14ac:dyDescent="0.3">
      <c r="A36587" t="s">
        <v>70</v>
      </c>
      <c r="B36587" t="s">
        <v>85</v>
      </c>
      <c r="C36587" t="s">
        <v>17</v>
      </c>
      <c r="D36587" t="s">
        <v>18</v>
      </c>
      <c r="E36587" t="s">
        <v>33</v>
      </c>
      <c r="F36587" t="s">
        <v>1947</v>
      </c>
      <c r="G36587">
        <v>105305087</v>
      </c>
      <c r="H36587" t="s">
        <v>1381</v>
      </c>
      <c r="I36587">
        <v>970</v>
      </c>
      <c r="J36587">
        <v>668.27</v>
      </c>
      <c r="K36587">
        <v>502.54</v>
      </c>
      <c r="L36587">
        <v>648221.9</v>
      </c>
      <c r="M36587">
        <v>487463.8</v>
      </c>
      <c r="N36587">
        <v>160758.1</v>
      </c>
      <c r="O36587" t="s">
        <v>36</v>
      </c>
    </row>
    <row r="36588" spans="1:15" x14ac:dyDescent="0.3">
      <c r="A36588" t="s">
        <v>135</v>
      </c>
      <c r="B36588" t="s">
        <v>294</v>
      </c>
      <c r="C36588" t="s">
        <v>82</v>
      </c>
      <c r="D36588" t="s">
        <v>26</v>
      </c>
      <c r="E36588" t="s">
        <v>62</v>
      </c>
      <c r="F36588" t="s">
        <v>794</v>
      </c>
      <c r="G36588">
        <v>532639348</v>
      </c>
      <c r="H36588" t="s">
        <v>2049</v>
      </c>
      <c r="I36588">
        <v>8674</v>
      </c>
      <c r="J36588">
        <v>651.21</v>
      </c>
      <c r="K36588">
        <v>524.96</v>
      </c>
      <c r="L36588">
        <v>5648595.54</v>
      </c>
      <c r="M36588">
        <v>4553503.04</v>
      </c>
      <c r="N36588">
        <v>1095092.5</v>
      </c>
      <c r="O36588" t="s">
        <v>52</v>
      </c>
    </row>
    <row r="36589" spans="1:15" x14ac:dyDescent="0.3">
      <c r="A36589" t="s">
        <v>103</v>
      </c>
      <c r="B36589" t="s">
        <v>1433</v>
      </c>
      <c r="C36589" t="s">
        <v>25</v>
      </c>
      <c r="D36589" t="s">
        <v>18</v>
      </c>
      <c r="E36589" t="s">
        <v>62</v>
      </c>
      <c r="F36589" t="s">
        <v>563</v>
      </c>
      <c r="G36589">
        <v>284053504</v>
      </c>
      <c r="H36589" t="s">
        <v>2607</v>
      </c>
      <c r="I36589">
        <v>6599</v>
      </c>
      <c r="J36589">
        <v>255.28</v>
      </c>
      <c r="K36589">
        <v>159.41999999999999</v>
      </c>
      <c r="L36589">
        <v>1684592.72</v>
      </c>
      <c r="M36589">
        <v>1052012.58</v>
      </c>
      <c r="N36589">
        <v>632580.14</v>
      </c>
      <c r="O36589" t="s">
        <v>22</v>
      </c>
    </row>
    <row r="36590" spans="1:15" x14ac:dyDescent="0.3">
      <c r="A36590" t="s">
        <v>45</v>
      </c>
      <c r="B36590" t="s">
        <v>613</v>
      </c>
      <c r="C36590" t="s">
        <v>82</v>
      </c>
      <c r="D36590" t="s">
        <v>18</v>
      </c>
      <c r="E36590" t="s">
        <v>27</v>
      </c>
      <c r="F36590" t="s">
        <v>2409</v>
      </c>
      <c r="G36590">
        <v>636158883</v>
      </c>
      <c r="H36590" t="s">
        <v>1922</v>
      </c>
      <c r="I36590">
        <v>2405</v>
      </c>
      <c r="J36590">
        <v>651.21</v>
      </c>
      <c r="K36590">
        <v>524.96</v>
      </c>
      <c r="L36590">
        <v>1566160.05</v>
      </c>
      <c r="M36590">
        <v>1262528.8</v>
      </c>
      <c r="N36590">
        <v>303631.25</v>
      </c>
      <c r="O36590" t="s">
        <v>40</v>
      </c>
    </row>
    <row r="36591" spans="1:15" x14ac:dyDescent="0.3">
      <c r="A36591" t="s">
        <v>23</v>
      </c>
      <c r="B36591" t="s">
        <v>941</v>
      </c>
      <c r="C36591" t="s">
        <v>89</v>
      </c>
      <c r="D36591" t="s">
        <v>18</v>
      </c>
      <c r="E36591" t="s">
        <v>33</v>
      </c>
      <c r="F36591" t="s">
        <v>284</v>
      </c>
      <c r="G36591">
        <v>235879313</v>
      </c>
      <c r="H36591" t="s">
        <v>1825</v>
      </c>
      <c r="I36591">
        <v>785</v>
      </c>
      <c r="J36591">
        <v>81.73</v>
      </c>
      <c r="K36591">
        <v>56.67</v>
      </c>
      <c r="L36591">
        <v>64158.05</v>
      </c>
      <c r="M36591">
        <v>44485.95</v>
      </c>
      <c r="N36591">
        <v>19672.099999999999</v>
      </c>
      <c r="O36591" t="s">
        <v>40</v>
      </c>
    </row>
    <row r="36592" spans="1:15" x14ac:dyDescent="0.3">
      <c r="A36592" t="s">
        <v>135</v>
      </c>
      <c r="B36592" t="s">
        <v>902</v>
      </c>
      <c r="C36592" t="s">
        <v>32</v>
      </c>
      <c r="D36592" t="s">
        <v>26</v>
      </c>
      <c r="E36592" t="s">
        <v>62</v>
      </c>
      <c r="F36592" t="s">
        <v>2223</v>
      </c>
      <c r="G36592">
        <v>950451123</v>
      </c>
      <c r="H36592" t="s">
        <v>2909</v>
      </c>
      <c r="I36592">
        <v>8463</v>
      </c>
      <c r="J36592">
        <v>421.89</v>
      </c>
      <c r="K36592">
        <v>364.69</v>
      </c>
      <c r="L36592">
        <v>3570455.07</v>
      </c>
      <c r="M36592">
        <v>3086371.47</v>
      </c>
      <c r="N36592">
        <v>484083.6</v>
      </c>
      <c r="O36592" t="s">
        <v>52</v>
      </c>
    </row>
    <row r="36593" spans="1:15" x14ac:dyDescent="0.3">
      <c r="A36593" t="s">
        <v>135</v>
      </c>
      <c r="B36593" t="s">
        <v>168</v>
      </c>
      <c r="C36593" t="s">
        <v>25</v>
      </c>
      <c r="D36593" t="s">
        <v>18</v>
      </c>
      <c r="E36593" t="s">
        <v>62</v>
      </c>
      <c r="F36593" t="s">
        <v>842</v>
      </c>
      <c r="G36593">
        <v>217423141</v>
      </c>
      <c r="H36593" t="s">
        <v>599</v>
      </c>
      <c r="I36593">
        <v>9194</v>
      </c>
      <c r="J36593">
        <v>255.28</v>
      </c>
      <c r="K36593">
        <v>159.41999999999999</v>
      </c>
      <c r="L36593">
        <v>2347044.3199999998</v>
      </c>
      <c r="M36593">
        <v>1465707.48</v>
      </c>
      <c r="N36593">
        <v>881336.84</v>
      </c>
      <c r="O36593" t="s">
        <v>36</v>
      </c>
    </row>
    <row r="36594" spans="1:15" x14ac:dyDescent="0.3">
      <c r="A36594" t="s">
        <v>15</v>
      </c>
      <c r="B36594" t="s">
        <v>983</v>
      </c>
      <c r="C36594" t="s">
        <v>229</v>
      </c>
      <c r="D36594" t="s">
        <v>26</v>
      </c>
      <c r="E36594" t="s">
        <v>27</v>
      </c>
      <c r="F36594" t="s">
        <v>264</v>
      </c>
      <c r="G36594">
        <v>494656693</v>
      </c>
      <c r="H36594" t="s">
        <v>2243</v>
      </c>
      <c r="I36594">
        <v>8763</v>
      </c>
      <c r="J36594">
        <v>109.28</v>
      </c>
      <c r="K36594">
        <v>35.840000000000003</v>
      </c>
      <c r="L36594">
        <v>957620.64</v>
      </c>
      <c r="M36594">
        <v>314065.91999999998</v>
      </c>
      <c r="N36594">
        <v>643554.72</v>
      </c>
      <c r="O36594" t="s">
        <v>36</v>
      </c>
    </row>
    <row r="36595" spans="1:15" x14ac:dyDescent="0.3">
      <c r="A36595" t="s">
        <v>23</v>
      </c>
      <c r="B36595" t="s">
        <v>375</v>
      </c>
      <c r="C36595" t="s">
        <v>82</v>
      </c>
      <c r="D36595" t="s">
        <v>26</v>
      </c>
      <c r="E36595" t="s">
        <v>19</v>
      </c>
      <c r="F36595" t="s">
        <v>2975</v>
      </c>
      <c r="G36595">
        <v>710325610</v>
      </c>
      <c r="H36595" t="s">
        <v>1348</v>
      </c>
      <c r="I36595">
        <v>9988</v>
      </c>
      <c r="J36595">
        <v>651.21</v>
      </c>
      <c r="K36595">
        <v>524.96</v>
      </c>
      <c r="L36595">
        <v>6504285.4800000004</v>
      </c>
      <c r="M36595">
        <v>5243300.4800000004</v>
      </c>
      <c r="N36595">
        <v>1260985</v>
      </c>
      <c r="O36595" t="s">
        <v>30</v>
      </c>
    </row>
    <row r="36596" spans="1:15" x14ac:dyDescent="0.3">
      <c r="A36596" t="s">
        <v>23</v>
      </c>
      <c r="B36596" t="s">
        <v>405</v>
      </c>
      <c r="C36596" t="s">
        <v>17</v>
      </c>
      <c r="D36596" t="s">
        <v>18</v>
      </c>
      <c r="E36596" t="s">
        <v>62</v>
      </c>
      <c r="F36596" t="s">
        <v>891</v>
      </c>
      <c r="G36596">
        <v>312916219</v>
      </c>
      <c r="H36596" t="s">
        <v>1160</v>
      </c>
      <c r="I36596">
        <v>7718</v>
      </c>
      <c r="J36596">
        <v>668.27</v>
      </c>
      <c r="K36596">
        <v>502.54</v>
      </c>
      <c r="L36596">
        <v>5157707.8600000003</v>
      </c>
      <c r="M36596">
        <v>3878603.72</v>
      </c>
      <c r="N36596">
        <v>1279104.1399999999</v>
      </c>
      <c r="O36596" t="s">
        <v>40</v>
      </c>
    </row>
    <row r="36597" spans="1:15" x14ac:dyDescent="0.3">
      <c r="A36597" t="s">
        <v>15</v>
      </c>
      <c r="B36597" t="s">
        <v>388</v>
      </c>
      <c r="C36597" t="s">
        <v>25</v>
      </c>
      <c r="D36597" t="s">
        <v>26</v>
      </c>
      <c r="E36597" t="s">
        <v>19</v>
      </c>
      <c r="F36597" t="s">
        <v>469</v>
      </c>
      <c r="G36597">
        <v>621227347</v>
      </c>
      <c r="H36597" t="s">
        <v>283</v>
      </c>
      <c r="I36597">
        <v>3832</v>
      </c>
      <c r="J36597">
        <v>255.28</v>
      </c>
      <c r="K36597">
        <v>159.41999999999999</v>
      </c>
      <c r="L36597">
        <v>978232.96</v>
      </c>
      <c r="M36597">
        <v>610897.43999999994</v>
      </c>
      <c r="N36597">
        <v>367335.52</v>
      </c>
      <c r="O36597" t="s">
        <v>40</v>
      </c>
    </row>
    <row r="36598" spans="1:15" x14ac:dyDescent="0.3">
      <c r="A36598" t="s">
        <v>23</v>
      </c>
      <c r="B36598" t="s">
        <v>24</v>
      </c>
      <c r="C36598" t="s">
        <v>17</v>
      </c>
      <c r="D36598" t="s">
        <v>18</v>
      </c>
      <c r="E36598" t="s">
        <v>33</v>
      </c>
      <c r="F36598" t="s">
        <v>1036</v>
      </c>
      <c r="G36598">
        <v>774370324</v>
      </c>
      <c r="H36598" t="s">
        <v>2655</v>
      </c>
      <c r="I36598">
        <v>2242</v>
      </c>
      <c r="J36598">
        <v>668.27</v>
      </c>
      <c r="K36598">
        <v>502.54</v>
      </c>
      <c r="L36598">
        <v>1498261.34</v>
      </c>
      <c r="M36598">
        <v>1126694.68</v>
      </c>
      <c r="N36598">
        <v>371566.66</v>
      </c>
      <c r="O36598" t="s">
        <v>30</v>
      </c>
    </row>
    <row r="36599" spans="1:15" x14ac:dyDescent="0.3">
      <c r="A36599" t="s">
        <v>103</v>
      </c>
      <c r="B36599" t="s">
        <v>812</v>
      </c>
      <c r="C36599" t="s">
        <v>75</v>
      </c>
      <c r="D36599" t="s">
        <v>18</v>
      </c>
      <c r="E36599" t="s">
        <v>62</v>
      </c>
      <c r="F36599" t="s">
        <v>2097</v>
      </c>
      <c r="G36599">
        <v>881768977</v>
      </c>
      <c r="H36599" t="s">
        <v>981</v>
      </c>
      <c r="I36599">
        <v>3890</v>
      </c>
      <c r="J36599">
        <v>154.06</v>
      </c>
      <c r="K36599">
        <v>90.93</v>
      </c>
      <c r="L36599">
        <v>599293.4</v>
      </c>
      <c r="M36599">
        <v>353717.7</v>
      </c>
      <c r="N36599">
        <v>245575.7</v>
      </c>
      <c r="O36599" t="s">
        <v>69</v>
      </c>
    </row>
    <row r="36600" spans="1:15" x14ac:dyDescent="0.3">
      <c r="A36600" t="s">
        <v>15</v>
      </c>
      <c r="B36600" t="s">
        <v>369</v>
      </c>
      <c r="C36600" t="s">
        <v>42</v>
      </c>
      <c r="D36600" t="s">
        <v>26</v>
      </c>
      <c r="E36600" t="s">
        <v>62</v>
      </c>
      <c r="F36600" t="s">
        <v>872</v>
      </c>
      <c r="G36600">
        <v>673159635</v>
      </c>
      <c r="H36600" t="s">
        <v>2367</v>
      </c>
      <c r="I36600">
        <v>1750</v>
      </c>
      <c r="J36600">
        <v>205.7</v>
      </c>
      <c r="K36600">
        <v>117.11</v>
      </c>
      <c r="L36600">
        <v>359975</v>
      </c>
      <c r="M36600">
        <v>204942.5</v>
      </c>
      <c r="N36600">
        <v>155032.5</v>
      </c>
      <c r="O36600" t="s">
        <v>92</v>
      </c>
    </row>
    <row r="36601" spans="1:15" x14ac:dyDescent="0.3">
      <c r="A36601" t="s">
        <v>23</v>
      </c>
      <c r="B36601" t="s">
        <v>534</v>
      </c>
      <c r="C36601" t="s">
        <v>42</v>
      </c>
      <c r="D36601" t="s">
        <v>26</v>
      </c>
      <c r="E36601" t="s">
        <v>62</v>
      </c>
      <c r="F36601" t="s">
        <v>2685</v>
      </c>
      <c r="G36601">
        <v>848591125</v>
      </c>
      <c r="H36601" t="s">
        <v>358</v>
      </c>
      <c r="I36601">
        <v>5826</v>
      </c>
      <c r="J36601">
        <v>205.7</v>
      </c>
      <c r="K36601">
        <v>117.11</v>
      </c>
      <c r="L36601">
        <v>1198408.2</v>
      </c>
      <c r="M36601">
        <v>682282.86</v>
      </c>
      <c r="N36601">
        <v>516125.34</v>
      </c>
      <c r="O36601" t="s">
        <v>69</v>
      </c>
    </row>
    <row r="36602" spans="1:15" x14ac:dyDescent="0.3">
      <c r="A36602" t="s">
        <v>15</v>
      </c>
      <c r="B36602" t="s">
        <v>193</v>
      </c>
      <c r="C36602" t="s">
        <v>89</v>
      </c>
      <c r="D36602" t="s">
        <v>26</v>
      </c>
      <c r="E36602" t="s">
        <v>33</v>
      </c>
      <c r="F36602" t="s">
        <v>2547</v>
      </c>
      <c r="G36602">
        <v>828424775</v>
      </c>
      <c r="H36602" t="s">
        <v>641</v>
      </c>
      <c r="I36602">
        <v>8155</v>
      </c>
      <c r="J36602">
        <v>81.73</v>
      </c>
      <c r="K36602">
        <v>56.67</v>
      </c>
      <c r="L36602">
        <v>666508.15</v>
      </c>
      <c r="M36602">
        <v>462143.85</v>
      </c>
      <c r="N36602">
        <v>204364.3</v>
      </c>
      <c r="O36602" t="s">
        <v>22</v>
      </c>
    </row>
    <row r="36603" spans="1:15" x14ac:dyDescent="0.3">
      <c r="A36603" t="s">
        <v>23</v>
      </c>
      <c r="B36603" t="s">
        <v>1593</v>
      </c>
      <c r="C36603" t="s">
        <v>89</v>
      </c>
      <c r="D36603" t="s">
        <v>26</v>
      </c>
      <c r="E36603" t="s">
        <v>62</v>
      </c>
      <c r="F36603" t="s">
        <v>2623</v>
      </c>
      <c r="G36603">
        <v>103334414</v>
      </c>
      <c r="H36603" t="s">
        <v>1925</v>
      </c>
      <c r="I36603">
        <v>7804</v>
      </c>
      <c r="J36603">
        <v>81.73</v>
      </c>
      <c r="K36603">
        <v>56.67</v>
      </c>
      <c r="L36603">
        <v>637820.92000000004</v>
      </c>
      <c r="M36603">
        <v>442252.68</v>
      </c>
      <c r="N36603">
        <v>195568.24</v>
      </c>
      <c r="O36603" t="s">
        <v>69</v>
      </c>
    </row>
    <row r="36604" spans="1:15" x14ac:dyDescent="0.3">
      <c r="A36604" t="s">
        <v>23</v>
      </c>
      <c r="B36604" t="s">
        <v>321</v>
      </c>
      <c r="C36604" t="s">
        <v>100</v>
      </c>
      <c r="D36604" t="s">
        <v>18</v>
      </c>
      <c r="E36604" t="s">
        <v>27</v>
      </c>
      <c r="F36604" t="s">
        <v>1834</v>
      </c>
      <c r="G36604">
        <v>484306371</v>
      </c>
      <c r="H36604" t="s">
        <v>2112</v>
      </c>
      <c r="I36604">
        <v>5872</v>
      </c>
      <c r="J36604">
        <v>47.45</v>
      </c>
      <c r="K36604">
        <v>31.79</v>
      </c>
      <c r="L36604">
        <v>278626.40000000002</v>
      </c>
      <c r="M36604">
        <v>186670.88</v>
      </c>
      <c r="N36604">
        <v>91955.520000000004</v>
      </c>
      <c r="O36604" t="s">
        <v>92</v>
      </c>
    </row>
    <row r="36605" spans="1:15" x14ac:dyDescent="0.3">
      <c r="A36605" t="s">
        <v>70</v>
      </c>
      <c r="B36605" t="s">
        <v>71</v>
      </c>
      <c r="C36605" t="s">
        <v>17</v>
      </c>
      <c r="D36605" t="s">
        <v>26</v>
      </c>
      <c r="E36605" t="s">
        <v>62</v>
      </c>
      <c r="F36605" t="s">
        <v>164</v>
      </c>
      <c r="G36605">
        <v>252639472</v>
      </c>
      <c r="H36605" t="s">
        <v>2629</v>
      </c>
      <c r="I36605">
        <v>489</v>
      </c>
      <c r="J36605">
        <v>668.27</v>
      </c>
      <c r="K36605">
        <v>502.54</v>
      </c>
      <c r="L36605">
        <v>326784.03000000003</v>
      </c>
      <c r="M36605">
        <v>245742.06</v>
      </c>
      <c r="N36605">
        <v>81041.97</v>
      </c>
      <c r="O36605" t="s">
        <v>92</v>
      </c>
    </row>
    <row r="36606" spans="1:15" x14ac:dyDescent="0.3">
      <c r="A36606" t="s">
        <v>15</v>
      </c>
      <c r="B36606" t="s">
        <v>88</v>
      </c>
      <c r="C36606" t="s">
        <v>89</v>
      </c>
      <c r="D36606" t="s">
        <v>18</v>
      </c>
      <c r="E36606" t="s">
        <v>19</v>
      </c>
      <c r="F36606" t="s">
        <v>1225</v>
      </c>
      <c r="G36606">
        <v>909945046</v>
      </c>
      <c r="H36606" t="s">
        <v>1225</v>
      </c>
      <c r="I36606">
        <v>1815</v>
      </c>
      <c r="J36606">
        <v>81.73</v>
      </c>
      <c r="K36606">
        <v>56.67</v>
      </c>
      <c r="L36606">
        <v>148339.95000000001</v>
      </c>
      <c r="M36606">
        <v>102856.05</v>
      </c>
      <c r="N36606">
        <v>45483.9</v>
      </c>
      <c r="O36606" t="s">
        <v>22</v>
      </c>
    </row>
    <row r="36607" spans="1:15" x14ac:dyDescent="0.3">
      <c r="A36607" t="s">
        <v>15</v>
      </c>
      <c r="B36607" t="s">
        <v>436</v>
      </c>
      <c r="C36607" t="s">
        <v>75</v>
      </c>
      <c r="D36607" t="s">
        <v>18</v>
      </c>
      <c r="E36607" t="s">
        <v>62</v>
      </c>
      <c r="F36607" t="s">
        <v>588</v>
      </c>
      <c r="G36607">
        <v>428146922</v>
      </c>
      <c r="H36607" t="s">
        <v>150</v>
      </c>
      <c r="I36607">
        <v>7043</v>
      </c>
      <c r="J36607">
        <v>154.06</v>
      </c>
      <c r="K36607">
        <v>90.93</v>
      </c>
      <c r="L36607">
        <v>1085044.58</v>
      </c>
      <c r="M36607">
        <v>640419.99</v>
      </c>
      <c r="N36607">
        <v>444624.59</v>
      </c>
      <c r="O36607" t="s">
        <v>69</v>
      </c>
    </row>
    <row r="36608" spans="1:15" x14ac:dyDescent="0.3">
      <c r="A36608" t="s">
        <v>210</v>
      </c>
      <c r="B36608" t="s">
        <v>342</v>
      </c>
      <c r="C36608" t="s">
        <v>89</v>
      </c>
      <c r="D36608" t="s">
        <v>26</v>
      </c>
      <c r="E36608" t="s">
        <v>19</v>
      </c>
      <c r="F36608" t="s">
        <v>2776</v>
      </c>
      <c r="G36608">
        <v>899481427</v>
      </c>
      <c r="H36608" t="s">
        <v>1852</v>
      </c>
      <c r="I36608">
        <v>5398</v>
      </c>
      <c r="J36608">
        <v>81.73</v>
      </c>
      <c r="K36608">
        <v>56.67</v>
      </c>
      <c r="L36608">
        <v>441178.54</v>
      </c>
      <c r="M36608">
        <v>305904.65999999997</v>
      </c>
      <c r="N36608">
        <v>135273.88</v>
      </c>
      <c r="O36608" t="s">
        <v>92</v>
      </c>
    </row>
    <row r="36609" spans="1:15" x14ac:dyDescent="0.3">
      <c r="A36609" t="s">
        <v>103</v>
      </c>
      <c r="B36609" t="s">
        <v>473</v>
      </c>
      <c r="C36609" t="s">
        <v>100</v>
      </c>
      <c r="D36609" t="s">
        <v>18</v>
      </c>
      <c r="E36609" t="s">
        <v>62</v>
      </c>
      <c r="F36609" t="s">
        <v>721</v>
      </c>
      <c r="G36609">
        <v>886497390</v>
      </c>
      <c r="H36609" t="s">
        <v>1257</v>
      </c>
      <c r="I36609">
        <v>3132</v>
      </c>
      <c r="J36609">
        <v>47.45</v>
      </c>
      <c r="K36609">
        <v>31.79</v>
      </c>
      <c r="L36609">
        <v>148613.4</v>
      </c>
      <c r="M36609">
        <v>99566.28</v>
      </c>
      <c r="N36609">
        <v>49047.12</v>
      </c>
      <c r="O36609" t="s">
        <v>30</v>
      </c>
    </row>
    <row r="36610" spans="1:15" x14ac:dyDescent="0.3">
      <c r="A36610" t="s">
        <v>15</v>
      </c>
      <c r="B36610" t="s">
        <v>586</v>
      </c>
      <c r="C36610" t="s">
        <v>126</v>
      </c>
      <c r="D36610" t="s">
        <v>18</v>
      </c>
      <c r="E36610" t="s">
        <v>62</v>
      </c>
      <c r="F36610" t="s">
        <v>2450</v>
      </c>
      <c r="G36610">
        <v>372056138</v>
      </c>
      <c r="H36610" t="s">
        <v>1555</v>
      </c>
      <c r="I36610">
        <v>8534</v>
      </c>
      <c r="J36610">
        <v>152.58000000000001</v>
      </c>
      <c r="K36610">
        <v>97.44</v>
      </c>
      <c r="L36610">
        <v>1302117.72</v>
      </c>
      <c r="M36610">
        <v>831552.96</v>
      </c>
      <c r="N36610">
        <v>470564.76</v>
      </c>
      <c r="O36610" t="s">
        <v>30</v>
      </c>
    </row>
    <row r="36611" spans="1:15" x14ac:dyDescent="0.3">
      <c r="A36611" t="s">
        <v>15</v>
      </c>
      <c r="B36611" t="s">
        <v>132</v>
      </c>
      <c r="C36611" t="s">
        <v>126</v>
      </c>
      <c r="D36611" t="s">
        <v>26</v>
      </c>
      <c r="E36611" t="s">
        <v>33</v>
      </c>
      <c r="F36611" t="s">
        <v>3036</v>
      </c>
      <c r="G36611">
        <v>309331500</v>
      </c>
      <c r="H36611" t="s">
        <v>2376</v>
      </c>
      <c r="I36611">
        <v>6920</v>
      </c>
      <c r="J36611">
        <v>152.58000000000001</v>
      </c>
      <c r="K36611">
        <v>97.44</v>
      </c>
      <c r="L36611">
        <v>1055853.6000000001</v>
      </c>
      <c r="M36611">
        <v>674284.8</v>
      </c>
      <c r="N36611">
        <v>381568.8</v>
      </c>
      <c r="O36611" t="s">
        <v>22</v>
      </c>
    </row>
    <row r="36612" spans="1:15" x14ac:dyDescent="0.3">
      <c r="A36612" t="s">
        <v>15</v>
      </c>
      <c r="B36612" t="s">
        <v>638</v>
      </c>
      <c r="C36612" t="s">
        <v>42</v>
      </c>
      <c r="D36612" t="s">
        <v>26</v>
      </c>
      <c r="E36612" t="s">
        <v>62</v>
      </c>
      <c r="F36612" t="s">
        <v>1723</v>
      </c>
      <c r="G36612">
        <v>371809804</v>
      </c>
      <c r="H36612" t="s">
        <v>1931</v>
      </c>
      <c r="I36612">
        <v>5638</v>
      </c>
      <c r="J36612">
        <v>205.7</v>
      </c>
      <c r="K36612">
        <v>117.11</v>
      </c>
      <c r="L36612">
        <v>1159736.6000000001</v>
      </c>
      <c r="M36612">
        <v>660266.18000000005</v>
      </c>
      <c r="N36612">
        <v>499470.42</v>
      </c>
      <c r="O36612" t="s">
        <v>52</v>
      </c>
    </row>
    <row r="36613" spans="1:15" x14ac:dyDescent="0.3">
      <c r="A36613" t="s">
        <v>45</v>
      </c>
      <c r="B36613" t="s">
        <v>613</v>
      </c>
      <c r="C36613" t="s">
        <v>25</v>
      </c>
      <c r="D36613" t="s">
        <v>18</v>
      </c>
      <c r="E36613" t="s">
        <v>33</v>
      </c>
      <c r="F36613" t="s">
        <v>1469</v>
      </c>
      <c r="G36613">
        <v>303289878</v>
      </c>
      <c r="H36613" t="s">
        <v>1078</v>
      </c>
      <c r="I36613">
        <v>9069</v>
      </c>
      <c r="J36613">
        <v>255.28</v>
      </c>
      <c r="K36613">
        <v>159.41999999999999</v>
      </c>
      <c r="L36613">
        <v>2315134.3199999998</v>
      </c>
      <c r="M36613">
        <v>1445779.98</v>
      </c>
      <c r="N36613">
        <v>869354.34</v>
      </c>
      <c r="O36613" t="s">
        <v>92</v>
      </c>
    </row>
    <row r="36614" spans="1:15" x14ac:dyDescent="0.3">
      <c r="A36614" t="s">
        <v>15</v>
      </c>
      <c r="B36614" t="s">
        <v>388</v>
      </c>
      <c r="C36614" t="s">
        <v>17</v>
      </c>
      <c r="D36614" t="s">
        <v>26</v>
      </c>
      <c r="E36614" t="s">
        <v>62</v>
      </c>
      <c r="F36614" t="s">
        <v>1276</v>
      </c>
      <c r="G36614">
        <v>367883050</v>
      </c>
      <c r="H36614" t="s">
        <v>2326</v>
      </c>
      <c r="I36614">
        <v>3625</v>
      </c>
      <c r="J36614">
        <v>668.27</v>
      </c>
      <c r="K36614">
        <v>502.54</v>
      </c>
      <c r="L36614">
        <v>2422478.75</v>
      </c>
      <c r="M36614">
        <v>1821707.5</v>
      </c>
      <c r="N36614">
        <v>600771.25</v>
      </c>
      <c r="O36614" t="s">
        <v>60</v>
      </c>
    </row>
    <row r="36615" spans="1:15" x14ac:dyDescent="0.3">
      <c r="A36615" t="s">
        <v>23</v>
      </c>
      <c r="B36615" t="s">
        <v>291</v>
      </c>
      <c r="C36615" t="s">
        <v>66</v>
      </c>
      <c r="D36615" t="s">
        <v>26</v>
      </c>
      <c r="E36615" t="s">
        <v>62</v>
      </c>
      <c r="F36615" t="s">
        <v>184</v>
      </c>
      <c r="G36615">
        <v>900013148</v>
      </c>
      <c r="H36615" t="s">
        <v>1952</v>
      </c>
      <c r="I36615">
        <v>2746</v>
      </c>
      <c r="J36615">
        <v>9.33</v>
      </c>
      <c r="K36615">
        <v>6.92</v>
      </c>
      <c r="L36615">
        <v>25620.18</v>
      </c>
      <c r="M36615">
        <v>19002.32</v>
      </c>
      <c r="N36615">
        <v>6617.86</v>
      </c>
      <c r="O36615" t="s">
        <v>40</v>
      </c>
    </row>
    <row r="36616" spans="1:15" x14ac:dyDescent="0.3">
      <c r="A36616" t="s">
        <v>210</v>
      </c>
      <c r="B36616" t="s">
        <v>351</v>
      </c>
      <c r="C36616" t="s">
        <v>229</v>
      </c>
      <c r="D36616" t="s">
        <v>26</v>
      </c>
      <c r="E36616" t="s">
        <v>33</v>
      </c>
      <c r="F36616" t="s">
        <v>504</v>
      </c>
      <c r="G36616">
        <v>954416501</v>
      </c>
      <c r="H36616" t="s">
        <v>818</v>
      </c>
      <c r="I36616">
        <v>1907</v>
      </c>
      <c r="J36616">
        <v>109.28</v>
      </c>
      <c r="K36616">
        <v>35.840000000000003</v>
      </c>
      <c r="L36616">
        <v>208396.96</v>
      </c>
      <c r="M36616">
        <v>68346.880000000005</v>
      </c>
      <c r="N36616">
        <v>140050.07999999999</v>
      </c>
      <c r="O36616" t="s">
        <v>60</v>
      </c>
    </row>
    <row r="36617" spans="1:15" x14ac:dyDescent="0.3">
      <c r="A36617" t="s">
        <v>135</v>
      </c>
      <c r="B36617" t="s">
        <v>547</v>
      </c>
      <c r="C36617" t="s">
        <v>57</v>
      </c>
      <c r="D36617" t="s">
        <v>26</v>
      </c>
      <c r="E36617" t="s">
        <v>27</v>
      </c>
      <c r="F36617" t="s">
        <v>966</v>
      </c>
      <c r="G36617">
        <v>556141936</v>
      </c>
      <c r="H36617" t="s">
        <v>2094</v>
      </c>
      <c r="I36617">
        <v>3613</v>
      </c>
      <c r="J36617">
        <v>437.2</v>
      </c>
      <c r="K36617">
        <v>263.33</v>
      </c>
      <c r="L36617">
        <v>1579603.6</v>
      </c>
      <c r="M36617">
        <v>951411.29</v>
      </c>
      <c r="N36617">
        <v>628192.31000000006</v>
      </c>
      <c r="O36617" t="s">
        <v>22</v>
      </c>
    </row>
    <row r="36618" spans="1:15" x14ac:dyDescent="0.3">
      <c r="A36618" t="s">
        <v>23</v>
      </c>
      <c r="B36618" t="s">
        <v>583</v>
      </c>
      <c r="C36618" t="s">
        <v>66</v>
      </c>
      <c r="D36618" t="s">
        <v>18</v>
      </c>
      <c r="E36618" t="s">
        <v>33</v>
      </c>
      <c r="F36618" t="s">
        <v>2501</v>
      </c>
      <c r="G36618">
        <v>250550782</v>
      </c>
      <c r="H36618" t="s">
        <v>1697</v>
      </c>
      <c r="I36618">
        <v>2399</v>
      </c>
      <c r="J36618">
        <v>9.33</v>
      </c>
      <c r="K36618">
        <v>6.92</v>
      </c>
      <c r="L36618">
        <v>22382.67</v>
      </c>
      <c r="M36618">
        <v>16601.080000000002</v>
      </c>
      <c r="N36618">
        <v>5781.59</v>
      </c>
      <c r="O36618" t="s">
        <v>40</v>
      </c>
    </row>
    <row r="36619" spans="1:15" x14ac:dyDescent="0.3">
      <c r="A36619" t="s">
        <v>70</v>
      </c>
      <c r="B36619" t="s">
        <v>833</v>
      </c>
      <c r="C36619" t="s">
        <v>100</v>
      </c>
      <c r="D36619" t="s">
        <v>26</v>
      </c>
      <c r="E36619" t="s">
        <v>19</v>
      </c>
      <c r="F36619" t="s">
        <v>1602</v>
      </c>
      <c r="G36619">
        <v>653316867</v>
      </c>
      <c r="H36619" t="s">
        <v>667</v>
      </c>
      <c r="I36619">
        <v>9834</v>
      </c>
      <c r="J36619">
        <v>47.45</v>
      </c>
      <c r="K36619">
        <v>31.79</v>
      </c>
      <c r="L36619">
        <v>466623.3</v>
      </c>
      <c r="M36619">
        <v>312622.86</v>
      </c>
      <c r="N36619">
        <v>154000.44</v>
      </c>
      <c r="O36619" t="s">
        <v>69</v>
      </c>
    </row>
    <row r="36620" spans="1:15" x14ac:dyDescent="0.3">
      <c r="A36620" t="s">
        <v>70</v>
      </c>
      <c r="B36620" t="s">
        <v>836</v>
      </c>
      <c r="C36620" t="s">
        <v>229</v>
      </c>
      <c r="D36620" t="s">
        <v>26</v>
      </c>
      <c r="E36620" t="s">
        <v>19</v>
      </c>
      <c r="F36620" t="s">
        <v>2849</v>
      </c>
      <c r="G36620">
        <v>200426518</v>
      </c>
      <c r="H36620" t="s">
        <v>2342</v>
      </c>
      <c r="I36620">
        <v>9516</v>
      </c>
      <c r="J36620">
        <v>109.28</v>
      </c>
      <c r="K36620">
        <v>35.840000000000003</v>
      </c>
      <c r="L36620">
        <v>1039908.48</v>
      </c>
      <c r="M36620">
        <v>341053.44</v>
      </c>
      <c r="N36620">
        <v>698855.04</v>
      </c>
      <c r="O36620" t="s">
        <v>60</v>
      </c>
    </row>
    <row r="36621" spans="1:15" x14ac:dyDescent="0.3">
      <c r="A36621" t="s">
        <v>15</v>
      </c>
      <c r="B36621" t="s">
        <v>369</v>
      </c>
      <c r="C36621" t="s">
        <v>89</v>
      </c>
      <c r="D36621" t="s">
        <v>26</v>
      </c>
      <c r="E36621" t="s">
        <v>19</v>
      </c>
      <c r="F36621" t="s">
        <v>137</v>
      </c>
      <c r="G36621">
        <v>998178565</v>
      </c>
      <c r="H36621" t="s">
        <v>2264</v>
      </c>
      <c r="I36621">
        <v>2074</v>
      </c>
      <c r="J36621">
        <v>81.73</v>
      </c>
      <c r="K36621">
        <v>56.67</v>
      </c>
      <c r="L36621">
        <v>169508.02</v>
      </c>
      <c r="M36621">
        <v>117533.58</v>
      </c>
      <c r="N36621">
        <v>51974.44</v>
      </c>
      <c r="O36621" t="s">
        <v>60</v>
      </c>
    </row>
    <row r="36622" spans="1:15" x14ac:dyDescent="0.3">
      <c r="A36622" t="s">
        <v>23</v>
      </c>
      <c r="B36622" t="s">
        <v>321</v>
      </c>
      <c r="C36622" t="s">
        <v>126</v>
      </c>
      <c r="D36622" t="s">
        <v>18</v>
      </c>
      <c r="E36622" t="s">
        <v>27</v>
      </c>
      <c r="F36622" t="s">
        <v>1298</v>
      </c>
      <c r="G36622">
        <v>273184335</v>
      </c>
      <c r="H36622" t="s">
        <v>1565</v>
      </c>
      <c r="I36622">
        <v>170</v>
      </c>
      <c r="J36622">
        <v>152.58000000000001</v>
      </c>
      <c r="K36622">
        <v>97.44</v>
      </c>
      <c r="L36622">
        <v>25938.6</v>
      </c>
      <c r="M36622">
        <v>16564.8</v>
      </c>
      <c r="N36622">
        <v>9373.7999999999993</v>
      </c>
      <c r="O36622" t="s">
        <v>30</v>
      </c>
    </row>
    <row r="36623" spans="1:15" x14ac:dyDescent="0.3">
      <c r="A36623" t="s">
        <v>210</v>
      </c>
      <c r="B36623" t="s">
        <v>243</v>
      </c>
      <c r="C36623" t="s">
        <v>25</v>
      </c>
      <c r="D36623" t="s">
        <v>26</v>
      </c>
      <c r="E36623" t="s">
        <v>19</v>
      </c>
      <c r="F36623" t="s">
        <v>2638</v>
      </c>
      <c r="G36623">
        <v>722367656</v>
      </c>
      <c r="H36623" t="s">
        <v>1665</v>
      </c>
      <c r="I36623">
        <v>3497</v>
      </c>
      <c r="J36623">
        <v>255.28</v>
      </c>
      <c r="K36623">
        <v>159.41999999999999</v>
      </c>
      <c r="L36623">
        <v>892714.16</v>
      </c>
      <c r="M36623">
        <v>557491.74</v>
      </c>
      <c r="N36623">
        <v>335222.42</v>
      </c>
      <c r="O36623" t="s">
        <v>69</v>
      </c>
    </row>
    <row r="36624" spans="1:15" x14ac:dyDescent="0.3">
      <c r="A36624" t="s">
        <v>45</v>
      </c>
      <c r="B36624" t="s">
        <v>846</v>
      </c>
      <c r="C36624" t="s">
        <v>82</v>
      </c>
      <c r="D36624" t="s">
        <v>18</v>
      </c>
      <c r="E36624" t="s">
        <v>33</v>
      </c>
      <c r="F36624" t="s">
        <v>2059</v>
      </c>
      <c r="G36624">
        <v>162964856</v>
      </c>
      <c r="H36624" t="s">
        <v>2928</v>
      </c>
      <c r="I36624">
        <v>3777</v>
      </c>
      <c r="J36624">
        <v>651.21</v>
      </c>
      <c r="K36624">
        <v>524.96</v>
      </c>
      <c r="L36624">
        <v>2459620.17</v>
      </c>
      <c r="M36624">
        <v>1982773.92</v>
      </c>
      <c r="N36624">
        <v>476846.25</v>
      </c>
      <c r="O36624" t="s">
        <v>36</v>
      </c>
    </row>
    <row r="36625" spans="1:15" x14ac:dyDescent="0.3">
      <c r="A36625" t="s">
        <v>15</v>
      </c>
      <c r="B36625" t="s">
        <v>214</v>
      </c>
      <c r="C36625" t="s">
        <v>89</v>
      </c>
      <c r="D36625" t="s">
        <v>18</v>
      </c>
      <c r="E36625" t="s">
        <v>33</v>
      </c>
      <c r="F36625" t="s">
        <v>2104</v>
      </c>
      <c r="G36625">
        <v>982524764</v>
      </c>
      <c r="H36625" t="s">
        <v>1654</v>
      </c>
      <c r="I36625">
        <v>9766</v>
      </c>
      <c r="J36625">
        <v>81.73</v>
      </c>
      <c r="K36625">
        <v>56.67</v>
      </c>
      <c r="L36625">
        <v>798175.18</v>
      </c>
      <c r="M36625">
        <v>553439.22</v>
      </c>
      <c r="N36625">
        <v>244735.96</v>
      </c>
      <c r="O36625" t="s">
        <v>30</v>
      </c>
    </row>
    <row r="36626" spans="1:15" x14ac:dyDescent="0.3">
      <c r="A36626" t="s">
        <v>103</v>
      </c>
      <c r="B36626" t="s">
        <v>220</v>
      </c>
      <c r="C36626" t="s">
        <v>32</v>
      </c>
      <c r="D36626" t="s">
        <v>18</v>
      </c>
      <c r="E36626" t="s">
        <v>33</v>
      </c>
      <c r="F36626" t="s">
        <v>1575</v>
      </c>
      <c r="G36626">
        <v>688908708</v>
      </c>
      <c r="H36626" t="s">
        <v>464</v>
      </c>
      <c r="I36626">
        <v>2251</v>
      </c>
      <c r="J36626">
        <v>421.89</v>
      </c>
      <c r="K36626">
        <v>364.69</v>
      </c>
      <c r="L36626">
        <v>949674.39</v>
      </c>
      <c r="M36626">
        <v>820917.19</v>
      </c>
      <c r="N36626">
        <v>128757.2</v>
      </c>
      <c r="O36626" t="s">
        <v>22</v>
      </c>
    </row>
    <row r="36627" spans="1:15" x14ac:dyDescent="0.3">
      <c r="A36627" t="s">
        <v>15</v>
      </c>
      <c r="B36627" t="s">
        <v>203</v>
      </c>
      <c r="C36627" t="s">
        <v>17</v>
      </c>
      <c r="D36627" t="s">
        <v>18</v>
      </c>
      <c r="E36627" t="s">
        <v>33</v>
      </c>
      <c r="F36627" t="s">
        <v>1989</v>
      </c>
      <c r="G36627">
        <v>460290515</v>
      </c>
      <c r="H36627" t="s">
        <v>2202</v>
      </c>
      <c r="I36627">
        <v>9047</v>
      </c>
      <c r="J36627">
        <v>668.27</v>
      </c>
      <c r="K36627">
        <v>502.54</v>
      </c>
      <c r="L36627">
        <v>6045838.6900000004</v>
      </c>
      <c r="M36627">
        <v>4546479.38</v>
      </c>
      <c r="N36627">
        <v>1499359.31</v>
      </c>
      <c r="O36627" t="s">
        <v>92</v>
      </c>
    </row>
    <row r="36628" spans="1:15" x14ac:dyDescent="0.3">
      <c r="A36628" t="s">
        <v>103</v>
      </c>
      <c r="B36628" t="s">
        <v>1433</v>
      </c>
      <c r="C36628" t="s">
        <v>126</v>
      </c>
      <c r="D36628" t="s">
        <v>26</v>
      </c>
      <c r="E36628" t="s">
        <v>27</v>
      </c>
      <c r="F36628" t="s">
        <v>1987</v>
      </c>
      <c r="G36628">
        <v>195156514</v>
      </c>
      <c r="H36628" t="s">
        <v>2136</v>
      </c>
      <c r="I36628">
        <v>4</v>
      </c>
      <c r="J36628">
        <v>152.58000000000001</v>
      </c>
      <c r="K36628">
        <v>97.44</v>
      </c>
      <c r="L36628">
        <v>610.32000000000005</v>
      </c>
      <c r="M36628">
        <v>389.76</v>
      </c>
      <c r="N36628">
        <v>220.56</v>
      </c>
      <c r="O36628" t="s">
        <v>69</v>
      </c>
    </row>
    <row r="36629" spans="1:15" x14ac:dyDescent="0.3">
      <c r="A36629" t="s">
        <v>23</v>
      </c>
      <c r="B36629" t="s">
        <v>183</v>
      </c>
      <c r="C36629" t="s">
        <v>66</v>
      </c>
      <c r="D36629" t="s">
        <v>18</v>
      </c>
      <c r="E36629" t="s">
        <v>62</v>
      </c>
      <c r="F36629" t="s">
        <v>1128</v>
      </c>
      <c r="G36629">
        <v>762305533</v>
      </c>
      <c r="H36629" t="s">
        <v>2518</v>
      </c>
      <c r="I36629">
        <v>2002</v>
      </c>
      <c r="J36629">
        <v>9.33</v>
      </c>
      <c r="K36629">
        <v>6.92</v>
      </c>
      <c r="L36629">
        <v>18678.66</v>
      </c>
      <c r="M36629">
        <v>13853.84</v>
      </c>
      <c r="N36629">
        <v>4824.82</v>
      </c>
      <c r="O36629" t="s">
        <v>36</v>
      </c>
    </row>
    <row r="36630" spans="1:15" x14ac:dyDescent="0.3">
      <c r="A36630" t="s">
        <v>15</v>
      </c>
      <c r="B36630" t="s">
        <v>658</v>
      </c>
      <c r="C36630" t="s">
        <v>17</v>
      </c>
      <c r="D36630" t="s">
        <v>18</v>
      </c>
      <c r="E36630" t="s">
        <v>33</v>
      </c>
      <c r="F36630" t="s">
        <v>1401</v>
      </c>
      <c r="G36630">
        <v>850848901</v>
      </c>
      <c r="H36630" t="s">
        <v>1756</v>
      </c>
      <c r="I36630">
        <v>3952</v>
      </c>
      <c r="J36630">
        <v>668.27</v>
      </c>
      <c r="K36630">
        <v>502.54</v>
      </c>
      <c r="L36630">
        <v>2641003.04</v>
      </c>
      <c r="M36630">
        <v>1986038.08</v>
      </c>
      <c r="N36630">
        <v>654964.96</v>
      </c>
      <c r="O36630" t="s">
        <v>52</v>
      </c>
    </row>
    <row r="36631" spans="1:15" x14ac:dyDescent="0.3">
      <c r="A36631" t="s">
        <v>23</v>
      </c>
      <c r="B36631" t="s">
        <v>736</v>
      </c>
      <c r="C36631" t="s">
        <v>57</v>
      </c>
      <c r="D36631" t="s">
        <v>18</v>
      </c>
      <c r="E36631" t="s">
        <v>33</v>
      </c>
      <c r="F36631" t="s">
        <v>1328</v>
      </c>
      <c r="G36631">
        <v>120210444</v>
      </c>
      <c r="H36631" t="s">
        <v>2488</v>
      </c>
      <c r="I36631">
        <v>1797</v>
      </c>
      <c r="J36631">
        <v>437.2</v>
      </c>
      <c r="K36631">
        <v>263.33</v>
      </c>
      <c r="L36631">
        <v>785648.4</v>
      </c>
      <c r="M36631">
        <v>473204.01</v>
      </c>
      <c r="N36631">
        <v>312444.39</v>
      </c>
      <c r="O36631" t="s">
        <v>92</v>
      </c>
    </row>
    <row r="36632" spans="1:15" x14ac:dyDescent="0.3">
      <c r="A36632" t="s">
        <v>23</v>
      </c>
      <c r="B36632" t="s">
        <v>1238</v>
      </c>
      <c r="C36632" t="s">
        <v>66</v>
      </c>
      <c r="D36632" t="s">
        <v>26</v>
      </c>
      <c r="E36632" t="s">
        <v>62</v>
      </c>
      <c r="F36632" t="s">
        <v>95</v>
      </c>
      <c r="G36632">
        <v>550126492</v>
      </c>
      <c r="H36632" t="s">
        <v>2048</v>
      </c>
      <c r="I36632">
        <v>3509</v>
      </c>
      <c r="J36632">
        <v>9.33</v>
      </c>
      <c r="K36632">
        <v>6.92</v>
      </c>
      <c r="L36632">
        <v>32738.97</v>
      </c>
      <c r="M36632">
        <v>24282.28</v>
      </c>
      <c r="N36632">
        <v>8456.69</v>
      </c>
      <c r="O36632" t="s">
        <v>36</v>
      </c>
    </row>
    <row r="36633" spans="1:15" x14ac:dyDescent="0.3">
      <c r="A36633" t="s">
        <v>70</v>
      </c>
      <c r="B36633" t="s">
        <v>78</v>
      </c>
      <c r="C36633" t="s">
        <v>100</v>
      </c>
      <c r="D36633" t="s">
        <v>18</v>
      </c>
      <c r="E36633" t="s">
        <v>62</v>
      </c>
      <c r="F36633" t="s">
        <v>169</v>
      </c>
      <c r="G36633">
        <v>590645873</v>
      </c>
      <c r="H36633" t="s">
        <v>2154</v>
      </c>
      <c r="I36633">
        <v>4094</v>
      </c>
      <c r="J36633">
        <v>47.45</v>
      </c>
      <c r="K36633">
        <v>31.79</v>
      </c>
      <c r="L36633">
        <v>194260.3</v>
      </c>
      <c r="M36633">
        <v>130148.26</v>
      </c>
      <c r="N36633">
        <v>64112.04</v>
      </c>
      <c r="O36633" t="s">
        <v>40</v>
      </c>
    </row>
    <row r="36634" spans="1:15" x14ac:dyDescent="0.3">
      <c r="A36634" t="s">
        <v>23</v>
      </c>
      <c r="B36634" t="s">
        <v>841</v>
      </c>
      <c r="C36634" t="s">
        <v>32</v>
      </c>
      <c r="D36634" t="s">
        <v>26</v>
      </c>
      <c r="E36634" t="s">
        <v>33</v>
      </c>
      <c r="F36634" t="s">
        <v>1232</v>
      </c>
      <c r="G36634">
        <v>112129914</v>
      </c>
      <c r="H36634" t="s">
        <v>1798</v>
      </c>
      <c r="I36634">
        <v>588</v>
      </c>
      <c r="J36634">
        <v>421.89</v>
      </c>
      <c r="K36634">
        <v>364.69</v>
      </c>
      <c r="L36634">
        <v>248071.32</v>
      </c>
      <c r="M36634">
        <v>214437.72</v>
      </c>
      <c r="N36634">
        <v>33633.599999999999</v>
      </c>
      <c r="O36634" t="s">
        <v>92</v>
      </c>
    </row>
    <row r="36635" spans="1:15" x14ac:dyDescent="0.3">
      <c r="A36635" t="s">
        <v>135</v>
      </c>
      <c r="B36635" t="s">
        <v>1384</v>
      </c>
      <c r="C36635" t="s">
        <v>229</v>
      </c>
      <c r="D36635" t="s">
        <v>26</v>
      </c>
      <c r="E36635" t="s">
        <v>33</v>
      </c>
      <c r="F36635" t="s">
        <v>2451</v>
      </c>
      <c r="G36635">
        <v>855252444</v>
      </c>
      <c r="H36635" t="s">
        <v>1636</v>
      </c>
      <c r="I36635">
        <v>7059</v>
      </c>
      <c r="J36635">
        <v>109.28</v>
      </c>
      <c r="K36635">
        <v>35.840000000000003</v>
      </c>
      <c r="L36635">
        <v>771407.52</v>
      </c>
      <c r="M36635">
        <v>252994.56</v>
      </c>
      <c r="N36635">
        <v>518412.96</v>
      </c>
      <c r="O36635" t="s">
        <v>69</v>
      </c>
    </row>
    <row r="36636" spans="1:15" x14ac:dyDescent="0.3">
      <c r="A36636" t="s">
        <v>23</v>
      </c>
      <c r="B36636" t="s">
        <v>37</v>
      </c>
      <c r="C36636" t="s">
        <v>100</v>
      </c>
      <c r="D36636" t="s">
        <v>18</v>
      </c>
      <c r="E36636" t="s">
        <v>62</v>
      </c>
      <c r="F36636" t="s">
        <v>2709</v>
      </c>
      <c r="G36636">
        <v>580999791</v>
      </c>
      <c r="H36636" t="s">
        <v>1460</v>
      </c>
      <c r="I36636">
        <v>9604</v>
      </c>
      <c r="J36636">
        <v>47.45</v>
      </c>
      <c r="K36636">
        <v>31.79</v>
      </c>
      <c r="L36636">
        <v>455709.8</v>
      </c>
      <c r="M36636">
        <v>305311.15999999997</v>
      </c>
      <c r="N36636">
        <v>150398.64000000001</v>
      </c>
      <c r="O36636" t="s">
        <v>40</v>
      </c>
    </row>
    <row r="36637" spans="1:15" x14ac:dyDescent="0.3">
      <c r="A36637" t="s">
        <v>23</v>
      </c>
      <c r="B36637" t="s">
        <v>41</v>
      </c>
      <c r="C36637" t="s">
        <v>17</v>
      </c>
      <c r="D36637" t="s">
        <v>18</v>
      </c>
      <c r="E36637" t="s">
        <v>27</v>
      </c>
      <c r="F36637" t="s">
        <v>1577</v>
      </c>
      <c r="G36637">
        <v>720670783</v>
      </c>
      <c r="H36637" t="s">
        <v>3031</v>
      </c>
      <c r="I36637">
        <v>1354</v>
      </c>
      <c r="J36637">
        <v>668.27</v>
      </c>
      <c r="K36637">
        <v>502.54</v>
      </c>
      <c r="L36637">
        <v>904837.58</v>
      </c>
      <c r="M36637">
        <v>680439.16</v>
      </c>
      <c r="N36637">
        <v>224398.42</v>
      </c>
      <c r="O36637" t="s">
        <v>36</v>
      </c>
    </row>
    <row r="36638" spans="1:15" x14ac:dyDescent="0.3">
      <c r="A36638" t="s">
        <v>23</v>
      </c>
      <c r="B36638" t="s">
        <v>142</v>
      </c>
      <c r="C36638" t="s">
        <v>42</v>
      </c>
      <c r="D36638" t="s">
        <v>26</v>
      </c>
      <c r="E36638" t="s">
        <v>19</v>
      </c>
      <c r="F36638" t="s">
        <v>2986</v>
      </c>
      <c r="G36638">
        <v>525876748</v>
      </c>
      <c r="H36638" t="s">
        <v>2850</v>
      </c>
      <c r="I36638">
        <v>7471</v>
      </c>
      <c r="J36638">
        <v>205.7</v>
      </c>
      <c r="K36638">
        <v>117.11</v>
      </c>
      <c r="L36638">
        <v>1536784.7</v>
      </c>
      <c r="M36638">
        <v>874928.81</v>
      </c>
      <c r="N36638">
        <v>661855.89</v>
      </c>
      <c r="O36638" t="s">
        <v>40</v>
      </c>
    </row>
    <row r="36639" spans="1:15" x14ac:dyDescent="0.3">
      <c r="A36639" t="s">
        <v>103</v>
      </c>
      <c r="B36639" t="s">
        <v>104</v>
      </c>
      <c r="C36639" t="s">
        <v>89</v>
      </c>
      <c r="D36639" t="s">
        <v>18</v>
      </c>
      <c r="E36639" t="s">
        <v>19</v>
      </c>
      <c r="F36639" t="s">
        <v>1455</v>
      </c>
      <c r="G36639">
        <v>218541514</v>
      </c>
      <c r="H36639" t="s">
        <v>270</v>
      </c>
      <c r="I36639">
        <v>145</v>
      </c>
      <c r="J36639">
        <v>81.73</v>
      </c>
      <c r="K36639">
        <v>56.67</v>
      </c>
      <c r="L36639">
        <v>11850.85</v>
      </c>
      <c r="M36639">
        <v>8217.15</v>
      </c>
      <c r="N36639">
        <v>3633.7</v>
      </c>
      <c r="O36639" t="s">
        <v>60</v>
      </c>
    </row>
    <row r="36640" spans="1:15" x14ac:dyDescent="0.3">
      <c r="A36640" t="s">
        <v>23</v>
      </c>
      <c r="B36640" t="s">
        <v>941</v>
      </c>
      <c r="C36640" t="s">
        <v>42</v>
      </c>
      <c r="D36640" t="s">
        <v>26</v>
      </c>
      <c r="E36640" t="s">
        <v>19</v>
      </c>
      <c r="F36640" t="s">
        <v>1004</v>
      </c>
      <c r="G36640">
        <v>540901410</v>
      </c>
      <c r="H36640" t="s">
        <v>1005</v>
      </c>
      <c r="I36640">
        <v>3602</v>
      </c>
      <c r="J36640">
        <v>205.7</v>
      </c>
      <c r="K36640">
        <v>117.11</v>
      </c>
      <c r="L36640">
        <v>740931.4</v>
      </c>
      <c r="M36640">
        <v>421830.22</v>
      </c>
      <c r="N36640">
        <v>319101.18</v>
      </c>
      <c r="O36640" t="s">
        <v>22</v>
      </c>
    </row>
    <row r="36641" spans="1:15" x14ac:dyDescent="0.3">
      <c r="A36641" t="s">
        <v>23</v>
      </c>
      <c r="B36641" t="s">
        <v>110</v>
      </c>
      <c r="C36641" t="s">
        <v>100</v>
      </c>
      <c r="D36641" t="s">
        <v>26</v>
      </c>
      <c r="E36641" t="s">
        <v>27</v>
      </c>
      <c r="F36641" t="s">
        <v>1266</v>
      </c>
      <c r="G36641">
        <v>505505263</v>
      </c>
      <c r="H36641" t="s">
        <v>1523</v>
      </c>
      <c r="I36641">
        <v>9096</v>
      </c>
      <c r="J36641">
        <v>47.45</v>
      </c>
      <c r="K36641">
        <v>31.79</v>
      </c>
      <c r="L36641">
        <v>431605.2</v>
      </c>
      <c r="M36641">
        <v>289161.84000000003</v>
      </c>
      <c r="N36641">
        <v>142443.35999999999</v>
      </c>
      <c r="O36641" t="s">
        <v>69</v>
      </c>
    </row>
    <row r="36642" spans="1:15" x14ac:dyDescent="0.3">
      <c r="A36642" t="s">
        <v>15</v>
      </c>
      <c r="B36642" t="s">
        <v>132</v>
      </c>
      <c r="C36642" t="s">
        <v>126</v>
      </c>
      <c r="D36642" t="s">
        <v>18</v>
      </c>
      <c r="E36642" t="s">
        <v>62</v>
      </c>
      <c r="F36642" t="s">
        <v>102</v>
      </c>
      <c r="G36642">
        <v>545214402</v>
      </c>
      <c r="H36642" t="s">
        <v>1504</v>
      </c>
      <c r="I36642">
        <v>9912</v>
      </c>
      <c r="J36642">
        <v>152.58000000000001</v>
      </c>
      <c r="K36642">
        <v>97.44</v>
      </c>
      <c r="L36642">
        <v>1512372.96</v>
      </c>
      <c r="M36642">
        <v>965825.28</v>
      </c>
      <c r="N36642">
        <v>546547.68000000005</v>
      </c>
      <c r="O36642" t="s">
        <v>69</v>
      </c>
    </row>
    <row r="36643" spans="1:15" x14ac:dyDescent="0.3">
      <c r="A36643" t="s">
        <v>15</v>
      </c>
      <c r="B36643" t="s">
        <v>388</v>
      </c>
      <c r="C36643" t="s">
        <v>100</v>
      </c>
      <c r="D36643" t="s">
        <v>26</v>
      </c>
      <c r="E36643" t="s">
        <v>19</v>
      </c>
      <c r="F36643" t="s">
        <v>942</v>
      </c>
      <c r="G36643">
        <v>263202655</v>
      </c>
      <c r="H36643" t="s">
        <v>2088</v>
      </c>
      <c r="I36643">
        <v>6369</v>
      </c>
      <c r="J36643">
        <v>47.45</v>
      </c>
      <c r="K36643">
        <v>31.79</v>
      </c>
      <c r="L36643">
        <v>302209.05</v>
      </c>
      <c r="M36643">
        <v>202470.51</v>
      </c>
      <c r="N36643">
        <v>99738.54</v>
      </c>
      <c r="O36643" t="s">
        <v>40</v>
      </c>
    </row>
    <row r="36644" spans="1:15" x14ac:dyDescent="0.3">
      <c r="A36644" t="s">
        <v>15</v>
      </c>
      <c r="B36644" t="s">
        <v>436</v>
      </c>
      <c r="C36644" t="s">
        <v>100</v>
      </c>
      <c r="D36644" t="s">
        <v>18</v>
      </c>
      <c r="E36644" t="s">
        <v>19</v>
      </c>
      <c r="F36644" t="s">
        <v>2021</v>
      </c>
      <c r="G36644">
        <v>682956349</v>
      </c>
      <c r="H36644" t="s">
        <v>550</v>
      </c>
      <c r="I36644">
        <v>815</v>
      </c>
      <c r="J36644">
        <v>47.45</v>
      </c>
      <c r="K36644">
        <v>31.79</v>
      </c>
      <c r="L36644">
        <v>38671.75</v>
      </c>
      <c r="M36644">
        <v>25908.85</v>
      </c>
      <c r="N36644">
        <v>12762.9</v>
      </c>
      <c r="O36644" t="s">
        <v>52</v>
      </c>
    </row>
    <row r="36645" spans="1:15" x14ac:dyDescent="0.3">
      <c r="A36645" t="s">
        <v>15</v>
      </c>
      <c r="B36645" t="s">
        <v>983</v>
      </c>
      <c r="C36645" t="s">
        <v>17</v>
      </c>
      <c r="D36645" t="s">
        <v>26</v>
      </c>
      <c r="E36645" t="s">
        <v>19</v>
      </c>
      <c r="F36645" t="s">
        <v>2817</v>
      </c>
      <c r="G36645">
        <v>198274314</v>
      </c>
      <c r="H36645" t="s">
        <v>1955</v>
      </c>
      <c r="I36645">
        <v>2630</v>
      </c>
      <c r="J36645">
        <v>668.27</v>
      </c>
      <c r="K36645">
        <v>502.54</v>
      </c>
      <c r="L36645">
        <v>1757550.1</v>
      </c>
      <c r="M36645">
        <v>1321680.2</v>
      </c>
      <c r="N36645">
        <v>435869.9</v>
      </c>
      <c r="O36645" t="s">
        <v>69</v>
      </c>
    </row>
    <row r="36646" spans="1:15" x14ac:dyDescent="0.3">
      <c r="A36646" t="s">
        <v>103</v>
      </c>
      <c r="B36646" t="s">
        <v>240</v>
      </c>
      <c r="C36646" t="s">
        <v>126</v>
      </c>
      <c r="D36646" t="s">
        <v>18</v>
      </c>
      <c r="E36646" t="s">
        <v>33</v>
      </c>
      <c r="F36646" t="s">
        <v>1157</v>
      </c>
      <c r="G36646">
        <v>423267877</v>
      </c>
      <c r="H36646" t="s">
        <v>1050</v>
      </c>
      <c r="I36646">
        <v>3225</v>
      </c>
      <c r="J36646">
        <v>152.58000000000001</v>
      </c>
      <c r="K36646">
        <v>97.44</v>
      </c>
      <c r="L36646">
        <v>492070.5</v>
      </c>
      <c r="M36646">
        <v>314244</v>
      </c>
      <c r="N36646">
        <v>177826.5</v>
      </c>
      <c r="O36646" t="s">
        <v>69</v>
      </c>
    </row>
    <row r="36647" spans="1:15" x14ac:dyDescent="0.3">
      <c r="A36647" t="s">
        <v>135</v>
      </c>
      <c r="B36647" t="s">
        <v>1355</v>
      </c>
      <c r="C36647" t="s">
        <v>25</v>
      </c>
      <c r="D36647" t="s">
        <v>18</v>
      </c>
      <c r="E36647" t="s">
        <v>33</v>
      </c>
      <c r="F36647" t="s">
        <v>2944</v>
      </c>
      <c r="G36647">
        <v>342360866</v>
      </c>
      <c r="H36647" t="s">
        <v>2922</v>
      </c>
      <c r="I36647">
        <v>1043</v>
      </c>
      <c r="J36647">
        <v>255.28</v>
      </c>
      <c r="K36647">
        <v>159.41999999999999</v>
      </c>
      <c r="L36647">
        <v>266257.03999999998</v>
      </c>
      <c r="M36647">
        <v>166275.06</v>
      </c>
      <c r="N36647">
        <v>99981.98</v>
      </c>
      <c r="O36647" t="s">
        <v>40</v>
      </c>
    </row>
    <row r="36648" spans="1:15" x14ac:dyDescent="0.3">
      <c r="A36648" t="s">
        <v>135</v>
      </c>
      <c r="B36648" t="s">
        <v>252</v>
      </c>
      <c r="C36648" t="s">
        <v>89</v>
      </c>
      <c r="D36648" t="s">
        <v>26</v>
      </c>
      <c r="E36648" t="s">
        <v>33</v>
      </c>
      <c r="F36648" t="s">
        <v>1618</v>
      </c>
      <c r="G36648">
        <v>360289609</v>
      </c>
      <c r="H36648" t="s">
        <v>323</v>
      </c>
      <c r="I36648">
        <v>6557</v>
      </c>
      <c r="J36648">
        <v>81.73</v>
      </c>
      <c r="K36648">
        <v>56.67</v>
      </c>
      <c r="L36648">
        <v>535903.61</v>
      </c>
      <c r="M36648">
        <v>371585.19</v>
      </c>
      <c r="N36648">
        <v>164318.42000000001</v>
      </c>
      <c r="O36648" t="s">
        <v>60</v>
      </c>
    </row>
    <row r="36649" spans="1:15" x14ac:dyDescent="0.3">
      <c r="A36649" t="s">
        <v>135</v>
      </c>
      <c r="B36649" t="s">
        <v>282</v>
      </c>
      <c r="C36649" t="s">
        <v>75</v>
      </c>
      <c r="D36649" t="s">
        <v>26</v>
      </c>
      <c r="E36649" t="s">
        <v>33</v>
      </c>
      <c r="F36649" t="s">
        <v>687</v>
      </c>
      <c r="G36649">
        <v>952102935</v>
      </c>
      <c r="H36649" t="s">
        <v>1362</v>
      </c>
      <c r="I36649">
        <v>7271</v>
      </c>
      <c r="J36649">
        <v>154.06</v>
      </c>
      <c r="K36649">
        <v>90.93</v>
      </c>
      <c r="L36649">
        <v>1120170.26</v>
      </c>
      <c r="M36649">
        <v>661152.03</v>
      </c>
      <c r="N36649">
        <v>459018.23</v>
      </c>
      <c r="O36649" t="s">
        <v>69</v>
      </c>
    </row>
    <row r="36650" spans="1:15" x14ac:dyDescent="0.3">
      <c r="A36650" t="s">
        <v>23</v>
      </c>
      <c r="B36650" t="s">
        <v>249</v>
      </c>
      <c r="C36650" t="s">
        <v>66</v>
      </c>
      <c r="D36650" t="s">
        <v>26</v>
      </c>
      <c r="E36650" t="s">
        <v>27</v>
      </c>
      <c r="F36650" t="s">
        <v>1001</v>
      </c>
      <c r="G36650">
        <v>413162171</v>
      </c>
      <c r="H36650" t="s">
        <v>1492</v>
      </c>
      <c r="I36650">
        <v>2723</v>
      </c>
      <c r="J36650">
        <v>9.33</v>
      </c>
      <c r="K36650">
        <v>6.92</v>
      </c>
      <c r="L36650">
        <v>25405.59</v>
      </c>
      <c r="M36650">
        <v>18843.16</v>
      </c>
      <c r="N36650">
        <v>6562.43</v>
      </c>
      <c r="O36650" t="s">
        <v>30</v>
      </c>
    </row>
    <row r="36651" spans="1:15" x14ac:dyDescent="0.3">
      <c r="A36651" t="s">
        <v>23</v>
      </c>
      <c r="B36651" t="s">
        <v>1020</v>
      </c>
      <c r="C36651" t="s">
        <v>25</v>
      </c>
      <c r="D36651" t="s">
        <v>18</v>
      </c>
      <c r="E36651" t="s">
        <v>33</v>
      </c>
      <c r="F36651" t="s">
        <v>1784</v>
      </c>
      <c r="G36651">
        <v>709141147</v>
      </c>
      <c r="H36651" t="s">
        <v>319</v>
      </c>
      <c r="I36651">
        <v>9479</v>
      </c>
      <c r="J36651">
        <v>255.28</v>
      </c>
      <c r="K36651">
        <v>159.41999999999999</v>
      </c>
      <c r="L36651">
        <v>2419799.12</v>
      </c>
      <c r="M36651">
        <v>1511142.18</v>
      </c>
      <c r="N36651">
        <v>908656.94</v>
      </c>
      <c r="O36651" t="s">
        <v>52</v>
      </c>
    </row>
    <row r="36652" spans="1:15" x14ac:dyDescent="0.3">
      <c r="A36652" t="s">
        <v>70</v>
      </c>
      <c r="B36652" t="s">
        <v>71</v>
      </c>
      <c r="C36652" t="s">
        <v>82</v>
      </c>
      <c r="D36652" t="s">
        <v>26</v>
      </c>
      <c r="E36652" t="s">
        <v>19</v>
      </c>
      <c r="F36652" t="s">
        <v>2817</v>
      </c>
      <c r="G36652">
        <v>726026189</v>
      </c>
      <c r="H36652" t="s">
        <v>1758</v>
      </c>
      <c r="I36652">
        <v>6138</v>
      </c>
      <c r="J36652">
        <v>651.21</v>
      </c>
      <c r="K36652">
        <v>524.96</v>
      </c>
      <c r="L36652">
        <v>3997126.98</v>
      </c>
      <c r="M36652">
        <v>3222204.48</v>
      </c>
      <c r="N36652">
        <v>774922.5</v>
      </c>
      <c r="O36652" t="s">
        <v>69</v>
      </c>
    </row>
    <row r="36653" spans="1:15" x14ac:dyDescent="0.3">
      <c r="A36653" t="s">
        <v>70</v>
      </c>
      <c r="B36653" t="s">
        <v>668</v>
      </c>
      <c r="C36653" t="s">
        <v>25</v>
      </c>
      <c r="D36653" t="s">
        <v>18</v>
      </c>
      <c r="E36653" t="s">
        <v>62</v>
      </c>
      <c r="F36653" t="s">
        <v>1462</v>
      </c>
      <c r="G36653">
        <v>320116126</v>
      </c>
      <c r="H36653" t="s">
        <v>2623</v>
      </c>
      <c r="I36653">
        <v>8330</v>
      </c>
      <c r="J36653">
        <v>255.28</v>
      </c>
      <c r="K36653">
        <v>159.41999999999999</v>
      </c>
      <c r="L36653">
        <v>2126482.4</v>
      </c>
      <c r="M36653">
        <v>1327968.6000000001</v>
      </c>
      <c r="N36653">
        <v>798513.8</v>
      </c>
      <c r="O36653" t="s">
        <v>69</v>
      </c>
    </row>
    <row r="36654" spans="1:15" x14ac:dyDescent="0.3">
      <c r="A36654" t="s">
        <v>23</v>
      </c>
      <c r="B36654" t="s">
        <v>279</v>
      </c>
      <c r="C36654" t="s">
        <v>32</v>
      </c>
      <c r="D36654" t="s">
        <v>18</v>
      </c>
      <c r="E36654" t="s">
        <v>33</v>
      </c>
      <c r="F36654" t="s">
        <v>105</v>
      </c>
      <c r="G36654">
        <v>768022286</v>
      </c>
      <c r="H36654" t="s">
        <v>767</v>
      </c>
      <c r="I36654">
        <v>3717</v>
      </c>
      <c r="J36654">
        <v>421.89</v>
      </c>
      <c r="K36654">
        <v>364.69</v>
      </c>
      <c r="L36654">
        <v>1568165.13</v>
      </c>
      <c r="M36654">
        <v>1355552.73</v>
      </c>
      <c r="N36654">
        <v>212612.4</v>
      </c>
      <c r="O36654" t="s">
        <v>22</v>
      </c>
    </row>
    <row r="36655" spans="1:15" x14ac:dyDescent="0.3">
      <c r="A36655" t="s">
        <v>15</v>
      </c>
      <c r="B36655" t="s">
        <v>99</v>
      </c>
      <c r="C36655" t="s">
        <v>42</v>
      </c>
      <c r="D36655" t="s">
        <v>26</v>
      </c>
      <c r="E36655" t="s">
        <v>62</v>
      </c>
      <c r="F36655" t="s">
        <v>382</v>
      </c>
      <c r="G36655">
        <v>716668498</v>
      </c>
      <c r="H36655" t="s">
        <v>1674</v>
      </c>
      <c r="I36655">
        <v>6989</v>
      </c>
      <c r="J36655">
        <v>205.7</v>
      </c>
      <c r="K36655">
        <v>117.11</v>
      </c>
      <c r="L36655">
        <v>1437637.3</v>
      </c>
      <c r="M36655">
        <v>818481.79</v>
      </c>
      <c r="N36655">
        <v>619155.51</v>
      </c>
      <c r="O36655" t="s">
        <v>69</v>
      </c>
    </row>
    <row r="36656" spans="1:15" x14ac:dyDescent="0.3">
      <c r="A36656" t="s">
        <v>15</v>
      </c>
      <c r="B36656" t="s">
        <v>193</v>
      </c>
      <c r="C36656" t="s">
        <v>89</v>
      </c>
      <c r="D36656" t="s">
        <v>18</v>
      </c>
      <c r="E36656" t="s">
        <v>33</v>
      </c>
      <c r="F36656" t="s">
        <v>2885</v>
      </c>
      <c r="G36656">
        <v>233291089</v>
      </c>
      <c r="H36656" t="s">
        <v>2646</v>
      </c>
      <c r="I36656">
        <v>4872</v>
      </c>
      <c r="J36656">
        <v>81.73</v>
      </c>
      <c r="K36656">
        <v>56.67</v>
      </c>
      <c r="L36656">
        <v>398188.56</v>
      </c>
      <c r="M36656">
        <v>276096.24</v>
      </c>
      <c r="N36656">
        <v>122092.32</v>
      </c>
      <c r="O36656" t="s">
        <v>69</v>
      </c>
    </row>
    <row r="36657" spans="1:15" x14ac:dyDescent="0.3">
      <c r="A36657" t="s">
        <v>15</v>
      </c>
      <c r="B36657" t="s">
        <v>356</v>
      </c>
      <c r="C36657" t="s">
        <v>100</v>
      </c>
      <c r="D36657" t="s">
        <v>26</v>
      </c>
      <c r="E36657" t="s">
        <v>19</v>
      </c>
      <c r="F36657" t="s">
        <v>1305</v>
      </c>
      <c r="G36657">
        <v>355438888</v>
      </c>
      <c r="H36657" t="s">
        <v>2678</v>
      </c>
      <c r="I36657">
        <v>1120</v>
      </c>
      <c r="J36657">
        <v>47.45</v>
      </c>
      <c r="K36657">
        <v>31.79</v>
      </c>
      <c r="L36657">
        <v>53144</v>
      </c>
      <c r="M36657">
        <v>35604.800000000003</v>
      </c>
      <c r="N36657">
        <v>17539.2</v>
      </c>
      <c r="O36657" t="s">
        <v>60</v>
      </c>
    </row>
    <row r="36658" spans="1:15" x14ac:dyDescent="0.3">
      <c r="A36658" t="s">
        <v>45</v>
      </c>
      <c r="B36658" t="s">
        <v>288</v>
      </c>
      <c r="C36658" t="s">
        <v>17</v>
      </c>
      <c r="D36658" t="s">
        <v>18</v>
      </c>
      <c r="E36658" t="s">
        <v>19</v>
      </c>
      <c r="F36658" t="s">
        <v>1106</v>
      </c>
      <c r="G36658">
        <v>840973222</v>
      </c>
      <c r="H36658" t="s">
        <v>2579</v>
      </c>
      <c r="I36658">
        <v>1519</v>
      </c>
      <c r="J36658">
        <v>668.27</v>
      </c>
      <c r="K36658">
        <v>502.54</v>
      </c>
      <c r="L36658">
        <v>1015102.13</v>
      </c>
      <c r="M36658">
        <v>763358.26</v>
      </c>
      <c r="N36658">
        <v>251743.87</v>
      </c>
      <c r="O36658" t="s">
        <v>92</v>
      </c>
    </row>
    <row r="36659" spans="1:15" x14ac:dyDescent="0.3">
      <c r="A36659" t="s">
        <v>23</v>
      </c>
      <c r="B36659" t="s">
        <v>195</v>
      </c>
      <c r="C36659" t="s">
        <v>17</v>
      </c>
      <c r="D36659" t="s">
        <v>26</v>
      </c>
      <c r="E36659" t="s">
        <v>19</v>
      </c>
      <c r="F36659" t="s">
        <v>2803</v>
      </c>
      <c r="G36659">
        <v>618067920</v>
      </c>
      <c r="H36659" t="s">
        <v>867</v>
      </c>
      <c r="I36659">
        <v>8887</v>
      </c>
      <c r="J36659">
        <v>668.27</v>
      </c>
      <c r="K36659">
        <v>502.54</v>
      </c>
      <c r="L36659">
        <v>5938915.4900000002</v>
      </c>
      <c r="M36659">
        <v>4466072.9800000004</v>
      </c>
      <c r="N36659">
        <v>1472842.51</v>
      </c>
      <c r="O36659" t="s">
        <v>92</v>
      </c>
    </row>
    <row r="36660" spans="1:15" x14ac:dyDescent="0.3">
      <c r="A36660" t="s">
        <v>210</v>
      </c>
      <c r="B36660" t="s">
        <v>243</v>
      </c>
      <c r="C36660" t="s">
        <v>75</v>
      </c>
      <c r="D36660" t="s">
        <v>18</v>
      </c>
      <c r="E36660" t="s">
        <v>33</v>
      </c>
      <c r="F36660" t="s">
        <v>1698</v>
      </c>
      <c r="G36660">
        <v>935209310</v>
      </c>
      <c r="H36660" t="s">
        <v>128</v>
      </c>
      <c r="I36660">
        <v>8072</v>
      </c>
      <c r="J36660">
        <v>154.06</v>
      </c>
      <c r="K36660">
        <v>90.93</v>
      </c>
      <c r="L36660">
        <v>1243572.32</v>
      </c>
      <c r="M36660">
        <v>733986.96</v>
      </c>
      <c r="N36660">
        <v>509585.36</v>
      </c>
      <c r="O36660" t="s">
        <v>92</v>
      </c>
    </row>
    <row r="36661" spans="1:15" x14ac:dyDescent="0.3">
      <c r="A36661" t="s">
        <v>23</v>
      </c>
      <c r="B36661" t="s">
        <v>41</v>
      </c>
      <c r="C36661" t="s">
        <v>75</v>
      </c>
      <c r="D36661" t="s">
        <v>18</v>
      </c>
      <c r="E36661" t="s">
        <v>62</v>
      </c>
      <c r="F36661" t="s">
        <v>2464</v>
      </c>
      <c r="G36661">
        <v>411196219</v>
      </c>
      <c r="H36661" t="s">
        <v>2857</v>
      </c>
      <c r="I36661">
        <v>954</v>
      </c>
      <c r="J36661">
        <v>154.06</v>
      </c>
      <c r="K36661">
        <v>90.93</v>
      </c>
      <c r="L36661">
        <v>146973.24</v>
      </c>
      <c r="M36661">
        <v>86747.22</v>
      </c>
      <c r="N36661">
        <v>60226.02</v>
      </c>
      <c r="O36661" t="s">
        <v>52</v>
      </c>
    </row>
    <row r="36662" spans="1:15" x14ac:dyDescent="0.3">
      <c r="A36662" t="s">
        <v>45</v>
      </c>
      <c r="B36662" t="s">
        <v>467</v>
      </c>
      <c r="C36662" t="s">
        <v>25</v>
      </c>
      <c r="D36662" t="s">
        <v>18</v>
      </c>
      <c r="E36662" t="s">
        <v>62</v>
      </c>
      <c r="F36662" t="s">
        <v>1181</v>
      </c>
      <c r="G36662">
        <v>885139977</v>
      </c>
      <c r="H36662" t="s">
        <v>1467</v>
      </c>
      <c r="I36662">
        <v>1444</v>
      </c>
      <c r="J36662">
        <v>255.28</v>
      </c>
      <c r="K36662">
        <v>159.41999999999999</v>
      </c>
      <c r="L36662">
        <v>368624.32</v>
      </c>
      <c r="M36662">
        <v>230202.48</v>
      </c>
      <c r="N36662">
        <v>138421.84</v>
      </c>
      <c r="O36662" t="s">
        <v>92</v>
      </c>
    </row>
    <row r="36663" spans="1:15" x14ac:dyDescent="0.3">
      <c r="A36663" t="s">
        <v>103</v>
      </c>
      <c r="B36663" t="s">
        <v>145</v>
      </c>
      <c r="C36663" t="s">
        <v>229</v>
      </c>
      <c r="D36663" t="s">
        <v>18</v>
      </c>
      <c r="E36663" t="s">
        <v>27</v>
      </c>
      <c r="F36663" t="s">
        <v>2484</v>
      </c>
      <c r="G36663">
        <v>666464412</v>
      </c>
      <c r="H36663" t="s">
        <v>275</v>
      </c>
      <c r="I36663">
        <v>485</v>
      </c>
      <c r="J36663">
        <v>109.28</v>
      </c>
      <c r="K36663">
        <v>35.840000000000003</v>
      </c>
      <c r="L36663">
        <v>53000.800000000003</v>
      </c>
      <c r="M36663">
        <v>17382.400000000001</v>
      </c>
      <c r="N36663">
        <v>35618.400000000001</v>
      </c>
      <c r="O36663" t="s">
        <v>22</v>
      </c>
    </row>
    <row r="36664" spans="1:15" x14ac:dyDescent="0.3">
      <c r="A36664" t="s">
        <v>103</v>
      </c>
      <c r="B36664" t="s">
        <v>506</v>
      </c>
      <c r="C36664" t="s">
        <v>126</v>
      </c>
      <c r="D36664" t="s">
        <v>18</v>
      </c>
      <c r="E36664" t="s">
        <v>62</v>
      </c>
      <c r="F36664" t="s">
        <v>504</v>
      </c>
      <c r="G36664">
        <v>384905850</v>
      </c>
      <c r="H36664" t="s">
        <v>2992</v>
      </c>
      <c r="I36664">
        <v>1049</v>
      </c>
      <c r="J36664">
        <v>152.58000000000001</v>
      </c>
      <c r="K36664">
        <v>97.44</v>
      </c>
      <c r="L36664">
        <v>160056.42000000001</v>
      </c>
      <c r="M36664">
        <v>102214.56</v>
      </c>
      <c r="N36664">
        <v>57841.86</v>
      </c>
      <c r="O36664" t="s">
        <v>60</v>
      </c>
    </row>
    <row r="36665" spans="1:15" x14ac:dyDescent="0.3">
      <c r="A36665" t="s">
        <v>23</v>
      </c>
      <c r="B36665" t="s">
        <v>279</v>
      </c>
      <c r="C36665" t="s">
        <v>82</v>
      </c>
      <c r="D36665" t="s">
        <v>26</v>
      </c>
      <c r="E36665" t="s">
        <v>62</v>
      </c>
      <c r="F36665" t="s">
        <v>1316</v>
      </c>
      <c r="G36665">
        <v>740513122</v>
      </c>
      <c r="H36665" t="s">
        <v>840</v>
      </c>
      <c r="I36665">
        <v>3143</v>
      </c>
      <c r="J36665">
        <v>651.21</v>
      </c>
      <c r="K36665">
        <v>524.96</v>
      </c>
      <c r="L36665">
        <v>2046753.03</v>
      </c>
      <c r="M36665">
        <v>1649949.28</v>
      </c>
      <c r="N36665">
        <v>396803.75</v>
      </c>
      <c r="O36665" t="s">
        <v>40</v>
      </c>
    </row>
    <row r="36666" spans="1:15" x14ac:dyDescent="0.3">
      <c r="A36666" t="s">
        <v>23</v>
      </c>
      <c r="B36666" t="s">
        <v>31</v>
      </c>
      <c r="C36666" t="s">
        <v>17</v>
      </c>
      <c r="D36666" t="s">
        <v>18</v>
      </c>
      <c r="E36666" t="s">
        <v>33</v>
      </c>
      <c r="F36666" t="s">
        <v>1488</v>
      </c>
      <c r="G36666">
        <v>253647553</v>
      </c>
      <c r="H36666" t="s">
        <v>1889</v>
      </c>
      <c r="I36666">
        <v>8803</v>
      </c>
      <c r="J36666">
        <v>668.27</v>
      </c>
      <c r="K36666">
        <v>502.54</v>
      </c>
      <c r="L36666">
        <v>5882780.8099999996</v>
      </c>
      <c r="M36666">
        <v>4423859.62</v>
      </c>
      <c r="N36666">
        <v>1458921.19</v>
      </c>
      <c r="O36666" t="s">
        <v>40</v>
      </c>
    </row>
    <row r="36667" spans="1:15" x14ac:dyDescent="0.3">
      <c r="A36667" t="s">
        <v>15</v>
      </c>
      <c r="B36667" t="s">
        <v>246</v>
      </c>
      <c r="C36667" t="s">
        <v>17</v>
      </c>
      <c r="D36667" t="s">
        <v>18</v>
      </c>
      <c r="E36667" t="s">
        <v>62</v>
      </c>
      <c r="F36667" t="s">
        <v>707</v>
      </c>
      <c r="G36667">
        <v>214982974</v>
      </c>
      <c r="H36667" t="s">
        <v>853</v>
      </c>
      <c r="I36667">
        <v>7094</v>
      </c>
      <c r="J36667">
        <v>668.27</v>
      </c>
      <c r="K36667">
        <v>502.54</v>
      </c>
      <c r="L36667">
        <v>4740707.38</v>
      </c>
      <c r="M36667">
        <v>3565018.76</v>
      </c>
      <c r="N36667">
        <v>1175688.6200000001</v>
      </c>
      <c r="O36667" t="s">
        <v>92</v>
      </c>
    </row>
    <row r="36668" spans="1:15" x14ac:dyDescent="0.3">
      <c r="A36668" t="s">
        <v>23</v>
      </c>
      <c r="B36668" t="s">
        <v>223</v>
      </c>
      <c r="C36668" t="s">
        <v>66</v>
      </c>
      <c r="D36668" t="s">
        <v>18</v>
      </c>
      <c r="E36668" t="s">
        <v>62</v>
      </c>
      <c r="F36668" t="s">
        <v>923</v>
      </c>
      <c r="G36668">
        <v>635505712</v>
      </c>
      <c r="H36668" t="s">
        <v>945</v>
      </c>
      <c r="I36668">
        <v>9117</v>
      </c>
      <c r="J36668">
        <v>9.33</v>
      </c>
      <c r="K36668">
        <v>6.92</v>
      </c>
      <c r="L36668">
        <v>85061.61</v>
      </c>
      <c r="M36668">
        <v>63089.64</v>
      </c>
      <c r="N36668">
        <v>21971.97</v>
      </c>
      <c r="O36668" t="s">
        <v>52</v>
      </c>
    </row>
    <row r="36669" spans="1:15" x14ac:dyDescent="0.3">
      <c r="A36669" t="s">
        <v>135</v>
      </c>
      <c r="B36669" t="s">
        <v>266</v>
      </c>
      <c r="C36669" t="s">
        <v>32</v>
      </c>
      <c r="D36669" t="s">
        <v>18</v>
      </c>
      <c r="E36669" t="s">
        <v>62</v>
      </c>
      <c r="F36669" t="s">
        <v>1418</v>
      </c>
      <c r="G36669">
        <v>696514594</v>
      </c>
      <c r="H36669" t="s">
        <v>1400</v>
      </c>
      <c r="I36669">
        <v>3001</v>
      </c>
      <c r="J36669">
        <v>421.89</v>
      </c>
      <c r="K36669">
        <v>364.69</v>
      </c>
      <c r="L36669">
        <v>1266091.8899999999</v>
      </c>
      <c r="M36669">
        <v>1094434.69</v>
      </c>
      <c r="N36669">
        <v>171657.2</v>
      </c>
      <c r="O36669" t="s">
        <v>30</v>
      </c>
    </row>
    <row r="36670" spans="1:15" x14ac:dyDescent="0.3">
      <c r="A36670" t="s">
        <v>15</v>
      </c>
      <c r="B36670" t="s">
        <v>99</v>
      </c>
      <c r="C36670" t="s">
        <v>25</v>
      </c>
      <c r="D36670" t="s">
        <v>18</v>
      </c>
      <c r="E36670" t="s">
        <v>19</v>
      </c>
      <c r="F36670" t="s">
        <v>2600</v>
      </c>
      <c r="G36670">
        <v>999620950</v>
      </c>
      <c r="H36670" t="s">
        <v>792</v>
      </c>
      <c r="I36670">
        <v>8908</v>
      </c>
      <c r="J36670">
        <v>255.28</v>
      </c>
      <c r="K36670">
        <v>159.41999999999999</v>
      </c>
      <c r="L36670">
        <v>2274034.2400000002</v>
      </c>
      <c r="M36670">
        <v>1420113.36</v>
      </c>
      <c r="N36670">
        <v>853920.88</v>
      </c>
      <c r="O36670" t="s">
        <v>30</v>
      </c>
    </row>
    <row r="36671" spans="1:15" x14ac:dyDescent="0.3">
      <c r="A36671" t="s">
        <v>23</v>
      </c>
      <c r="B36671" t="s">
        <v>93</v>
      </c>
      <c r="C36671" t="s">
        <v>89</v>
      </c>
      <c r="D36671" t="s">
        <v>26</v>
      </c>
      <c r="E36671" t="s">
        <v>62</v>
      </c>
      <c r="F36671" t="s">
        <v>2712</v>
      </c>
      <c r="G36671">
        <v>416748607</v>
      </c>
      <c r="H36671" t="s">
        <v>1405</v>
      </c>
      <c r="I36671">
        <v>4029</v>
      </c>
      <c r="J36671">
        <v>81.73</v>
      </c>
      <c r="K36671">
        <v>56.67</v>
      </c>
      <c r="L36671">
        <v>329290.17</v>
      </c>
      <c r="M36671">
        <v>228323.43</v>
      </c>
      <c r="N36671">
        <v>100966.74</v>
      </c>
      <c r="O36671" t="s">
        <v>69</v>
      </c>
    </row>
    <row r="36672" spans="1:15" x14ac:dyDescent="0.3">
      <c r="A36672" t="s">
        <v>70</v>
      </c>
      <c r="B36672" t="s">
        <v>1187</v>
      </c>
      <c r="C36672" t="s">
        <v>100</v>
      </c>
      <c r="D36672" t="s">
        <v>18</v>
      </c>
      <c r="E36672" t="s">
        <v>33</v>
      </c>
      <c r="F36672" t="s">
        <v>2208</v>
      </c>
      <c r="G36672">
        <v>140133893</v>
      </c>
      <c r="H36672" t="s">
        <v>2141</v>
      </c>
      <c r="I36672">
        <v>7588</v>
      </c>
      <c r="J36672">
        <v>47.45</v>
      </c>
      <c r="K36672">
        <v>31.79</v>
      </c>
      <c r="L36672">
        <v>360050.6</v>
      </c>
      <c r="M36672">
        <v>241222.52</v>
      </c>
      <c r="N36672">
        <v>118828.08</v>
      </c>
      <c r="O36672" t="s">
        <v>30</v>
      </c>
    </row>
    <row r="36673" spans="1:15" x14ac:dyDescent="0.3">
      <c r="A36673" t="s">
        <v>15</v>
      </c>
      <c r="B36673" t="s">
        <v>1493</v>
      </c>
      <c r="C36673" t="s">
        <v>17</v>
      </c>
      <c r="D36673" t="s">
        <v>18</v>
      </c>
      <c r="E36673" t="s">
        <v>27</v>
      </c>
      <c r="F36673" t="s">
        <v>1031</v>
      </c>
      <c r="G36673">
        <v>532325637</v>
      </c>
      <c r="H36673" t="s">
        <v>2965</v>
      </c>
      <c r="I36673">
        <v>5840</v>
      </c>
      <c r="J36673">
        <v>668.27</v>
      </c>
      <c r="K36673">
        <v>502.54</v>
      </c>
      <c r="L36673">
        <v>3902696.8</v>
      </c>
      <c r="M36673">
        <v>2934833.6</v>
      </c>
      <c r="N36673">
        <v>967863.2</v>
      </c>
      <c r="O36673" t="s">
        <v>52</v>
      </c>
    </row>
    <row r="36674" spans="1:15" x14ac:dyDescent="0.3">
      <c r="A36674" t="s">
        <v>103</v>
      </c>
      <c r="B36674" t="s">
        <v>812</v>
      </c>
      <c r="C36674" t="s">
        <v>42</v>
      </c>
      <c r="D36674" t="s">
        <v>18</v>
      </c>
      <c r="E36674" t="s">
        <v>19</v>
      </c>
      <c r="F36674" t="s">
        <v>1870</v>
      </c>
      <c r="G36674">
        <v>676185166</v>
      </c>
      <c r="H36674" t="s">
        <v>2971</v>
      </c>
      <c r="I36674">
        <v>7072</v>
      </c>
      <c r="J36674">
        <v>205.7</v>
      </c>
      <c r="K36674">
        <v>117.11</v>
      </c>
      <c r="L36674">
        <v>1454710.4</v>
      </c>
      <c r="M36674">
        <v>828201.92</v>
      </c>
      <c r="N36674">
        <v>626508.48</v>
      </c>
      <c r="O36674" t="s">
        <v>22</v>
      </c>
    </row>
    <row r="36675" spans="1:15" x14ac:dyDescent="0.3">
      <c r="A36675" t="s">
        <v>135</v>
      </c>
      <c r="B36675" t="s">
        <v>136</v>
      </c>
      <c r="C36675" t="s">
        <v>126</v>
      </c>
      <c r="D36675" t="s">
        <v>26</v>
      </c>
      <c r="E36675" t="s">
        <v>19</v>
      </c>
      <c r="F36675" t="s">
        <v>1098</v>
      </c>
      <c r="G36675">
        <v>624886310</v>
      </c>
      <c r="H36675" t="s">
        <v>1771</v>
      </c>
      <c r="I36675">
        <v>6600</v>
      </c>
      <c r="J36675">
        <v>152.58000000000001</v>
      </c>
      <c r="K36675">
        <v>97.44</v>
      </c>
      <c r="L36675">
        <v>1007028</v>
      </c>
      <c r="M36675">
        <v>643104</v>
      </c>
      <c r="N36675">
        <v>363924</v>
      </c>
      <c r="O36675" t="s">
        <v>60</v>
      </c>
    </row>
    <row r="36676" spans="1:15" x14ac:dyDescent="0.3">
      <c r="A36676" t="s">
        <v>15</v>
      </c>
      <c r="B36676" t="s">
        <v>513</v>
      </c>
      <c r="C36676" t="s">
        <v>42</v>
      </c>
      <c r="D36676" t="s">
        <v>26</v>
      </c>
      <c r="E36676" t="s">
        <v>62</v>
      </c>
      <c r="F36676" t="s">
        <v>2226</v>
      </c>
      <c r="G36676">
        <v>951915395</v>
      </c>
      <c r="H36676" t="s">
        <v>932</v>
      </c>
      <c r="I36676">
        <v>1774</v>
      </c>
      <c r="J36676">
        <v>205.7</v>
      </c>
      <c r="K36676">
        <v>117.11</v>
      </c>
      <c r="L36676">
        <v>364911.8</v>
      </c>
      <c r="M36676">
        <v>207753.14</v>
      </c>
      <c r="N36676">
        <v>157158.66</v>
      </c>
      <c r="O36676" t="s">
        <v>40</v>
      </c>
    </row>
    <row r="36677" spans="1:15" x14ac:dyDescent="0.3">
      <c r="A36677" t="s">
        <v>45</v>
      </c>
      <c r="B36677" t="s">
        <v>748</v>
      </c>
      <c r="C36677" t="s">
        <v>57</v>
      </c>
      <c r="D36677" t="s">
        <v>26</v>
      </c>
      <c r="E36677" t="s">
        <v>62</v>
      </c>
      <c r="F36677" t="s">
        <v>2667</v>
      </c>
      <c r="G36677">
        <v>501071250</v>
      </c>
      <c r="H36677" t="s">
        <v>1325</v>
      </c>
      <c r="I36677">
        <v>6973</v>
      </c>
      <c r="J36677">
        <v>437.2</v>
      </c>
      <c r="K36677">
        <v>263.33</v>
      </c>
      <c r="L36677">
        <v>3048595.6</v>
      </c>
      <c r="M36677">
        <v>1836200.09</v>
      </c>
      <c r="N36677">
        <v>1212395.51</v>
      </c>
      <c r="O36677" t="s">
        <v>22</v>
      </c>
    </row>
    <row r="36678" spans="1:15" x14ac:dyDescent="0.3">
      <c r="A36678" t="s">
        <v>70</v>
      </c>
      <c r="B36678" t="s">
        <v>668</v>
      </c>
      <c r="C36678" t="s">
        <v>66</v>
      </c>
      <c r="D36678" t="s">
        <v>18</v>
      </c>
      <c r="E36678" t="s">
        <v>33</v>
      </c>
      <c r="F36678" t="s">
        <v>1398</v>
      </c>
      <c r="G36678">
        <v>436465203</v>
      </c>
      <c r="H36678" t="s">
        <v>1612</v>
      </c>
      <c r="I36678">
        <v>8608</v>
      </c>
      <c r="J36678">
        <v>9.33</v>
      </c>
      <c r="K36678">
        <v>6.92</v>
      </c>
      <c r="L36678">
        <v>80312.639999999999</v>
      </c>
      <c r="M36678">
        <v>59567.360000000001</v>
      </c>
      <c r="N36678">
        <v>20745.28</v>
      </c>
      <c r="O36678" t="s">
        <v>36</v>
      </c>
    </row>
    <row r="36679" spans="1:15" x14ac:dyDescent="0.3">
      <c r="A36679" t="s">
        <v>15</v>
      </c>
      <c r="B36679" t="s">
        <v>791</v>
      </c>
      <c r="C36679" t="s">
        <v>32</v>
      </c>
      <c r="D36679" t="s">
        <v>18</v>
      </c>
      <c r="E36679" t="s">
        <v>62</v>
      </c>
      <c r="F36679" t="s">
        <v>2897</v>
      </c>
      <c r="G36679">
        <v>192521083</v>
      </c>
      <c r="H36679" t="s">
        <v>362</v>
      </c>
      <c r="I36679">
        <v>122</v>
      </c>
      <c r="J36679">
        <v>421.89</v>
      </c>
      <c r="K36679">
        <v>364.69</v>
      </c>
      <c r="L36679">
        <v>51470.58</v>
      </c>
      <c r="M36679">
        <v>44492.18</v>
      </c>
      <c r="N36679">
        <v>6978.4</v>
      </c>
      <c r="O36679" t="s">
        <v>22</v>
      </c>
    </row>
    <row r="36680" spans="1:15" x14ac:dyDescent="0.3">
      <c r="A36680" t="s">
        <v>45</v>
      </c>
      <c r="B36680" t="s">
        <v>381</v>
      </c>
      <c r="C36680" t="s">
        <v>126</v>
      </c>
      <c r="D36680" t="s">
        <v>18</v>
      </c>
      <c r="E36680" t="s">
        <v>62</v>
      </c>
      <c r="F36680" t="s">
        <v>803</v>
      </c>
      <c r="G36680">
        <v>623975217</v>
      </c>
      <c r="H36680" t="s">
        <v>1150</v>
      </c>
      <c r="I36680">
        <v>6988</v>
      </c>
      <c r="J36680">
        <v>152.58000000000001</v>
      </c>
      <c r="K36680">
        <v>97.44</v>
      </c>
      <c r="L36680">
        <v>1066229.04</v>
      </c>
      <c r="M36680">
        <v>680910.72</v>
      </c>
      <c r="N36680">
        <v>385318.32</v>
      </c>
      <c r="O36680" t="s">
        <v>22</v>
      </c>
    </row>
    <row r="36681" spans="1:15" x14ac:dyDescent="0.3">
      <c r="A36681" t="s">
        <v>70</v>
      </c>
      <c r="B36681" t="s">
        <v>516</v>
      </c>
      <c r="C36681" t="s">
        <v>66</v>
      </c>
      <c r="D36681" t="s">
        <v>18</v>
      </c>
      <c r="E36681" t="s">
        <v>62</v>
      </c>
      <c r="F36681" t="s">
        <v>2826</v>
      </c>
      <c r="G36681">
        <v>855876433</v>
      </c>
      <c r="H36681" t="s">
        <v>1733</v>
      </c>
      <c r="I36681">
        <v>1711</v>
      </c>
      <c r="J36681">
        <v>9.33</v>
      </c>
      <c r="K36681">
        <v>6.92</v>
      </c>
      <c r="L36681">
        <v>15963.63</v>
      </c>
      <c r="M36681">
        <v>11840.12</v>
      </c>
      <c r="N36681">
        <v>4123.51</v>
      </c>
      <c r="O36681" t="s">
        <v>60</v>
      </c>
    </row>
    <row r="36682" spans="1:15" x14ac:dyDescent="0.3">
      <c r="A36682" t="s">
        <v>15</v>
      </c>
      <c r="B36682" t="s">
        <v>88</v>
      </c>
      <c r="C36682" t="s">
        <v>17</v>
      </c>
      <c r="D36682" t="s">
        <v>26</v>
      </c>
      <c r="E36682" t="s">
        <v>62</v>
      </c>
      <c r="F36682" t="s">
        <v>2739</v>
      </c>
      <c r="G36682">
        <v>533586061</v>
      </c>
      <c r="H36682" t="s">
        <v>843</v>
      </c>
      <c r="I36682">
        <v>8828</v>
      </c>
      <c r="J36682">
        <v>668.27</v>
      </c>
      <c r="K36682">
        <v>502.54</v>
      </c>
      <c r="L36682">
        <v>5899487.5599999996</v>
      </c>
      <c r="M36682">
        <v>4436423.12</v>
      </c>
      <c r="N36682">
        <v>1463064.44</v>
      </c>
      <c r="O36682" t="s">
        <v>36</v>
      </c>
    </row>
    <row r="36683" spans="1:15" x14ac:dyDescent="0.3">
      <c r="A36683" t="s">
        <v>45</v>
      </c>
      <c r="B36683" t="s">
        <v>305</v>
      </c>
      <c r="C36683" t="s">
        <v>126</v>
      </c>
      <c r="D36683" t="s">
        <v>18</v>
      </c>
      <c r="E36683" t="s">
        <v>62</v>
      </c>
      <c r="F36683" t="s">
        <v>1130</v>
      </c>
      <c r="G36683">
        <v>272777926</v>
      </c>
      <c r="H36683" t="s">
        <v>567</v>
      </c>
      <c r="I36683">
        <v>9905</v>
      </c>
      <c r="J36683">
        <v>152.58000000000001</v>
      </c>
      <c r="K36683">
        <v>97.44</v>
      </c>
      <c r="L36683">
        <v>1511304.9</v>
      </c>
      <c r="M36683">
        <v>965143.2</v>
      </c>
      <c r="N36683">
        <v>546161.69999999995</v>
      </c>
      <c r="O36683" t="s">
        <v>30</v>
      </c>
    </row>
    <row r="36684" spans="1:15" x14ac:dyDescent="0.3">
      <c r="A36684" t="s">
        <v>15</v>
      </c>
      <c r="B36684" t="s">
        <v>549</v>
      </c>
      <c r="C36684" t="s">
        <v>82</v>
      </c>
      <c r="D36684" t="s">
        <v>26</v>
      </c>
      <c r="E36684" t="s">
        <v>33</v>
      </c>
      <c r="F36684" t="s">
        <v>793</v>
      </c>
      <c r="G36684">
        <v>309438359</v>
      </c>
      <c r="H36684" t="s">
        <v>1031</v>
      </c>
      <c r="I36684">
        <v>8542</v>
      </c>
      <c r="J36684">
        <v>651.21</v>
      </c>
      <c r="K36684">
        <v>524.96</v>
      </c>
      <c r="L36684">
        <v>5562635.8200000003</v>
      </c>
      <c r="M36684">
        <v>4484208.32</v>
      </c>
      <c r="N36684">
        <v>1078427.5</v>
      </c>
      <c r="O36684" t="s">
        <v>52</v>
      </c>
    </row>
    <row r="36685" spans="1:15" x14ac:dyDescent="0.3">
      <c r="A36685" t="s">
        <v>15</v>
      </c>
      <c r="B36685" t="s">
        <v>269</v>
      </c>
      <c r="C36685" t="s">
        <v>57</v>
      </c>
      <c r="D36685" t="s">
        <v>18</v>
      </c>
      <c r="E36685" t="s">
        <v>27</v>
      </c>
      <c r="F36685" t="s">
        <v>1099</v>
      </c>
      <c r="G36685">
        <v>949866187</v>
      </c>
      <c r="H36685" t="s">
        <v>2641</v>
      </c>
      <c r="I36685">
        <v>5368</v>
      </c>
      <c r="J36685">
        <v>437.2</v>
      </c>
      <c r="K36685">
        <v>263.33</v>
      </c>
      <c r="L36685">
        <v>2346889.6</v>
      </c>
      <c r="M36685">
        <v>1413555.44</v>
      </c>
      <c r="N36685">
        <v>933334.16</v>
      </c>
      <c r="O36685" t="s">
        <v>60</v>
      </c>
    </row>
    <row r="36686" spans="1:15" x14ac:dyDescent="0.3">
      <c r="A36686" t="s">
        <v>45</v>
      </c>
      <c r="B36686" t="s">
        <v>381</v>
      </c>
      <c r="C36686" t="s">
        <v>32</v>
      </c>
      <c r="D36686" t="s">
        <v>18</v>
      </c>
      <c r="E36686" t="s">
        <v>33</v>
      </c>
      <c r="F36686" t="s">
        <v>251</v>
      </c>
      <c r="G36686">
        <v>320672738</v>
      </c>
      <c r="H36686" t="s">
        <v>1613</v>
      </c>
      <c r="I36686">
        <v>3044</v>
      </c>
      <c r="J36686">
        <v>421.89</v>
      </c>
      <c r="K36686">
        <v>364.69</v>
      </c>
      <c r="L36686">
        <v>1284233.1599999999</v>
      </c>
      <c r="M36686">
        <v>1110116.3600000001</v>
      </c>
      <c r="N36686">
        <v>174116.8</v>
      </c>
      <c r="O36686" t="s">
        <v>92</v>
      </c>
    </row>
    <row r="36687" spans="1:15" x14ac:dyDescent="0.3">
      <c r="A36687" t="s">
        <v>23</v>
      </c>
      <c r="B36687" t="s">
        <v>258</v>
      </c>
      <c r="C36687" t="s">
        <v>42</v>
      </c>
      <c r="D36687" t="s">
        <v>18</v>
      </c>
      <c r="E36687" t="s">
        <v>19</v>
      </c>
      <c r="F36687" t="s">
        <v>2503</v>
      </c>
      <c r="G36687">
        <v>218781840</v>
      </c>
      <c r="H36687" t="s">
        <v>2529</v>
      </c>
      <c r="I36687">
        <v>1263</v>
      </c>
      <c r="J36687">
        <v>205.7</v>
      </c>
      <c r="K36687">
        <v>117.11</v>
      </c>
      <c r="L36687">
        <v>259799.1</v>
      </c>
      <c r="M36687">
        <v>147909.93</v>
      </c>
      <c r="N36687">
        <v>111889.17</v>
      </c>
      <c r="O36687" t="s">
        <v>92</v>
      </c>
    </row>
    <row r="36688" spans="1:15" x14ac:dyDescent="0.3">
      <c r="A36688" t="s">
        <v>23</v>
      </c>
      <c r="B36688" t="s">
        <v>583</v>
      </c>
      <c r="C36688" t="s">
        <v>42</v>
      </c>
      <c r="D36688" t="s">
        <v>26</v>
      </c>
      <c r="E36688" t="s">
        <v>27</v>
      </c>
      <c r="F36688" t="s">
        <v>805</v>
      </c>
      <c r="G36688">
        <v>261429822</v>
      </c>
      <c r="H36688" t="s">
        <v>1021</v>
      </c>
      <c r="I36688">
        <v>1749</v>
      </c>
      <c r="J36688">
        <v>205.7</v>
      </c>
      <c r="K36688">
        <v>117.11</v>
      </c>
      <c r="L36688">
        <v>359769.3</v>
      </c>
      <c r="M36688">
        <v>204825.39</v>
      </c>
      <c r="N36688">
        <v>154943.91</v>
      </c>
      <c r="O36688" t="s">
        <v>22</v>
      </c>
    </row>
    <row r="36689" spans="1:15" x14ac:dyDescent="0.3">
      <c r="A36689" t="s">
        <v>70</v>
      </c>
      <c r="B36689" t="s">
        <v>173</v>
      </c>
      <c r="C36689" t="s">
        <v>42</v>
      </c>
      <c r="D36689" t="s">
        <v>26</v>
      </c>
      <c r="E36689" t="s">
        <v>62</v>
      </c>
      <c r="F36689" t="s">
        <v>1576</v>
      </c>
      <c r="G36689">
        <v>136165511</v>
      </c>
      <c r="H36689" t="s">
        <v>1743</v>
      </c>
      <c r="I36689">
        <v>3255</v>
      </c>
      <c r="J36689">
        <v>205.7</v>
      </c>
      <c r="K36689">
        <v>117.11</v>
      </c>
      <c r="L36689">
        <v>669553.5</v>
      </c>
      <c r="M36689">
        <v>381193.05</v>
      </c>
      <c r="N36689">
        <v>288360.45</v>
      </c>
      <c r="O36689" t="s">
        <v>22</v>
      </c>
    </row>
    <row r="36690" spans="1:15" x14ac:dyDescent="0.3">
      <c r="A36690" t="s">
        <v>23</v>
      </c>
      <c r="B36690" t="s">
        <v>217</v>
      </c>
      <c r="C36690" t="s">
        <v>42</v>
      </c>
      <c r="D36690" t="s">
        <v>26</v>
      </c>
      <c r="E36690" t="s">
        <v>19</v>
      </c>
      <c r="F36690" t="s">
        <v>1685</v>
      </c>
      <c r="G36690">
        <v>950850236</v>
      </c>
      <c r="H36690" t="s">
        <v>1122</v>
      </c>
      <c r="I36690">
        <v>6570</v>
      </c>
      <c r="J36690">
        <v>205.7</v>
      </c>
      <c r="K36690">
        <v>117.11</v>
      </c>
      <c r="L36690">
        <v>1351449</v>
      </c>
      <c r="M36690">
        <v>769412.7</v>
      </c>
      <c r="N36690">
        <v>582036.30000000005</v>
      </c>
      <c r="O36690" t="s">
        <v>40</v>
      </c>
    </row>
    <row r="36691" spans="1:15" x14ac:dyDescent="0.3">
      <c r="A36691" t="s">
        <v>23</v>
      </c>
      <c r="B36691" t="s">
        <v>534</v>
      </c>
      <c r="C36691" t="s">
        <v>82</v>
      </c>
      <c r="D36691" t="s">
        <v>26</v>
      </c>
      <c r="E36691" t="s">
        <v>27</v>
      </c>
      <c r="F36691" t="s">
        <v>2701</v>
      </c>
      <c r="G36691">
        <v>283657824</v>
      </c>
      <c r="H36691" t="s">
        <v>1108</v>
      </c>
      <c r="I36691">
        <v>9509</v>
      </c>
      <c r="J36691">
        <v>651.21</v>
      </c>
      <c r="K36691">
        <v>524.96</v>
      </c>
      <c r="L36691">
        <v>6192355.8899999997</v>
      </c>
      <c r="M36691">
        <v>4991844.6399999997</v>
      </c>
      <c r="N36691">
        <v>1200511.25</v>
      </c>
      <c r="O36691" t="s">
        <v>69</v>
      </c>
    </row>
    <row r="36692" spans="1:15" x14ac:dyDescent="0.3">
      <c r="A36692" t="s">
        <v>70</v>
      </c>
      <c r="B36692" t="s">
        <v>81</v>
      </c>
      <c r="C36692" t="s">
        <v>42</v>
      </c>
      <c r="D36692" t="s">
        <v>26</v>
      </c>
      <c r="E36692" t="s">
        <v>19</v>
      </c>
      <c r="F36692" t="s">
        <v>349</v>
      </c>
      <c r="G36692">
        <v>733074605</v>
      </c>
      <c r="H36692" t="s">
        <v>2203</v>
      </c>
      <c r="I36692">
        <v>1921</v>
      </c>
      <c r="J36692">
        <v>205.7</v>
      </c>
      <c r="K36692">
        <v>117.11</v>
      </c>
      <c r="L36692">
        <v>395149.7</v>
      </c>
      <c r="M36692">
        <v>224968.31</v>
      </c>
      <c r="N36692">
        <v>170181.39</v>
      </c>
      <c r="O36692" t="s">
        <v>30</v>
      </c>
    </row>
    <row r="36693" spans="1:15" x14ac:dyDescent="0.3">
      <c r="A36693" t="s">
        <v>15</v>
      </c>
      <c r="B36693" t="s">
        <v>378</v>
      </c>
      <c r="C36693" t="s">
        <v>57</v>
      </c>
      <c r="D36693" t="s">
        <v>18</v>
      </c>
      <c r="E36693" t="s">
        <v>62</v>
      </c>
      <c r="F36693" t="s">
        <v>1326</v>
      </c>
      <c r="G36693">
        <v>467899405</v>
      </c>
      <c r="H36693" t="s">
        <v>2613</v>
      </c>
      <c r="I36693">
        <v>687</v>
      </c>
      <c r="J36693">
        <v>437.2</v>
      </c>
      <c r="K36693">
        <v>263.33</v>
      </c>
      <c r="L36693">
        <v>300356.40000000002</v>
      </c>
      <c r="M36693">
        <v>180907.71</v>
      </c>
      <c r="N36693">
        <v>119448.69</v>
      </c>
      <c r="O36693" t="s">
        <v>69</v>
      </c>
    </row>
    <row r="36694" spans="1:15" x14ac:dyDescent="0.3">
      <c r="A36694" t="s">
        <v>135</v>
      </c>
      <c r="B36694" t="s">
        <v>547</v>
      </c>
      <c r="C36694" t="s">
        <v>89</v>
      </c>
      <c r="D36694" t="s">
        <v>26</v>
      </c>
      <c r="E36694" t="s">
        <v>33</v>
      </c>
      <c r="F36694" t="s">
        <v>2507</v>
      </c>
      <c r="G36694">
        <v>877243554</v>
      </c>
      <c r="H36694" t="s">
        <v>416</v>
      </c>
      <c r="I36694">
        <v>4717</v>
      </c>
      <c r="J36694">
        <v>81.73</v>
      </c>
      <c r="K36694">
        <v>56.67</v>
      </c>
      <c r="L36694">
        <v>385520.41</v>
      </c>
      <c r="M36694">
        <v>267312.39</v>
      </c>
      <c r="N36694">
        <v>118208.02</v>
      </c>
      <c r="O36694" t="s">
        <v>60</v>
      </c>
    </row>
    <row r="36695" spans="1:15" x14ac:dyDescent="0.3">
      <c r="A36695" t="s">
        <v>45</v>
      </c>
      <c r="B36695" t="s">
        <v>613</v>
      </c>
      <c r="C36695" t="s">
        <v>57</v>
      </c>
      <c r="D36695" t="s">
        <v>18</v>
      </c>
      <c r="E36695" t="s">
        <v>19</v>
      </c>
      <c r="F36695" t="s">
        <v>2687</v>
      </c>
      <c r="G36695">
        <v>720530879</v>
      </c>
      <c r="H36695" t="s">
        <v>2106</v>
      </c>
      <c r="I36695">
        <v>9954</v>
      </c>
      <c r="J36695">
        <v>437.2</v>
      </c>
      <c r="K36695">
        <v>263.33</v>
      </c>
      <c r="L36695">
        <v>4351888.8</v>
      </c>
      <c r="M36695">
        <v>2621186.8199999998</v>
      </c>
      <c r="N36695">
        <v>1730701.98</v>
      </c>
      <c r="O36695" t="s">
        <v>40</v>
      </c>
    </row>
    <row r="36696" spans="1:15" x14ac:dyDescent="0.3">
      <c r="A36696" t="s">
        <v>103</v>
      </c>
      <c r="B36696" t="s">
        <v>162</v>
      </c>
      <c r="C36696" t="s">
        <v>89</v>
      </c>
      <c r="D36696" t="s">
        <v>26</v>
      </c>
      <c r="E36696" t="s">
        <v>19</v>
      </c>
      <c r="F36696" t="s">
        <v>686</v>
      </c>
      <c r="G36696">
        <v>177497708</v>
      </c>
      <c r="H36696" t="s">
        <v>977</v>
      </c>
      <c r="I36696">
        <v>4371</v>
      </c>
      <c r="J36696">
        <v>81.73</v>
      </c>
      <c r="K36696">
        <v>56.67</v>
      </c>
      <c r="L36696">
        <v>357241.83</v>
      </c>
      <c r="M36696">
        <v>247704.57</v>
      </c>
      <c r="N36696">
        <v>109537.26</v>
      </c>
      <c r="O36696" t="s">
        <v>52</v>
      </c>
    </row>
    <row r="36697" spans="1:15" x14ac:dyDescent="0.3">
      <c r="A36697" t="s">
        <v>15</v>
      </c>
      <c r="B36697" t="s">
        <v>1230</v>
      </c>
      <c r="C36697" t="s">
        <v>126</v>
      </c>
      <c r="D36697" t="s">
        <v>18</v>
      </c>
      <c r="E36697" t="s">
        <v>33</v>
      </c>
      <c r="F36697" t="s">
        <v>1101</v>
      </c>
      <c r="G36697">
        <v>398192870</v>
      </c>
      <c r="H36697" t="s">
        <v>2526</v>
      </c>
      <c r="I36697">
        <v>2974</v>
      </c>
      <c r="J36697">
        <v>152.58000000000001</v>
      </c>
      <c r="K36697">
        <v>97.44</v>
      </c>
      <c r="L36697">
        <v>453772.92</v>
      </c>
      <c r="M36697">
        <v>289786.56</v>
      </c>
      <c r="N36697">
        <v>163986.35999999999</v>
      </c>
      <c r="O36697" t="s">
        <v>69</v>
      </c>
    </row>
    <row r="36698" spans="1:15" x14ac:dyDescent="0.3">
      <c r="A36698" t="s">
        <v>23</v>
      </c>
      <c r="B36698" t="s">
        <v>291</v>
      </c>
      <c r="C36698" t="s">
        <v>57</v>
      </c>
      <c r="D36698" t="s">
        <v>26</v>
      </c>
      <c r="E36698" t="s">
        <v>27</v>
      </c>
      <c r="F36698" t="s">
        <v>571</v>
      </c>
      <c r="G36698">
        <v>352977693</v>
      </c>
      <c r="H36698" t="s">
        <v>2911</v>
      </c>
      <c r="I36698">
        <v>2798</v>
      </c>
      <c r="J36698">
        <v>437.2</v>
      </c>
      <c r="K36698">
        <v>263.33</v>
      </c>
      <c r="L36698">
        <v>1223285.6000000001</v>
      </c>
      <c r="M36698">
        <v>736797.34</v>
      </c>
      <c r="N36698">
        <v>486488.26</v>
      </c>
      <c r="O36698" t="s">
        <v>30</v>
      </c>
    </row>
    <row r="36699" spans="1:15" x14ac:dyDescent="0.3">
      <c r="A36699" t="s">
        <v>45</v>
      </c>
      <c r="B36699" t="s">
        <v>305</v>
      </c>
      <c r="C36699" t="s">
        <v>82</v>
      </c>
      <c r="D36699" t="s">
        <v>26</v>
      </c>
      <c r="E36699" t="s">
        <v>27</v>
      </c>
      <c r="F36699" t="s">
        <v>1275</v>
      </c>
      <c r="G36699">
        <v>882526004</v>
      </c>
      <c r="H36699" t="s">
        <v>2878</v>
      </c>
      <c r="I36699">
        <v>7911</v>
      </c>
      <c r="J36699">
        <v>651.21</v>
      </c>
      <c r="K36699">
        <v>524.96</v>
      </c>
      <c r="L36699">
        <v>5151722.3099999996</v>
      </c>
      <c r="M36699">
        <v>4152958.56</v>
      </c>
      <c r="N36699">
        <v>998763.75</v>
      </c>
      <c r="O36699" t="s">
        <v>60</v>
      </c>
    </row>
    <row r="36700" spans="1:15" x14ac:dyDescent="0.3">
      <c r="A36700" t="s">
        <v>135</v>
      </c>
      <c r="B36700" t="s">
        <v>266</v>
      </c>
      <c r="C36700" t="s">
        <v>100</v>
      </c>
      <c r="D36700" t="s">
        <v>18</v>
      </c>
      <c r="E36700" t="s">
        <v>19</v>
      </c>
      <c r="F36700" t="s">
        <v>2104</v>
      </c>
      <c r="G36700">
        <v>647824132</v>
      </c>
      <c r="H36700" t="s">
        <v>2961</v>
      </c>
      <c r="I36700">
        <v>4412</v>
      </c>
      <c r="J36700">
        <v>47.45</v>
      </c>
      <c r="K36700">
        <v>31.79</v>
      </c>
      <c r="L36700">
        <v>209349.4</v>
      </c>
      <c r="M36700">
        <v>140257.48000000001</v>
      </c>
      <c r="N36700">
        <v>69091.92</v>
      </c>
      <c r="O36700" t="s">
        <v>30</v>
      </c>
    </row>
    <row r="36701" spans="1:15" x14ac:dyDescent="0.3">
      <c r="A36701" t="s">
        <v>15</v>
      </c>
      <c r="B36701" t="s">
        <v>575</v>
      </c>
      <c r="C36701" t="s">
        <v>42</v>
      </c>
      <c r="D36701" t="s">
        <v>18</v>
      </c>
      <c r="E36701" t="s">
        <v>33</v>
      </c>
      <c r="F36701" t="s">
        <v>1254</v>
      </c>
      <c r="G36701">
        <v>180170905</v>
      </c>
      <c r="H36701" t="s">
        <v>868</v>
      </c>
      <c r="I36701">
        <v>5429</v>
      </c>
      <c r="J36701">
        <v>205.7</v>
      </c>
      <c r="K36701">
        <v>117.11</v>
      </c>
      <c r="L36701">
        <v>1116745.3</v>
      </c>
      <c r="M36701">
        <v>635790.18999999994</v>
      </c>
      <c r="N36701">
        <v>480955.11</v>
      </c>
      <c r="O36701" t="s">
        <v>60</v>
      </c>
    </row>
    <row r="36702" spans="1:15" x14ac:dyDescent="0.3">
      <c r="A36702" t="s">
        <v>45</v>
      </c>
      <c r="B36702" t="s">
        <v>846</v>
      </c>
      <c r="C36702" t="s">
        <v>57</v>
      </c>
      <c r="D36702" t="s">
        <v>26</v>
      </c>
      <c r="E36702" t="s">
        <v>62</v>
      </c>
      <c r="F36702" t="s">
        <v>2357</v>
      </c>
      <c r="G36702">
        <v>531177651</v>
      </c>
      <c r="H36702" t="s">
        <v>787</v>
      </c>
      <c r="I36702">
        <v>6126</v>
      </c>
      <c r="J36702">
        <v>437.2</v>
      </c>
      <c r="K36702">
        <v>263.33</v>
      </c>
      <c r="L36702">
        <v>2678287.2000000002</v>
      </c>
      <c r="M36702">
        <v>1613159.58</v>
      </c>
      <c r="N36702">
        <v>1065127.6200000001</v>
      </c>
      <c r="O36702" t="s">
        <v>22</v>
      </c>
    </row>
    <row r="36703" spans="1:15" x14ac:dyDescent="0.3">
      <c r="A36703" t="s">
        <v>15</v>
      </c>
      <c r="B36703" t="s">
        <v>329</v>
      </c>
      <c r="C36703" t="s">
        <v>32</v>
      </c>
      <c r="D36703" t="s">
        <v>18</v>
      </c>
      <c r="E36703" t="s">
        <v>27</v>
      </c>
      <c r="F36703" t="s">
        <v>2235</v>
      </c>
      <c r="G36703">
        <v>122768199</v>
      </c>
      <c r="H36703" t="s">
        <v>2940</v>
      </c>
      <c r="I36703">
        <v>8693</v>
      </c>
      <c r="J36703">
        <v>421.89</v>
      </c>
      <c r="K36703">
        <v>364.69</v>
      </c>
      <c r="L36703">
        <v>3667489.77</v>
      </c>
      <c r="M36703">
        <v>3170250.17</v>
      </c>
      <c r="N36703">
        <v>497239.6</v>
      </c>
      <c r="O36703" t="s">
        <v>22</v>
      </c>
    </row>
    <row r="36704" spans="1:15" x14ac:dyDescent="0.3">
      <c r="A36704" t="s">
        <v>15</v>
      </c>
      <c r="B36704" t="s">
        <v>503</v>
      </c>
      <c r="C36704" t="s">
        <v>42</v>
      </c>
      <c r="D36704" t="s">
        <v>26</v>
      </c>
      <c r="E36704" t="s">
        <v>27</v>
      </c>
      <c r="F36704" t="s">
        <v>2105</v>
      </c>
      <c r="G36704">
        <v>597178876</v>
      </c>
      <c r="H36704" t="s">
        <v>1994</v>
      </c>
      <c r="I36704">
        <v>7355</v>
      </c>
      <c r="J36704">
        <v>205.7</v>
      </c>
      <c r="K36704">
        <v>117.11</v>
      </c>
      <c r="L36704">
        <v>1512923.5</v>
      </c>
      <c r="M36704">
        <v>861344.05</v>
      </c>
      <c r="N36704">
        <v>651579.44999999995</v>
      </c>
      <c r="O36704" t="s">
        <v>92</v>
      </c>
    </row>
    <row r="36705" spans="1:15" x14ac:dyDescent="0.3">
      <c r="A36705" t="s">
        <v>70</v>
      </c>
      <c r="B36705" t="s">
        <v>418</v>
      </c>
      <c r="C36705" t="s">
        <v>57</v>
      </c>
      <c r="D36705" t="s">
        <v>18</v>
      </c>
      <c r="E36705" t="s">
        <v>27</v>
      </c>
      <c r="F36705" t="s">
        <v>2144</v>
      </c>
      <c r="G36705">
        <v>966958510</v>
      </c>
      <c r="H36705" t="s">
        <v>1788</v>
      </c>
      <c r="I36705">
        <v>3366</v>
      </c>
      <c r="J36705">
        <v>437.2</v>
      </c>
      <c r="K36705">
        <v>263.33</v>
      </c>
      <c r="L36705">
        <v>1471615.2</v>
      </c>
      <c r="M36705">
        <v>886368.78</v>
      </c>
      <c r="N36705">
        <v>585246.42000000004</v>
      </c>
      <c r="O36705" t="s">
        <v>30</v>
      </c>
    </row>
    <row r="36706" spans="1:15" x14ac:dyDescent="0.3">
      <c r="A36706" t="s">
        <v>70</v>
      </c>
      <c r="B36706" t="s">
        <v>129</v>
      </c>
      <c r="C36706" t="s">
        <v>17</v>
      </c>
      <c r="D36706" t="s">
        <v>26</v>
      </c>
      <c r="E36706" t="s">
        <v>27</v>
      </c>
      <c r="F36706" t="s">
        <v>1725</v>
      </c>
      <c r="G36706">
        <v>764968430</v>
      </c>
      <c r="H36706" t="s">
        <v>2723</v>
      </c>
      <c r="I36706">
        <v>13</v>
      </c>
      <c r="J36706">
        <v>668.27</v>
      </c>
      <c r="K36706">
        <v>502.54</v>
      </c>
      <c r="L36706">
        <v>8687.51</v>
      </c>
      <c r="M36706">
        <v>6533.02</v>
      </c>
      <c r="N36706">
        <v>2154.4899999999998</v>
      </c>
      <c r="O36706" t="s">
        <v>92</v>
      </c>
    </row>
    <row r="36707" spans="1:15" x14ac:dyDescent="0.3">
      <c r="A36707" t="s">
        <v>23</v>
      </c>
      <c r="B36707" t="s">
        <v>1020</v>
      </c>
      <c r="C36707" t="s">
        <v>32</v>
      </c>
      <c r="D36707" t="s">
        <v>18</v>
      </c>
      <c r="E36707" t="s">
        <v>62</v>
      </c>
      <c r="F36707" t="s">
        <v>337</v>
      </c>
      <c r="G36707">
        <v>494382464</v>
      </c>
      <c r="H36707" t="s">
        <v>2962</v>
      </c>
      <c r="I36707">
        <v>7612</v>
      </c>
      <c r="J36707">
        <v>421.89</v>
      </c>
      <c r="K36707">
        <v>364.69</v>
      </c>
      <c r="L36707">
        <v>3211426.68</v>
      </c>
      <c r="M36707">
        <v>2776020.28</v>
      </c>
      <c r="N36707">
        <v>435406.4</v>
      </c>
      <c r="O36707" t="s">
        <v>40</v>
      </c>
    </row>
    <row r="36708" spans="1:15" x14ac:dyDescent="0.3">
      <c r="A36708" t="s">
        <v>70</v>
      </c>
      <c r="B36708" t="s">
        <v>129</v>
      </c>
      <c r="C36708" t="s">
        <v>32</v>
      </c>
      <c r="D36708" t="s">
        <v>26</v>
      </c>
      <c r="E36708" t="s">
        <v>62</v>
      </c>
      <c r="F36708" t="s">
        <v>2640</v>
      </c>
      <c r="G36708">
        <v>278686940</v>
      </c>
      <c r="H36708" t="s">
        <v>1494</v>
      </c>
      <c r="I36708">
        <v>8513</v>
      </c>
      <c r="J36708">
        <v>421.89</v>
      </c>
      <c r="K36708">
        <v>364.69</v>
      </c>
      <c r="L36708">
        <v>3591549.57</v>
      </c>
      <c r="M36708">
        <v>3104605.97</v>
      </c>
      <c r="N36708">
        <v>486943.6</v>
      </c>
      <c r="O36708" t="s">
        <v>92</v>
      </c>
    </row>
    <row r="36709" spans="1:15" x14ac:dyDescent="0.3">
      <c r="A36709" t="s">
        <v>23</v>
      </c>
      <c r="B36709" t="s">
        <v>24</v>
      </c>
      <c r="C36709" t="s">
        <v>82</v>
      </c>
      <c r="D36709" t="s">
        <v>18</v>
      </c>
      <c r="E36709" t="s">
        <v>19</v>
      </c>
      <c r="F36709" t="s">
        <v>810</v>
      </c>
      <c r="G36709">
        <v>311680686</v>
      </c>
      <c r="H36709" t="s">
        <v>2973</v>
      </c>
      <c r="I36709">
        <v>2096</v>
      </c>
      <c r="J36709">
        <v>651.21</v>
      </c>
      <c r="K36709">
        <v>524.96</v>
      </c>
      <c r="L36709">
        <v>1364936.16</v>
      </c>
      <c r="M36709">
        <v>1100316.1599999999</v>
      </c>
      <c r="N36709">
        <v>264620</v>
      </c>
      <c r="O36709" t="s">
        <v>52</v>
      </c>
    </row>
    <row r="36710" spans="1:15" x14ac:dyDescent="0.3">
      <c r="A36710" t="s">
        <v>23</v>
      </c>
      <c r="B36710" t="s">
        <v>736</v>
      </c>
      <c r="C36710" t="s">
        <v>25</v>
      </c>
      <c r="D36710" t="s">
        <v>26</v>
      </c>
      <c r="E36710" t="s">
        <v>62</v>
      </c>
      <c r="F36710" t="s">
        <v>1437</v>
      </c>
      <c r="G36710">
        <v>407475030</v>
      </c>
      <c r="H36710" t="s">
        <v>2052</v>
      </c>
      <c r="I36710">
        <v>9771</v>
      </c>
      <c r="J36710">
        <v>255.28</v>
      </c>
      <c r="K36710">
        <v>159.41999999999999</v>
      </c>
      <c r="L36710">
        <v>2494340.88</v>
      </c>
      <c r="M36710">
        <v>1557692.82</v>
      </c>
      <c r="N36710">
        <v>936648.06</v>
      </c>
      <c r="O36710" t="s">
        <v>52</v>
      </c>
    </row>
    <row r="36711" spans="1:15" x14ac:dyDescent="0.3">
      <c r="A36711" t="s">
        <v>15</v>
      </c>
      <c r="B36711" t="s">
        <v>345</v>
      </c>
      <c r="C36711" t="s">
        <v>229</v>
      </c>
      <c r="D36711" t="s">
        <v>26</v>
      </c>
      <c r="E36711" t="s">
        <v>27</v>
      </c>
      <c r="F36711" t="s">
        <v>2299</v>
      </c>
      <c r="G36711">
        <v>450493800</v>
      </c>
      <c r="H36711" t="s">
        <v>2878</v>
      </c>
      <c r="I36711">
        <v>9981</v>
      </c>
      <c r="J36711">
        <v>109.28</v>
      </c>
      <c r="K36711">
        <v>35.840000000000003</v>
      </c>
      <c r="L36711">
        <v>1090723.68</v>
      </c>
      <c r="M36711">
        <v>357719.03999999998</v>
      </c>
      <c r="N36711">
        <v>733004.64</v>
      </c>
      <c r="O36711" t="s">
        <v>60</v>
      </c>
    </row>
    <row r="36712" spans="1:15" x14ac:dyDescent="0.3">
      <c r="A36712" t="s">
        <v>45</v>
      </c>
      <c r="B36712" t="s">
        <v>226</v>
      </c>
      <c r="C36712" t="s">
        <v>66</v>
      </c>
      <c r="D36712" t="s">
        <v>26</v>
      </c>
      <c r="E36712" t="s">
        <v>33</v>
      </c>
      <c r="F36712" t="s">
        <v>2662</v>
      </c>
      <c r="G36712">
        <v>845473325</v>
      </c>
      <c r="H36712" t="s">
        <v>2918</v>
      </c>
      <c r="I36712">
        <v>3200</v>
      </c>
      <c r="J36712">
        <v>9.33</v>
      </c>
      <c r="K36712">
        <v>6.92</v>
      </c>
      <c r="L36712">
        <v>29856</v>
      </c>
      <c r="M36712">
        <v>22144</v>
      </c>
      <c r="N36712">
        <v>7712</v>
      </c>
      <c r="O36712" t="s">
        <v>69</v>
      </c>
    </row>
    <row r="36713" spans="1:15" x14ac:dyDescent="0.3">
      <c r="A36713" t="s">
        <v>15</v>
      </c>
      <c r="B36713" t="s">
        <v>132</v>
      </c>
      <c r="C36713" t="s">
        <v>25</v>
      </c>
      <c r="D36713" t="s">
        <v>18</v>
      </c>
      <c r="E36713" t="s">
        <v>62</v>
      </c>
      <c r="F36713" t="s">
        <v>2789</v>
      </c>
      <c r="G36713">
        <v>267462432</v>
      </c>
      <c r="H36713" t="s">
        <v>537</v>
      </c>
      <c r="I36713">
        <v>6932</v>
      </c>
      <c r="J36713">
        <v>255.28</v>
      </c>
      <c r="K36713">
        <v>159.41999999999999</v>
      </c>
      <c r="L36713">
        <v>1769600.96</v>
      </c>
      <c r="M36713">
        <v>1105099.44</v>
      </c>
      <c r="N36713">
        <v>664501.52</v>
      </c>
      <c r="O36713" t="s">
        <v>69</v>
      </c>
    </row>
    <row r="36714" spans="1:15" x14ac:dyDescent="0.3">
      <c r="A36714" t="s">
        <v>70</v>
      </c>
      <c r="B36714" t="s">
        <v>401</v>
      </c>
      <c r="C36714" t="s">
        <v>66</v>
      </c>
      <c r="D36714" t="s">
        <v>26</v>
      </c>
      <c r="E36714" t="s">
        <v>27</v>
      </c>
      <c r="F36714" t="s">
        <v>926</v>
      </c>
      <c r="G36714">
        <v>611822450</v>
      </c>
      <c r="H36714" t="s">
        <v>2761</v>
      </c>
      <c r="I36714">
        <v>714</v>
      </c>
      <c r="J36714">
        <v>9.33</v>
      </c>
      <c r="K36714">
        <v>6.92</v>
      </c>
      <c r="L36714">
        <v>6661.62</v>
      </c>
      <c r="M36714">
        <v>4940.88</v>
      </c>
      <c r="N36714">
        <v>1720.74</v>
      </c>
      <c r="O36714" t="s">
        <v>22</v>
      </c>
    </row>
    <row r="36715" spans="1:15" x14ac:dyDescent="0.3">
      <c r="A36715" t="s">
        <v>15</v>
      </c>
      <c r="B36715" t="s">
        <v>193</v>
      </c>
      <c r="C36715" t="s">
        <v>32</v>
      </c>
      <c r="D36715" t="s">
        <v>26</v>
      </c>
      <c r="E36715" t="s">
        <v>27</v>
      </c>
      <c r="F36715" t="s">
        <v>2718</v>
      </c>
      <c r="G36715">
        <v>244227206</v>
      </c>
      <c r="H36715" t="s">
        <v>1519</v>
      </c>
      <c r="I36715">
        <v>1112</v>
      </c>
      <c r="J36715">
        <v>421.89</v>
      </c>
      <c r="K36715">
        <v>364.69</v>
      </c>
      <c r="L36715">
        <v>469141.68</v>
      </c>
      <c r="M36715">
        <v>405535.28</v>
      </c>
      <c r="N36715">
        <v>63606.400000000001</v>
      </c>
      <c r="O36715" t="s">
        <v>40</v>
      </c>
    </row>
    <row r="36716" spans="1:15" x14ac:dyDescent="0.3">
      <c r="A36716" t="s">
        <v>23</v>
      </c>
      <c r="B36716" t="s">
        <v>405</v>
      </c>
      <c r="C36716" t="s">
        <v>17</v>
      </c>
      <c r="D36716" t="s">
        <v>18</v>
      </c>
      <c r="E36716" t="s">
        <v>19</v>
      </c>
      <c r="F36716" t="s">
        <v>1256</v>
      </c>
      <c r="G36716">
        <v>750663030</v>
      </c>
      <c r="H36716" t="s">
        <v>1323</v>
      </c>
      <c r="I36716">
        <v>6727</v>
      </c>
      <c r="J36716">
        <v>668.27</v>
      </c>
      <c r="K36716">
        <v>502.54</v>
      </c>
      <c r="L36716">
        <v>4495452.29</v>
      </c>
      <c r="M36716">
        <v>3380586.58</v>
      </c>
      <c r="N36716">
        <v>1114865.71</v>
      </c>
      <c r="O36716" t="s">
        <v>60</v>
      </c>
    </row>
    <row r="36717" spans="1:15" x14ac:dyDescent="0.3">
      <c r="A36717" t="s">
        <v>15</v>
      </c>
      <c r="B36717" t="s">
        <v>575</v>
      </c>
      <c r="C36717" t="s">
        <v>57</v>
      </c>
      <c r="D36717" t="s">
        <v>26</v>
      </c>
      <c r="E36717" t="s">
        <v>19</v>
      </c>
      <c r="F36717" t="s">
        <v>265</v>
      </c>
      <c r="G36717">
        <v>187428748</v>
      </c>
      <c r="H36717" t="s">
        <v>917</v>
      </c>
      <c r="I36717">
        <v>3187</v>
      </c>
      <c r="J36717">
        <v>437.2</v>
      </c>
      <c r="K36717">
        <v>263.33</v>
      </c>
      <c r="L36717">
        <v>1393356.4</v>
      </c>
      <c r="M36717">
        <v>839232.71</v>
      </c>
      <c r="N36717">
        <v>554123.68999999994</v>
      </c>
      <c r="O36717" t="s">
        <v>36</v>
      </c>
    </row>
    <row r="36718" spans="1:15" x14ac:dyDescent="0.3">
      <c r="A36718" t="s">
        <v>103</v>
      </c>
      <c r="B36718" t="s">
        <v>145</v>
      </c>
      <c r="C36718" t="s">
        <v>126</v>
      </c>
      <c r="D36718" t="s">
        <v>18</v>
      </c>
      <c r="E36718" t="s">
        <v>33</v>
      </c>
      <c r="F36718" t="s">
        <v>1001</v>
      </c>
      <c r="G36718">
        <v>731135690</v>
      </c>
      <c r="H36718" t="s">
        <v>1222</v>
      </c>
      <c r="I36718">
        <v>8153</v>
      </c>
      <c r="J36718">
        <v>152.58000000000001</v>
      </c>
      <c r="K36718">
        <v>97.44</v>
      </c>
      <c r="L36718">
        <v>1243984.74</v>
      </c>
      <c r="M36718">
        <v>794428.32</v>
      </c>
      <c r="N36718">
        <v>449556.42</v>
      </c>
      <c r="O36718" t="s">
        <v>30</v>
      </c>
    </row>
    <row r="36719" spans="1:15" x14ac:dyDescent="0.3">
      <c r="A36719" t="s">
        <v>23</v>
      </c>
      <c r="B36719" t="s">
        <v>870</v>
      </c>
      <c r="C36719" t="s">
        <v>126</v>
      </c>
      <c r="D36719" t="s">
        <v>26</v>
      </c>
      <c r="E36719" t="s">
        <v>33</v>
      </c>
      <c r="F36719" t="s">
        <v>2157</v>
      </c>
      <c r="G36719">
        <v>128707683</v>
      </c>
      <c r="H36719" t="s">
        <v>801</v>
      </c>
      <c r="I36719">
        <v>6318</v>
      </c>
      <c r="J36719">
        <v>152.58000000000001</v>
      </c>
      <c r="K36719">
        <v>97.44</v>
      </c>
      <c r="L36719">
        <v>964000.44</v>
      </c>
      <c r="M36719">
        <v>615625.92000000004</v>
      </c>
      <c r="N36719">
        <v>348374.52</v>
      </c>
      <c r="O36719" t="s">
        <v>92</v>
      </c>
    </row>
    <row r="36720" spans="1:15" x14ac:dyDescent="0.3">
      <c r="A36720" t="s">
        <v>15</v>
      </c>
      <c r="B36720" t="s">
        <v>255</v>
      </c>
      <c r="C36720" t="s">
        <v>100</v>
      </c>
      <c r="D36720" t="s">
        <v>26</v>
      </c>
      <c r="E36720" t="s">
        <v>62</v>
      </c>
      <c r="F36720" t="s">
        <v>1995</v>
      </c>
      <c r="G36720">
        <v>247381055</v>
      </c>
      <c r="H36720" t="s">
        <v>753</v>
      </c>
      <c r="I36720">
        <v>4406</v>
      </c>
      <c r="J36720">
        <v>47.45</v>
      </c>
      <c r="K36720">
        <v>31.79</v>
      </c>
      <c r="L36720">
        <v>209064.7</v>
      </c>
      <c r="M36720">
        <v>140066.74</v>
      </c>
      <c r="N36720">
        <v>68997.960000000006</v>
      </c>
      <c r="O36720" t="s">
        <v>60</v>
      </c>
    </row>
    <row r="36721" spans="1:15" x14ac:dyDescent="0.3">
      <c r="A36721" t="s">
        <v>15</v>
      </c>
      <c r="B36721" t="s">
        <v>575</v>
      </c>
      <c r="C36721" t="s">
        <v>25</v>
      </c>
      <c r="D36721" t="s">
        <v>18</v>
      </c>
      <c r="E36721" t="s">
        <v>27</v>
      </c>
      <c r="F36721" t="s">
        <v>1544</v>
      </c>
      <c r="G36721">
        <v>324704635</v>
      </c>
      <c r="H36721" t="s">
        <v>2030</v>
      </c>
      <c r="I36721">
        <v>6172</v>
      </c>
      <c r="J36721">
        <v>255.28</v>
      </c>
      <c r="K36721">
        <v>159.41999999999999</v>
      </c>
      <c r="L36721">
        <v>1575588.16</v>
      </c>
      <c r="M36721">
        <v>983940.24</v>
      </c>
      <c r="N36721">
        <v>591647.92000000004</v>
      </c>
      <c r="O36721" t="s">
        <v>40</v>
      </c>
    </row>
    <row r="36722" spans="1:15" x14ac:dyDescent="0.3">
      <c r="A36722" t="s">
        <v>23</v>
      </c>
      <c r="B36722" t="s">
        <v>151</v>
      </c>
      <c r="C36722" t="s">
        <v>126</v>
      </c>
      <c r="D36722" t="s">
        <v>26</v>
      </c>
      <c r="E36722" t="s">
        <v>62</v>
      </c>
      <c r="F36722" t="s">
        <v>2245</v>
      </c>
      <c r="G36722">
        <v>118539750</v>
      </c>
      <c r="H36722" t="s">
        <v>1884</v>
      </c>
      <c r="I36722">
        <v>7401</v>
      </c>
      <c r="J36722">
        <v>152.58000000000001</v>
      </c>
      <c r="K36722">
        <v>97.44</v>
      </c>
      <c r="L36722">
        <v>1129244.58</v>
      </c>
      <c r="M36722">
        <v>721153.44</v>
      </c>
      <c r="N36722">
        <v>408091.14</v>
      </c>
      <c r="O36722" t="s">
        <v>52</v>
      </c>
    </row>
    <row r="36723" spans="1:15" x14ac:dyDescent="0.3">
      <c r="A36723" t="s">
        <v>23</v>
      </c>
      <c r="B36723" t="s">
        <v>142</v>
      </c>
      <c r="C36723" t="s">
        <v>25</v>
      </c>
      <c r="D36723" t="s">
        <v>26</v>
      </c>
      <c r="E36723" t="s">
        <v>33</v>
      </c>
      <c r="F36723" t="s">
        <v>2452</v>
      </c>
      <c r="G36723">
        <v>357060229</v>
      </c>
      <c r="H36723" t="s">
        <v>1342</v>
      </c>
      <c r="I36723">
        <v>911</v>
      </c>
      <c r="J36723">
        <v>255.28</v>
      </c>
      <c r="K36723">
        <v>159.41999999999999</v>
      </c>
      <c r="L36723">
        <v>232560.08</v>
      </c>
      <c r="M36723">
        <v>145231.62</v>
      </c>
      <c r="N36723">
        <v>87328.46</v>
      </c>
      <c r="O36723" t="s">
        <v>69</v>
      </c>
    </row>
    <row r="36724" spans="1:15" x14ac:dyDescent="0.3">
      <c r="A36724" t="s">
        <v>15</v>
      </c>
      <c r="B36724" t="s">
        <v>1230</v>
      </c>
      <c r="C36724" t="s">
        <v>57</v>
      </c>
      <c r="D36724" t="s">
        <v>26</v>
      </c>
      <c r="E36724" t="s">
        <v>33</v>
      </c>
      <c r="F36724" t="s">
        <v>1813</v>
      </c>
      <c r="G36724">
        <v>488752400</v>
      </c>
      <c r="H36724" t="s">
        <v>2190</v>
      </c>
      <c r="I36724">
        <v>1551</v>
      </c>
      <c r="J36724">
        <v>437.2</v>
      </c>
      <c r="K36724">
        <v>263.33</v>
      </c>
      <c r="L36724">
        <v>678097.2</v>
      </c>
      <c r="M36724">
        <v>408424.83</v>
      </c>
      <c r="N36724">
        <v>269672.37</v>
      </c>
      <c r="O36724" t="s">
        <v>60</v>
      </c>
    </row>
    <row r="36725" spans="1:15" x14ac:dyDescent="0.3">
      <c r="A36725" t="s">
        <v>70</v>
      </c>
      <c r="B36725" t="s">
        <v>173</v>
      </c>
      <c r="C36725" t="s">
        <v>100</v>
      </c>
      <c r="D36725" t="s">
        <v>26</v>
      </c>
      <c r="E36725" t="s">
        <v>62</v>
      </c>
      <c r="F36725" t="s">
        <v>1893</v>
      </c>
      <c r="G36725">
        <v>932415091</v>
      </c>
      <c r="H36725" t="s">
        <v>1937</v>
      </c>
      <c r="I36725">
        <v>1201</v>
      </c>
      <c r="J36725">
        <v>47.45</v>
      </c>
      <c r="K36725">
        <v>31.79</v>
      </c>
      <c r="L36725">
        <v>56987.45</v>
      </c>
      <c r="M36725">
        <v>38179.79</v>
      </c>
      <c r="N36725">
        <v>18807.66</v>
      </c>
      <c r="O36725" t="s">
        <v>36</v>
      </c>
    </row>
    <row r="36726" spans="1:15" x14ac:dyDescent="0.3">
      <c r="A36726" t="s">
        <v>15</v>
      </c>
      <c r="B36726" t="s">
        <v>1230</v>
      </c>
      <c r="C36726" t="s">
        <v>82</v>
      </c>
      <c r="D36726" t="s">
        <v>26</v>
      </c>
      <c r="E36726" t="s">
        <v>33</v>
      </c>
      <c r="F36726" t="s">
        <v>1556</v>
      </c>
      <c r="G36726">
        <v>827159631</v>
      </c>
      <c r="H36726" t="s">
        <v>150</v>
      </c>
      <c r="I36726">
        <v>3771</v>
      </c>
      <c r="J36726">
        <v>651.21</v>
      </c>
      <c r="K36726">
        <v>524.96</v>
      </c>
      <c r="L36726">
        <v>2455712.91</v>
      </c>
      <c r="M36726">
        <v>1979624.16</v>
      </c>
      <c r="N36726">
        <v>476088.75</v>
      </c>
      <c r="O36726" t="s">
        <v>69</v>
      </c>
    </row>
    <row r="36727" spans="1:15" x14ac:dyDescent="0.3">
      <c r="A36727" t="s">
        <v>15</v>
      </c>
      <c r="B36727" t="s">
        <v>329</v>
      </c>
      <c r="C36727" t="s">
        <v>75</v>
      </c>
      <c r="D36727" t="s">
        <v>18</v>
      </c>
      <c r="E36727" t="s">
        <v>33</v>
      </c>
      <c r="F36727" t="s">
        <v>1472</v>
      </c>
      <c r="G36727">
        <v>282409846</v>
      </c>
      <c r="H36727" t="s">
        <v>2592</v>
      </c>
      <c r="I36727">
        <v>204</v>
      </c>
      <c r="J36727">
        <v>154.06</v>
      </c>
      <c r="K36727">
        <v>90.93</v>
      </c>
      <c r="L36727">
        <v>31428.240000000002</v>
      </c>
      <c r="M36727">
        <v>18549.72</v>
      </c>
      <c r="N36727">
        <v>12878.52</v>
      </c>
      <c r="O36727" t="s">
        <v>60</v>
      </c>
    </row>
    <row r="36728" spans="1:15" x14ac:dyDescent="0.3">
      <c r="A36728" t="s">
        <v>23</v>
      </c>
      <c r="B36728" t="s">
        <v>41</v>
      </c>
      <c r="C36728" t="s">
        <v>229</v>
      </c>
      <c r="D36728" t="s">
        <v>18</v>
      </c>
      <c r="E36728" t="s">
        <v>19</v>
      </c>
      <c r="F36728" t="s">
        <v>2228</v>
      </c>
      <c r="G36728">
        <v>827902066</v>
      </c>
      <c r="H36728" t="s">
        <v>1747</v>
      </c>
      <c r="I36728">
        <v>3474</v>
      </c>
      <c r="J36728">
        <v>109.28</v>
      </c>
      <c r="K36728">
        <v>35.840000000000003</v>
      </c>
      <c r="L36728">
        <v>379638.72</v>
      </c>
      <c r="M36728">
        <v>124508.16</v>
      </c>
      <c r="N36728">
        <v>255130.56</v>
      </c>
      <c r="O36728" t="s">
        <v>22</v>
      </c>
    </row>
    <row r="36729" spans="1:15" x14ac:dyDescent="0.3">
      <c r="A36729" t="s">
        <v>23</v>
      </c>
      <c r="B36729" t="s">
        <v>763</v>
      </c>
      <c r="C36729" t="s">
        <v>100</v>
      </c>
      <c r="D36729" t="s">
        <v>18</v>
      </c>
      <c r="E36729" t="s">
        <v>27</v>
      </c>
      <c r="F36729" t="s">
        <v>2300</v>
      </c>
      <c r="G36729">
        <v>463685119</v>
      </c>
      <c r="H36729" t="s">
        <v>366</v>
      </c>
      <c r="I36729">
        <v>3586</v>
      </c>
      <c r="J36729">
        <v>47.45</v>
      </c>
      <c r="K36729">
        <v>31.79</v>
      </c>
      <c r="L36729">
        <v>170155.7</v>
      </c>
      <c r="M36729">
        <v>113998.94</v>
      </c>
      <c r="N36729">
        <v>56156.76</v>
      </c>
      <c r="O36729" t="s">
        <v>69</v>
      </c>
    </row>
    <row r="36730" spans="1:15" x14ac:dyDescent="0.3">
      <c r="A36730" t="s">
        <v>45</v>
      </c>
      <c r="B36730" t="s">
        <v>476</v>
      </c>
      <c r="C36730" t="s">
        <v>25</v>
      </c>
      <c r="D36730" t="s">
        <v>18</v>
      </c>
      <c r="E36730" t="s">
        <v>62</v>
      </c>
      <c r="F36730" t="s">
        <v>247</v>
      </c>
      <c r="G36730">
        <v>410120332</v>
      </c>
      <c r="H36730" t="s">
        <v>1713</v>
      </c>
      <c r="I36730">
        <v>2575</v>
      </c>
      <c r="J36730">
        <v>255.28</v>
      </c>
      <c r="K36730">
        <v>159.41999999999999</v>
      </c>
      <c r="L36730">
        <v>657346</v>
      </c>
      <c r="M36730">
        <v>410506.5</v>
      </c>
      <c r="N36730">
        <v>246839.5</v>
      </c>
      <c r="O36730" t="s">
        <v>36</v>
      </c>
    </row>
    <row r="36731" spans="1:15" x14ac:dyDescent="0.3">
      <c r="A36731" t="s">
        <v>23</v>
      </c>
      <c r="B36731" t="s">
        <v>110</v>
      </c>
      <c r="C36731" t="s">
        <v>25</v>
      </c>
      <c r="D36731" t="s">
        <v>26</v>
      </c>
      <c r="E36731" t="s">
        <v>27</v>
      </c>
      <c r="F36731" t="s">
        <v>1124</v>
      </c>
      <c r="G36731">
        <v>157881534</v>
      </c>
      <c r="H36731" t="s">
        <v>2599</v>
      </c>
      <c r="I36731">
        <v>9509</v>
      </c>
      <c r="J36731">
        <v>255.28</v>
      </c>
      <c r="K36731">
        <v>159.41999999999999</v>
      </c>
      <c r="L36731">
        <v>2427457.52</v>
      </c>
      <c r="M36731">
        <v>1515924.78</v>
      </c>
      <c r="N36731">
        <v>911532.74</v>
      </c>
      <c r="O36731" t="s">
        <v>52</v>
      </c>
    </row>
    <row r="36732" spans="1:15" x14ac:dyDescent="0.3">
      <c r="A36732" t="s">
        <v>23</v>
      </c>
      <c r="B36732" t="s">
        <v>151</v>
      </c>
      <c r="C36732" t="s">
        <v>229</v>
      </c>
      <c r="D36732" t="s">
        <v>26</v>
      </c>
      <c r="E36732" t="s">
        <v>27</v>
      </c>
      <c r="F36732" t="s">
        <v>2649</v>
      </c>
      <c r="G36732">
        <v>617955052</v>
      </c>
      <c r="H36732" t="s">
        <v>1439</v>
      </c>
      <c r="I36732">
        <v>5487</v>
      </c>
      <c r="J36732">
        <v>109.28</v>
      </c>
      <c r="K36732">
        <v>35.840000000000003</v>
      </c>
      <c r="L36732">
        <v>599619.36</v>
      </c>
      <c r="M36732">
        <v>196654.07999999999</v>
      </c>
      <c r="N36732">
        <v>402965.28</v>
      </c>
      <c r="O36732" t="s">
        <v>69</v>
      </c>
    </row>
    <row r="36733" spans="1:15" x14ac:dyDescent="0.3">
      <c r="A36733" t="s">
        <v>15</v>
      </c>
      <c r="B36733" t="s">
        <v>16</v>
      </c>
      <c r="C36733" t="s">
        <v>82</v>
      </c>
      <c r="D36733" t="s">
        <v>26</v>
      </c>
      <c r="E36733" t="s">
        <v>27</v>
      </c>
      <c r="F36733" t="s">
        <v>994</v>
      </c>
      <c r="G36733">
        <v>971639716</v>
      </c>
      <c r="H36733" t="s">
        <v>1006</v>
      </c>
      <c r="I36733">
        <v>8639</v>
      </c>
      <c r="J36733">
        <v>651.21</v>
      </c>
      <c r="K36733">
        <v>524.96</v>
      </c>
      <c r="L36733">
        <v>5625803.1900000004</v>
      </c>
      <c r="M36733">
        <v>4535129.4400000004</v>
      </c>
      <c r="N36733">
        <v>1090673.75</v>
      </c>
      <c r="O36733" t="s">
        <v>60</v>
      </c>
    </row>
    <row r="36734" spans="1:15" x14ac:dyDescent="0.3">
      <c r="A36734" t="s">
        <v>135</v>
      </c>
      <c r="B36734" t="s">
        <v>902</v>
      </c>
      <c r="C36734" t="s">
        <v>89</v>
      </c>
      <c r="D36734" t="s">
        <v>18</v>
      </c>
      <c r="E36734" t="s">
        <v>33</v>
      </c>
      <c r="F36734" t="s">
        <v>2202</v>
      </c>
      <c r="G36734">
        <v>920546853</v>
      </c>
      <c r="H36734" t="s">
        <v>2751</v>
      </c>
      <c r="I36734">
        <v>9125</v>
      </c>
      <c r="J36734">
        <v>81.73</v>
      </c>
      <c r="K36734">
        <v>56.67</v>
      </c>
      <c r="L36734">
        <v>745786.25</v>
      </c>
      <c r="M36734">
        <v>517113.75</v>
      </c>
      <c r="N36734">
        <v>228672.5</v>
      </c>
      <c r="O36734" t="s">
        <v>92</v>
      </c>
    </row>
    <row r="36735" spans="1:15" x14ac:dyDescent="0.3">
      <c r="A36735" t="s">
        <v>70</v>
      </c>
      <c r="B36735" t="s">
        <v>1538</v>
      </c>
      <c r="C36735" t="s">
        <v>42</v>
      </c>
      <c r="D36735" t="s">
        <v>18</v>
      </c>
      <c r="E36735" t="s">
        <v>19</v>
      </c>
      <c r="F36735" t="s">
        <v>2639</v>
      </c>
      <c r="G36735">
        <v>236600291</v>
      </c>
      <c r="H36735" t="s">
        <v>2059</v>
      </c>
      <c r="I36735">
        <v>4139</v>
      </c>
      <c r="J36735">
        <v>205.7</v>
      </c>
      <c r="K36735">
        <v>117.11</v>
      </c>
      <c r="L36735">
        <v>851392.3</v>
      </c>
      <c r="M36735">
        <v>484718.29</v>
      </c>
      <c r="N36735">
        <v>366674.01</v>
      </c>
      <c r="O36735" t="s">
        <v>36</v>
      </c>
    </row>
    <row r="36736" spans="1:15" x14ac:dyDescent="0.3">
      <c r="A36736" t="s">
        <v>135</v>
      </c>
      <c r="B36736" t="s">
        <v>902</v>
      </c>
      <c r="C36736" t="s">
        <v>32</v>
      </c>
      <c r="D36736" t="s">
        <v>26</v>
      </c>
      <c r="E36736" t="s">
        <v>27</v>
      </c>
      <c r="F36736" t="s">
        <v>1859</v>
      </c>
      <c r="G36736">
        <v>112036359</v>
      </c>
      <c r="H36736" t="s">
        <v>536</v>
      </c>
      <c r="I36736">
        <v>2903</v>
      </c>
      <c r="J36736">
        <v>421.89</v>
      </c>
      <c r="K36736">
        <v>364.69</v>
      </c>
      <c r="L36736">
        <v>1224746.67</v>
      </c>
      <c r="M36736">
        <v>1058695.07</v>
      </c>
      <c r="N36736">
        <v>166051.6</v>
      </c>
      <c r="O36736" t="s">
        <v>69</v>
      </c>
    </row>
    <row r="36737" spans="1:15" x14ac:dyDescent="0.3">
      <c r="A36737" t="s">
        <v>15</v>
      </c>
      <c r="B36737" t="s">
        <v>983</v>
      </c>
      <c r="C36737" t="s">
        <v>89</v>
      </c>
      <c r="D36737" t="s">
        <v>18</v>
      </c>
      <c r="E36737" t="s">
        <v>62</v>
      </c>
      <c r="F36737" t="s">
        <v>1428</v>
      </c>
      <c r="G36737">
        <v>909403884</v>
      </c>
      <c r="H36737" t="s">
        <v>1079</v>
      </c>
      <c r="I36737">
        <v>1673</v>
      </c>
      <c r="J36737">
        <v>81.73</v>
      </c>
      <c r="K36737">
        <v>56.67</v>
      </c>
      <c r="L36737">
        <v>136734.29</v>
      </c>
      <c r="M36737">
        <v>94808.91</v>
      </c>
      <c r="N36737">
        <v>41925.379999999997</v>
      </c>
      <c r="O36737" t="s">
        <v>92</v>
      </c>
    </row>
    <row r="36738" spans="1:15" x14ac:dyDescent="0.3">
      <c r="A36738" t="s">
        <v>15</v>
      </c>
      <c r="B36738" t="s">
        <v>586</v>
      </c>
      <c r="C36738" t="s">
        <v>32</v>
      </c>
      <c r="D36738" t="s">
        <v>26</v>
      </c>
      <c r="E36738" t="s">
        <v>19</v>
      </c>
      <c r="F36738" t="s">
        <v>2065</v>
      </c>
      <c r="G36738">
        <v>811564195</v>
      </c>
      <c r="H36738" t="s">
        <v>2568</v>
      </c>
      <c r="I36738">
        <v>8735</v>
      </c>
      <c r="J36738">
        <v>421.89</v>
      </c>
      <c r="K36738">
        <v>364.69</v>
      </c>
      <c r="L36738">
        <v>3685209.15</v>
      </c>
      <c r="M36738">
        <v>3185567.15</v>
      </c>
      <c r="N36738">
        <v>499642</v>
      </c>
      <c r="O36738" t="s">
        <v>40</v>
      </c>
    </row>
    <row r="36739" spans="1:15" x14ac:dyDescent="0.3">
      <c r="A36739" t="s">
        <v>23</v>
      </c>
      <c r="B36739" t="s">
        <v>1238</v>
      </c>
      <c r="C36739" t="s">
        <v>25</v>
      </c>
      <c r="D36739" t="s">
        <v>18</v>
      </c>
      <c r="E36739" t="s">
        <v>19</v>
      </c>
      <c r="F36739" t="s">
        <v>1938</v>
      </c>
      <c r="G36739">
        <v>771691119</v>
      </c>
      <c r="H36739" t="s">
        <v>1949</v>
      </c>
      <c r="I36739">
        <v>9406</v>
      </c>
      <c r="J36739">
        <v>255.28</v>
      </c>
      <c r="K36739">
        <v>159.41999999999999</v>
      </c>
      <c r="L36739">
        <v>2401163.6800000002</v>
      </c>
      <c r="M36739">
        <v>1499504.52</v>
      </c>
      <c r="N36739">
        <v>901659.16</v>
      </c>
      <c r="O36739" t="s">
        <v>60</v>
      </c>
    </row>
    <row r="36740" spans="1:15" x14ac:dyDescent="0.3">
      <c r="A36740" t="s">
        <v>103</v>
      </c>
      <c r="B36740" t="s">
        <v>220</v>
      </c>
      <c r="C36740" t="s">
        <v>66</v>
      </c>
      <c r="D36740" t="s">
        <v>18</v>
      </c>
      <c r="E36740" t="s">
        <v>19</v>
      </c>
      <c r="F36740" t="s">
        <v>197</v>
      </c>
      <c r="G36740">
        <v>463270986</v>
      </c>
      <c r="H36740" t="s">
        <v>1970</v>
      </c>
      <c r="I36740">
        <v>1034</v>
      </c>
      <c r="J36740">
        <v>9.33</v>
      </c>
      <c r="K36740">
        <v>6.92</v>
      </c>
      <c r="L36740">
        <v>9647.2199999999993</v>
      </c>
      <c r="M36740">
        <v>7155.28</v>
      </c>
      <c r="N36740">
        <v>2491.94</v>
      </c>
      <c r="O36740" t="s">
        <v>60</v>
      </c>
    </row>
    <row r="36741" spans="1:15" x14ac:dyDescent="0.3">
      <c r="A36741" t="s">
        <v>45</v>
      </c>
      <c r="B36741" t="s">
        <v>297</v>
      </c>
      <c r="C36741" t="s">
        <v>32</v>
      </c>
      <c r="D36741" t="s">
        <v>26</v>
      </c>
      <c r="E36741" t="s">
        <v>33</v>
      </c>
      <c r="F36741" t="s">
        <v>762</v>
      </c>
      <c r="G36741">
        <v>530102622</v>
      </c>
      <c r="H36741" t="s">
        <v>2834</v>
      </c>
      <c r="I36741">
        <v>8001</v>
      </c>
      <c r="J36741">
        <v>421.89</v>
      </c>
      <c r="K36741">
        <v>364.69</v>
      </c>
      <c r="L36741">
        <v>3375541.89</v>
      </c>
      <c r="M36741">
        <v>2917884.69</v>
      </c>
      <c r="N36741">
        <v>457657.2</v>
      </c>
      <c r="O36741" t="s">
        <v>52</v>
      </c>
    </row>
    <row r="36742" spans="1:15" x14ac:dyDescent="0.3">
      <c r="A36742" t="s">
        <v>103</v>
      </c>
      <c r="B36742" t="s">
        <v>644</v>
      </c>
      <c r="C36742" t="s">
        <v>25</v>
      </c>
      <c r="D36742" t="s">
        <v>26</v>
      </c>
      <c r="E36742" t="s">
        <v>33</v>
      </c>
      <c r="F36742" t="s">
        <v>1963</v>
      </c>
      <c r="G36742">
        <v>336297357</v>
      </c>
      <c r="H36742" t="s">
        <v>127</v>
      </c>
      <c r="I36742">
        <v>6716</v>
      </c>
      <c r="J36742">
        <v>255.28</v>
      </c>
      <c r="K36742">
        <v>159.41999999999999</v>
      </c>
      <c r="L36742">
        <v>1714460.48</v>
      </c>
      <c r="M36742">
        <v>1070664.72</v>
      </c>
      <c r="N36742">
        <v>643795.76</v>
      </c>
      <c r="O36742" t="s">
        <v>92</v>
      </c>
    </row>
    <row r="36743" spans="1:15" x14ac:dyDescent="0.3">
      <c r="A36743" t="s">
        <v>45</v>
      </c>
      <c r="B36743" t="s">
        <v>429</v>
      </c>
      <c r="C36743" t="s">
        <v>126</v>
      </c>
      <c r="D36743" t="s">
        <v>26</v>
      </c>
      <c r="E36743" t="s">
        <v>19</v>
      </c>
      <c r="F36743" t="s">
        <v>2841</v>
      </c>
      <c r="G36743">
        <v>216279017</v>
      </c>
      <c r="H36743" t="s">
        <v>1162</v>
      </c>
      <c r="I36743">
        <v>622</v>
      </c>
      <c r="J36743">
        <v>152.58000000000001</v>
      </c>
      <c r="K36743">
        <v>97.44</v>
      </c>
      <c r="L36743">
        <v>94904.76</v>
      </c>
      <c r="M36743">
        <v>60607.68</v>
      </c>
      <c r="N36743">
        <v>34297.08</v>
      </c>
      <c r="O36743" t="s">
        <v>30</v>
      </c>
    </row>
    <row r="36744" spans="1:15" x14ac:dyDescent="0.3">
      <c r="A36744" t="s">
        <v>15</v>
      </c>
      <c r="B36744" t="s">
        <v>345</v>
      </c>
      <c r="C36744" t="s">
        <v>25</v>
      </c>
      <c r="D36744" t="s">
        <v>26</v>
      </c>
      <c r="E36744" t="s">
        <v>33</v>
      </c>
      <c r="F36744" t="s">
        <v>1897</v>
      </c>
      <c r="G36744">
        <v>124783933</v>
      </c>
      <c r="H36744" t="s">
        <v>1227</v>
      </c>
      <c r="I36744">
        <v>5194</v>
      </c>
      <c r="J36744">
        <v>255.28</v>
      </c>
      <c r="K36744">
        <v>159.41999999999999</v>
      </c>
      <c r="L36744">
        <v>1325924.32</v>
      </c>
      <c r="M36744">
        <v>828027.48</v>
      </c>
      <c r="N36744">
        <v>497896.84</v>
      </c>
      <c r="O36744" t="s">
        <v>36</v>
      </c>
    </row>
    <row r="36745" spans="1:15" x14ac:dyDescent="0.3">
      <c r="A36745" t="s">
        <v>103</v>
      </c>
      <c r="B36745" t="s">
        <v>326</v>
      </c>
      <c r="C36745" t="s">
        <v>89</v>
      </c>
      <c r="D36745" t="s">
        <v>18</v>
      </c>
      <c r="E36745" t="s">
        <v>62</v>
      </c>
      <c r="F36745" t="s">
        <v>2043</v>
      </c>
      <c r="G36745">
        <v>986860930</v>
      </c>
      <c r="H36745" t="s">
        <v>2448</v>
      </c>
      <c r="I36745">
        <v>2934</v>
      </c>
      <c r="J36745">
        <v>81.73</v>
      </c>
      <c r="K36745">
        <v>56.67</v>
      </c>
      <c r="L36745">
        <v>239795.82</v>
      </c>
      <c r="M36745">
        <v>166269.78</v>
      </c>
      <c r="N36745">
        <v>73526.039999999994</v>
      </c>
      <c r="O36745" t="s">
        <v>60</v>
      </c>
    </row>
    <row r="36746" spans="1:15" x14ac:dyDescent="0.3">
      <c r="A36746" t="s">
        <v>70</v>
      </c>
      <c r="B36746" t="s">
        <v>165</v>
      </c>
      <c r="C36746" t="s">
        <v>66</v>
      </c>
      <c r="D36746" t="s">
        <v>18</v>
      </c>
      <c r="E36746" t="s">
        <v>19</v>
      </c>
      <c r="F36746" t="s">
        <v>759</v>
      </c>
      <c r="G36746">
        <v>647871339</v>
      </c>
      <c r="H36746" t="s">
        <v>2044</v>
      </c>
      <c r="I36746">
        <v>8381</v>
      </c>
      <c r="J36746">
        <v>9.33</v>
      </c>
      <c r="K36746">
        <v>6.92</v>
      </c>
      <c r="L36746">
        <v>78194.73</v>
      </c>
      <c r="M36746">
        <v>57996.52</v>
      </c>
      <c r="N36746">
        <v>20198.21</v>
      </c>
      <c r="O36746" t="s">
        <v>60</v>
      </c>
    </row>
    <row r="36747" spans="1:15" x14ac:dyDescent="0.3">
      <c r="A36747" t="s">
        <v>135</v>
      </c>
      <c r="B36747" t="s">
        <v>168</v>
      </c>
      <c r="C36747" t="s">
        <v>100</v>
      </c>
      <c r="D36747" t="s">
        <v>26</v>
      </c>
      <c r="E36747" t="s">
        <v>62</v>
      </c>
      <c r="F36747" t="s">
        <v>1529</v>
      </c>
      <c r="G36747">
        <v>623488986</v>
      </c>
      <c r="H36747" t="s">
        <v>1126</v>
      </c>
      <c r="I36747">
        <v>3101</v>
      </c>
      <c r="J36747">
        <v>47.45</v>
      </c>
      <c r="K36747">
        <v>31.79</v>
      </c>
      <c r="L36747">
        <v>147142.45000000001</v>
      </c>
      <c r="M36747">
        <v>98580.79</v>
      </c>
      <c r="N36747">
        <v>48561.66</v>
      </c>
      <c r="O36747" t="s">
        <v>52</v>
      </c>
    </row>
    <row r="36748" spans="1:15" x14ac:dyDescent="0.3">
      <c r="A36748" t="s">
        <v>15</v>
      </c>
      <c r="B36748" t="s">
        <v>329</v>
      </c>
      <c r="C36748" t="s">
        <v>66</v>
      </c>
      <c r="D36748" t="s">
        <v>18</v>
      </c>
      <c r="E36748" t="s">
        <v>27</v>
      </c>
      <c r="F36748" t="s">
        <v>952</v>
      </c>
      <c r="G36748">
        <v>249700200</v>
      </c>
      <c r="H36748" t="s">
        <v>1075</v>
      </c>
      <c r="I36748">
        <v>693</v>
      </c>
      <c r="J36748">
        <v>9.33</v>
      </c>
      <c r="K36748">
        <v>6.92</v>
      </c>
      <c r="L36748">
        <v>6465.69</v>
      </c>
      <c r="M36748">
        <v>4795.5600000000004</v>
      </c>
      <c r="N36748">
        <v>1670.13</v>
      </c>
      <c r="O36748" t="s">
        <v>36</v>
      </c>
    </row>
    <row r="36749" spans="1:15" x14ac:dyDescent="0.3">
      <c r="A36749" t="s">
        <v>135</v>
      </c>
      <c r="B36749" t="s">
        <v>902</v>
      </c>
      <c r="C36749" t="s">
        <v>100</v>
      </c>
      <c r="D36749" t="s">
        <v>26</v>
      </c>
      <c r="E36749" t="s">
        <v>27</v>
      </c>
      <c r="F36749" t="s">
        <v>1150</v>
      </c>
      <c r="G36749">
        <v>732803809</v>
      </c>
      <c r="H36749" t="s">
        <v>1188</v>
      </c>
      <c r="I36749">
        <v>1787</v>
      </c>
      <c r="J36749">
        <v>47.45</v>
      </c>
      <c r="K36749">
        <v>31.79</v>
      </c>
      <c r="L36749">
        <v>84793.15</v>
      </c>
      <c r="M36749">
        <v>56808.73</v>
      </c>
      <c r="N36749">
        <v>27984.42</v>
      </c>
      <c r="O36749" t="s">
        <v>22</v>
      </c>
    </row>
    <row r="36750" spans="1:15" x14ac:dyDescent="0.3">
      <c r="A36750" t="s">
        <v>135</v>
      </c>
      <c r="B36750" t="s">
        <v>902</v>
      </c>
      <c r="C36750" t="s">
        <v>82</v>
      </c>
      <c r="D36750" t="s">
        <v>18</v>
      </c>
      <c r="E36750" t="s">
        <v>27</v>
      </c>
      <c r="F36750" t="s">
        <v>1859</v>
      </c>
      <c r="G36750">
        <v>199411141</v>
      </c>
      <c r="H36750" t="s">
        <v>521</v>
      </c>
      <c r="I36750">
        <v>9043</v>
      </c>
      <c r="J36750">
        <v>651.21</v>
      </c>
      <c r="K36750">
        <v>524.96</v>
      </c>
      <c r="L36750">
        <v>5888892.0300000003</v>
      </c>
      <c r="M36750">
        <v>4747213.28</v>
      </c>
      <c r="N36750">
        <v>1141678.75</v>
      </c>
      <c r="O36750" t="s">
        <v>69</v>
      </c>
    </row>
    <row r="36751" spans="1:15" x14ac:dyDescent="0.3">
      <c r="A36751" t="s">
        <v>23</v>
      </c>
      <c r="B36751" t="s">
        <v>1335</v>
      </c>
      <c r="C36751" t="s">
        <v>75</v>
      </c>
      <c r="D36751" t="s">
        <v>26</v>
      </c>
      <c r="E36751" t="s">
        <v>33</v>
      </c>
      <c r="F36751" t="s">
        <v>2804</v>
      </c>
      <c r="G36751">
        <v>446446025</v>
      </c>
      <c r="H36751" t="s">
        <v>807</v>
      </c>
      <c r="I36751">
        <v>2155</v>
      </c>
      <c r="J36751">
        <v>154.06</v>
      </c>
      <c r="K36751">
        <v>90.93</v>
      </c>
      <c r="L36751">
        <v>331999.3</v>
      </c>
      <c r="M36751">
        <v>195954.15</v>
      </c>
      <c r="N36751">
        <v>136045.15</v>
      </c>
      <c r="O36751" t="s">
        <v>30</v>
      </c>
    </row>
    <row r="36752" spans="1:15" x14ac:dyDescent="0.3">
      <c r="A36752" t="s">
        <v>45</v>
      </c>
      <c r="B36752" t="s">
        <v>748</v>
      </c>
      <c r="C36752" t="s">
        <v>25</v>
      </c>
      <c r="D36752" t="s">
        <v>18</v>
      </c>
      <c r="E36752" t="s">
        <v>62</v>
      </c>
      <c r="F36752" t="s">
        <v>2249</v>
      </c>
      <c r="G36752">
        <v>191144788</v>
      </c>
      <c r="H36752" t="s">
        <v>222</v>
      </c>
      <c r="I36752">
        <v>2845</v>
      </c>
      <c r="J36752">
        <v>255.28</v>
      </c>
      <c r="K36752">
        <v>159.41999999999999</v>
      </c>
      <c r="L36752">
        <v>726271.6</v>
      </c>
      <c r="M36752">
        <v>453549.9</v>
      </c>
      <c r="N36752">
        <v>272721.7</v>
      </c>
      <c r="O36752" t="s">
        <v>92</v>
      </c>
    </row>
    <row r="36753" spans="1:15" x14ac:dyDescent="0.3">
      <c r="A36753" t="s">
        <v>103</v>
      </c>
      <c r="B36753" t="s">
        <v>1433</v>
      </c>
      <c r="C36753" t="s">
        <v>229</v>
      </c>
      <c r="D36753" t="s">
        <v>26</v>
      </c>
      <c r="E36753" t="s">
        <v>19</v>
      </c>
      <c r="F36753" t="s">
        <v>1818</v>
      </c>
      <c r="G36753">
        <v>921056258</v>
      </c>
      <c r="H36753" t="s">
        <v>2186</v>
      </c>
      <c r="I36753">
        <v>9870</v>
      </c>
      <c r="J36753">
        <v>109.28</v>
      </c>
      <c r="K36753">
        <v>35.840000000000003</v>
      </c>
      <c r="L36753">
        <v>1078593.6000000001</v>
      </c>
      <c r="M36753">
        <v>353740.79999999999</v>
      </c>
      <c r="N36753">
        <v>724852.8</v>
      </c>
      <c r="O36753" t="s">
        <v>92</v>
      </c>
    </row>
    <row r="36754" spans="1:15" x14ac:dyDescent="0.3">
      <c r="A36754" t="s">
        <v>70</v>
      </c>
      <c r="B36754" t="s">
        <v>836</v>
      </c>
      <c r="C36754" t="s">
        <v>126</v>
      </c>
      <c r="D36754" t="s">
        <v>26</v>
      </c>
      <c r="E36754" t="s">
        <v>33</v>
      </c>
      <c r="F36754" t="s">
        <v>327</v>
      </c>
      <c r="G36754">
        <v>144041764</v>
      </c>
      <c r="H36754" t="s">
        <v>424</v>
      </c>
      <c r="I36754">
        <v>4014</v>
      </c>
      <c r="J36754">
        <v>152.58000000000001</v>
      </c>
      <c r="K36754">
        <v>97.44</v>
      </c>
      <c r="L36754">
        <v>612456.12</v>
      </c>
      <c r="M36754">
        <v>391124.16</v>
      </c>
      <c r="N36754">
        <v>221331.96</v>
      </c>
      <c r="O36754" t="s">
        <v>30</v>
      </c>
    </row>
    <row r="36755" spans="1:15" x14ac:dyDescent="0.3">
      <c r="A36755" t="s">
        <v>15</v>
      </c>
      <c r="B36755" t="s">
        <v>193</v>
      </c>
      <c r="C36755" t="s">
        <v>82</v>
      </c>
      <c r="D36755" t="s">
        <v>18</v>
      </c>
      <c r="E36755" t="s">
        <v>27</v>
      </c>
      <c r="F36755" t="s">
        <v>380</v>
      </c>
      <c r="G36755">
        <v>838275134</v>
      </c>
      <c r="H36755" t="s">
        <v>1521</v>
      </c>
      <c r="I36755">
        <v>3095</v>
      </c>
      <c r="J36755">
        <v>651.21</v>
      </c>
      <c r="K36755">
        <v>524.96</v>
      </c>
      <c r="L36755">
        <v>2015494.95</v>
      </c>
      <c r="M36755">
        <v>1624751.2</v>
      </c>
      <c r="N36755">
        <v>390743.75</v>
      </c>
      <c r="O36755" t="s">
        <v>92</v>
      </c>
    </row>
    <row r="36756" spans="1:15" x14ac:dyDescent="0.3">
      <c r="A36756" t="s">
        <v>135</v>
      </c>
      <c r="B36756" t="s">
        <v>266</v>
      </c>
      <c r="C36756" t="s">
        <v>89</v>
      </c>
      <c r="D36756" t="s">
        <v>18</v>
      </c>
      <c r="E36756" t="s">
        <v>27</v>
      </c>
      <c r="F36756" t="s">
        <v>1126</v>
      </c>
      <c r="G36756">
        <v>202242696</v>
      </c>
      <c r="H36756" t="s">
        <v>2835</v>
      </c>
      <c r="I36756">
        <v>6963</v>
      </c>
      <c r="J36756">
        <v>81.73</v>
      </c>
      <c r="K36756">
        <v>56.67</v>
      </c>
      <c r="L36756">
        <v>569085.99</v>
      </c>
      <c r="M36756">
        <v>394593.21</v>
      </c>
      <c r="N36756">
        <v>174492.78</v>
      </c>
      <c r="O36756" t="s">
        <v>40</v>
      </c>
    </row>
    <row r="36757" spans="1:15" x14ac:dyDescent="0.3">
      <c r="A36757" t="s">
        <v>135</v>
      </c>
      <c r="B36757" t="s">
        <v>1355</v>
      </c>
      <c r="C36757" t="s">
        <v>75</v>
      </c>
      <c r="D36757" t="s">
        <v>26</v>
      </c>
      <c r="E36757" t="s">
        <v>19</v>
      </c>
      <c r="F36757" t="s">
        <v>1299</v>
      </c>
      <c r="G36757">
        <v>904743278</v>
      </c>
      <c r="H36757" t="s">
        <v>1875</v>
      </c>
      <c r="I36757">
        <v>2496</v>
      </c>
      <c r="J36757">
        <v>154.06</v>
      </c>
      <c r="K36757">
        <v>90.93</v>
      </c>
      <c r="L36757">
        <v>384533.76000000001</v>
      </c>
      <c r="M36757">
        <v>226961.28</v>
      </c>
      <c r="N36757">
        <v>157572.48000000001</v>
      </c>
      <c r="O36757" t="s">
        <v>22</v>
      </c>
    </row>
    <row r="36758" spans="1:15" x14ac:dyDescent="0.3">
      <c r="A36758" t="s">
        <v>70</v>
      </c>
      <c r="B36758" t="s">
        <v>179</v>
      </c>
      <c r="C36758" t="s">
        <v>89</v>
      </c>
      <c r="D36758" t="s">
        <v>18</v>
      </c>
      <c r="E36758" t="s">
        <v>62</v>
      </c>
      <c r="F36758" t="s">
        <v>194</v>
      </c>
      <c r="G36758">
        <v>734888207</v>
      </c>
      <c r="H36758" t="s">
        <v>1729</v>
      </c>
      <c r="I36758">
        <v>8606</v>
      </c>
      <c r="J36758">
        <v>81.73</v>
      </c>
      <c r="K36758">
        <v>56.67</v>
      </c>
      <c r="L36758">
        <v>703368.38</v>
      </c>
      <c r="M36758">
        <v>487702.02</v>
      </c>
      <c r="N36758">
        <v>215666.36</v>
      </c>
      <c r="O36758" t="s">
        <v>30</v>
      </c>
    </row>
    <row r="36759" spans="1:15" x14ac:dyDescent="0.3">
      <c r="A36759" t="s">
        <v>15</v>
      </c>
      <c r="B36759" t="s">
        <v>961</v>
      </c>
      <c r="C36759" t="s">
        <v>75</v>
      </c>
      <c r="D36759" t="s">
        <v>26</v>
      </c>
      <c r="E36759" t="s">
        <v>19</v>
      </c>
      <c r="F36759" t="s">
        <v>167</v>
      </c>
      <c r="G36759">
        <v>252101314</v>
      </c>
      <c r="H36759" t="s">
        <v>2260</v>
      </c>
      <c r="I36759">
        <v>1236</v>
      </c>
      <c r="J36759">
        <v>154.06</v>
      </c>
      <c r="K36759">
        <v>90.93</v>
      </c>
      <c r="L36759">
        <v>190418.16</v>
      </c>
      <c r="M36759">
        <v>112389.48</v>
      </c>
      <c r="N36759">
        <v>78028.679999999993</v>
      </c>
      <c r="O36759" t="s">
        <v>52</v>
      </c>
    </row>
    <row r="36760" spans="1:15" x14ac:dyDescent="0.3">
      <c r="A36760" t="s">
        <v>45</v>
      </c>
      <c r="B36760" t="s">
        <v>928</v>
      </c>
      <c r="C36760" t="s">
        <v>57</v>
      </c>
      <c r="D36760" t="s">
        <v>18</v>
      </c>
      <c r="E36760" t="s">
        <v>19</v>
      </c>
      <c r="F36760" t="s">
        <v>1698</v>
      </c>
      <c r="G36760">
        <v>536118924</v>
      </c>
      <c r="H36760" t="s">
        <v>234</v>
      </c>
      <c r="I36760">
        <v>8358</v>
      </c>
      <c r="J36760">
        <v>437.2</v>
      </c>
      <c r="K36760">
        <v>263.33</v>
      </c>
      <c r="L36760">
        <v>3654117.6</v>
      </c>
      <c r="M36760">
        <v>2200912.14</v>
      </c>
      <c r="N36760">
        <v>1453205.46</v>
      </c>
      <c r="O36760" t="s">
        <v>92</v>
      </c>
    </row>
    <row r="36761" spans="1:15" x14ac:dyDescent="0.3">
      <c r="A36761" t="s">
        <v>23</v>
      </c>
      <c r="B36761" t="s">
        <v>223</v>
      </c>
      <c r="C36761" t="s">
        <v>100</v>
      </c>
      <c r="D36761" t="s">
        <v>18</v>
      </c>
      <c r="E36761" t="s">
        <v>19</v>
      </c>
      <c r="F36761" t="s">
        <v>2323</v>
      </c>
      <c r="G36761">
        <v>936989867</v>
      </c>
      <c r="H36761" t="s">
        <v>1440</v>
      </c>
      <c r="I36761">
        <v>4979</v>
      </c>
      <c r="J36761">
        <v>47.45</v>
      </c>
      <c r="K36761">
        <v>31.79</v>
      </c>
      <c r="L36761">
        <v>236253.55</v>
      </c>
      <c r="M36761">
        <v>158282.41</v>
      </c>
      <c r="N36761">
        <v>77971.14</v>
      </c>
      <c r="O36761" t="s">
        <v>40</v>
      </c>
    </row>
    <row r="36762" spans="1:15" x14ac:dyDescent="0.3">
      <c r="A36762" t="s">
        <v>103</v>
      </c>
      <c r="B36762" t="s">
        <v>473</v>
      </c>
      <c r="C36762" t="s">
        <v>42</v>
      </c>
      <c r="D36762" t="s">
        <v>18</v>
      </c>
      <c r="E36762" t="s">
        <v>62</v>
      </c>
      <c r="F36762" t="s">
        <v>1005</v>
      </c>
      <c r="G36762">
        <v>425075471</v>
      </c>
      <c r="H36762" t="s">
        <v>1748</v>
      </c>
      <c r="I36762">
        <v>8133</v>
      </c>
      <c r="J36762">
        <v>205.7</v>
      </c>
      <c r="K36762">
        <v>117.11</v>
      </c>
      <c r="L36762">
        <v>1672958.1</v>
      </c>
      <c r="M36762">
        <v>952455.63</v>
      </c>
      <c r="N36762">
        <v>720502.47</v>
      </c>
      <c r="O36762" t="s">
        <v>69</v>
      </c>
    </row>
    <row r="36763" spans="1:15" x14ac:dyDescent="0.3">
      <c r="A36763" t="s">
        <v>70</v>
      </c>
      <c r="B36763" t="s">
        <v>516</v>
      </c>
      <c r="C36763" t="s">
        <v>75</v>
      </c>
      <c r="D36763" t="s">
        <v>26</v>
      </c>
      <c r="E36763" t="s">
        <v>62</v>
      </c>
      <c r="F36763" t="s">
        <v>1957</v>
      </c>
      <c r="G36763">
        <v>741049563</v>
      </c>
      <c r="H36763" t="s">
        <v>2088</v>
      </c>
      <c r="I36763">
        <v>1888</v>
      </c>
      <c r="J36763">
        <v>154.06</v>
      </c>
      <c r="K36763">
        <v>90.93</v>
      </c>
      <c r="L36763">
        <v>290865.28000000003</v>
      </c>
      <c r="M36763">
        <v>171675.84</v>
      </c>
      <c r="N36763">
        <v>119189.44</v>
      </c>
      <c r="O36763" t="s">
        <v>92</v>
      </c>
    </row>
    <row r="36764" spans="1:15" x14ac:dyDescent="0.3">
      <c r="A36764" t="s">
        <v>210</v>
      </c>
      <c r="B36764" t="s">
        <v>351</v>
      </c>
      <c r="C36764" t="s">
        <v>25</v>
      </c>
      <c r="D36764" t="s">
        <v>18</v>
      </c>
      <c r="E36764" t="s">
        <v>19</v>
      </c>
      <c r="F36764" t="s">
        <v>2335</v>
      </c>
      <c r="G36764">
        <v>545898473</v>
      </c>
      <c r="H36764" t="s">
        <v>2725</v>
      </c>
      <c r="I36764">
        <v>2344</v>
      </c>
      <c r="J36764">
        <v>255.28</v>
      </c>
      <c r="K36764">
        <v>159.41999999999999</v>
      </c>
      <c r="L36764">
        <v>598376.31999999995</v>
      </c>
      <c r="M36764">
        <v>373680.48</v>
      </c>
      <c r="N36764">
        <v>224695.84</v>
      </c>
      <c r="O36764" t="s">
        <v>22</v>
      </c>
    </row>
    <row r="36765" spans="1:15" x14ac:dyDescent="0.3">
      <c r="A36765" t="s">
        <v>70</v>
      </c>
      <c r="B36765" t="s">
        <v>173</v>
      </c>
      <c r="C36765" t="s">
        <v>89</v>
      </c>
      <c r="D36765" t="s">
        <v>18</v>
      </c>
      <c r="E36765" t="s">
        <v>19</v>
      </c>
      <c r="F36765" t="s">
        <v>2813</v>
      </c>
      <c r="G36765">
        <v>370921027</v>
      </c>
      <c r="H36765" t="s">
        <v>2693</v>
      </c>
      <c r="I36765">
        <v>2629</v>
      </c>
      <c r="J36765">
        <v>81.73</v>
      </c>
      <c r="K36765">
        <v>56.67</v>
      </c>
      <c r="L36765">
        <v>214868.17</v>
      </c>
      <c r="M36765">
        <v>148985.43</v>
      </c>
      <c r="N36765">
        <v>65882.740000000005</v>
      </c>
      <c r="O36765" t="s">
        <v>52</v>
      </c>
    </row>
    <row r="36766" spans="1:15" x14ac:dyDescent="0.3">
      <c r="A36766" t="s">
        <v>15</v>
      </c>
      <c r="B36766" t="s">
        <v>378</v>
      </c>
      <c r="C36766" t="s">
        <v>75</v>
      </c>
      <c r="D36766" t="s">
        <v>18</v>
      </c>
      <c r="E36766" t="s">
        <v>62</v>
      </c>
      <c r="F36766" t="s">
        <v>1928</v>
      </c>
      <c r="G36766">
        <v>367728555</v>
      </c>
      <c r="H36766" t="s">
        <v>794</v>
      </c>
      <c r="I36766">
        <v>7906</v>
      </c>
      <c r="J36766">
        <v>154.06</v>
      </c>
      <c r="K36766">
        <v>90.93</v>
      </c>
      <c r="L36766">
        <v>1217998.3600000001</v>
      </c>
      <c r="M36766">
        <v>718892.58</v>
      </c>
      <c r="N36766">
        <v>499105.78</v>
      </c>
      <c r="O36766" t="s">
        <v>52</v>
      </c>
    </row>
    <row r="36767" spans="1:15" x14ac:dyDescent="0.3">
      <c r="A36767" t="s">
        <v>135</v>
      </c>
      <c r="B36767" t="s">
        <v>547</v>
      </c>
      <c r="C36767" t="s">
        <v>89</v>
      </c>
      <c r="D36767" t="s">
        <v>18</v>
      </c>
      <c r="E36767" t="s">
        <v>19</v>
      </c>
      <c r="F36767" t="s">
        <v>421</v>
      </c>
      <c r="G36767">
        <v>758244884</v>
      </c>
      <c r="H36767" t="s">
        <v>2885</v>
      </c>
      <c r="I36767">
        <v>366</v>
      </c>
      <c r="J36767">
        <v>81.73</v>
      </c>
      <c r="K36767">
        <v>56.67</v>
      </c>
      <c r="L36767">
        <v>29913.18</v>
      </c>
      <c r="M36767">
        <v>20741.22</v>
      </c>
      <c r="N36767">
        <v>9171.9599999999991</v>
      </c>
      <c r="O36767" t="s">
        <v>69</v>
      </c>
    </row>
    <row r="36768" spans="1:15" x14ac:dyDescent="0.3">
      <c r="A36768" t="s">
        <v>135</v>
      </c>
      <c r="B36768" t="s">
        <v>547</v>
      </c>
      <c r="C36768" t="s">
        <v>66</v>
      </c>
      <c r="D36768" t="s">
        <v>18</v>
      </c>
      <c r="E36768" t="s">
        <v>19</v>
      </c>
      <c r="F36768" t="s">
        <v>1680</v>
      </c>
      <c r="G36768">
        <v>484706342</v>
      </c>
      <c r="H36768" t="s">
        <v>1311</v>
      </c>
      <c r="I36768">
        <v>4233</v>
      </c>
      <c r="J36768">
        <v>9.33</v>
      </c>
      <c r="K36768">
        <v>6.92</v>
      </c>
      <c r="L36768">
        <v>39493.89</v>
      </c>
      <c r="M36768">
        <v>29292.36</v>
      </c>
      <c r="N36768">
        <v>10201.530000000001</v>
      </c>
      <c r="O36768" t="s">
        <v>52</v>
      </c>
    </row>
    <row r="36769" spans="1:15" x14ac:dyDescent="0.3">
      <c r="A36769" t="s">
        <v>15</v>
      </c>
      <c r="B36769" t="s">
        <v>201</v>
      </c>
      <c r="C36769" t="s">
        <v>17</v>
      </c>
      <c r="D36769" t="s">
        <v>26</v>
      </c>
      <c r="E36769" t="s">
        <v>19</v>
      </c>
      <c r="F36769" t="s">
        <v>1017</v>
      </c>
      <c r="G36769">
        <v>359661757</v>
      </c>
      <c r="H36769" t="s">
        <v>2196</v>
      </c>
      <c r="I36769">
        <v>761</v>
      </c>
      <c r="J36769">
        <v>668.27</v>
      </c>
      <c r="K36769">
        <v>502.54</v>
      </c>
      <c r="L36769">
        <v>508553.47</v>
      </c>
      <c r="M36769">
        <v>382432.94</v>
      </c>
      <c r="N36769">
        <v>126120.53</v>
      </c>
      <c r="O36769" t="s">
        <v>40</v>
      </c>
    </row>
    <row r="36770" spans="1:15" x14ac:dyDescent="0.3">
      <c r="A36770" t="s">
        <v>15</v>
      </c>
      <c r="B36770" t="s">
        <v>16</v>
      </c>
      <c r="C36770" t="s">
        <v>17</v>
      </c>
      <c r="D36770" t="s">
        <v>18</v>
      </c>
      <c r="E36770" t="s">
        <v>33</v>
      </c>
      <c r="F36770" t="s">
        <v>2938</v>
      </c>
      <c r="G36770">
        <v>815972459</v>
      </c>
      <c r="H36770" t="s">
        <v>1944</v>
      </c>
      <c r="I36770">
        <v>3238</v>
      </c>
      <c r="J36770">
        <v>668.27</v>
      </c>
      <c r="K36770">
        <v>502.54</v>
      </c>
      <c r="L36770">
        <v>2163858.2599999998</v>
      </c>
      <c r="M36770">
        <v>1627224.52</v>
      </c>
      <c r="N36770">
        <v>536633.74</v>
      </c>
      <c r="O36770" t="s">
        <v>52</v>
      </c>
    </row>
    <row r="36771" spans="1:15" x14ac:dyDescent="0.3">
      <c r="A36771" t="s">
        <v>23</v>
      </c>
      <c r="B36771" t="s">
        <v>223</v>
      </c>
      <c r="C36771" t="s">
        <v>75</v>
      </c>
      <c r="D36771" t="s">
        <v>26</v>
      </c>
      <c r="E36771" t="s">
        <v>33</v>
      </c>
      <c r="F36771" t="s">
        <v>1732</v>
      </c>
      <c r="G36771">
        <v>556812274</v>
      </c>
      <c r="H36771" t="s">
        <v>387</v>
      </c>
      <c r="I36771">
        <v>1980</v>
      </c>
      <c r="J36771">
        <v>154.06</v>
      </c>
      <c r="K36771">
        <v>90.93</v>
      </c>
      <c r="L36771">
        <v>305038.8</v>
      </c>
      <c r="M36771">
        <v>180041.4</v>
      </c>
      <c r="N36771">
        <v>124997.4</v>
      </c>
      <c r="O36771" t="s">
        <v>40</v>
      </c>
    </row>
    <row r="36772" spans="1:15" x14ac:dyDescent="0.3">
      <c r="A36772" t="s">
        <v>15</v>
      </c>
      <c r="B36772" t="s">
        <v>329</v>
      </c>
      <c r="C36772" t="s">
        <v>66</v>
      </c>
      <c r="D36772" t="s">
        <v>18</v>
      </c>
      <c r="E36772" t="s">
        <v>62</v>
      </c>
      <c r="F36772" t="s">
        <v>2914</v>
      </c>
      <c r="G36772">
        <v>605667531</v>
      </c>
      <c r="H36772" t="s">
        <v>2372</v>
      </c>
      <c r="I36772">
        <v>9337</v>
      </c>
      <c r="J36772">
        <v>9.33</v>
      </c>
      <c r="K36772">
        <v>6.92</v>
      </c>
      <c r="L36772">
        <v>87114.21</v>
      </c>
      <c r="M36772">
        <v>64612.04</v>
      </c>
      <c r="N36772">
        <v>22502.17</v>
      </c>
      <c r="O36772" t="s">
        <v>22</v>
      </c>
    </row>
    <row r="36773" spans="1:15" x14ac:dyDescent="0.3">
      <c r="A36773" t="s">
        <v>15</v>
      </c>
      <c r="B36773" t="s">
        <v>549</v>
      </c>
      <c r="C36773" t="s">
        <v>82</v>
      </c>
      <c r="D36773" t="s">
        <v>18</v>
      </c>
      <c r="E36773" t="s">
        <v>33</v>
      </c>
      <c r="F36773" t="s">
        <v>2548</v>
      </c>
      <c r="G36773">
        <v>256337058</v>
      </c>
      <c r="H36773" t="s">
        <v>2044</v>
      </c>
      <c r="I36773">
        <v>4687</v>
      </c>
      <c r="J36773">
        <v>651.21</v>
      </c>
      <c r="K36773">
        <v>524.96</v>
      </c>
      <c r="L36773">
        <v>3052221.27</v>
      </c>
      <c r="M36773">
        <v>2460487.52</v>
      </c>
      <c r="N36773">
        <v>591733.75</v>
      </c>
      <c r="O36773" t="s">
        <v>60</v>
      </c>
    </row>
    <row r="36774" spans="1:15" x14ac:dyDescent="0.3">
      <c r="A36774" t="s">
        <v>23</v>
      </c>
      <c r="B36774" t="s">
        <v>93</v>
      </c>
      <c r="C36774" t="s">
        <v>75</v>
      </c>
      <c r="D36774" t="s">
        <v>26</v>
      </c>
      <c r="E36774" t="s">
        <v>19</v>
      </c>
      <c r="F36774" t="s">
        <v>343</v>
      </c>
      <c r="G36774">
        <v>222932183</v>
      </c>
      <c r="H36774" t="s">
        <v>1803</v>
      </c>
      <c r="I36774">
        <v>9442</v>
      </c>
      <c r="J36774">
        <v>154.06</v>
      </c>
      <c r="K36774">
        <v>90.93</v>
      </c>
      <c r="L36774">
        <v>1454634.52</v>
      </c>
      <c r="M36774">
        <v>858561.06</v>
      </c>
      <c r="N36774">
        <v>596073.46</v>
      </c>
      <c r="O36774" t="s">
        <v>60</v>
      </c>
    </row>
    <row r="36775" spans="1:15" x14ac:dyDescent="0.3">
      <c r="A36775" t="s">
        <v>103</v>
      </c>
      <c r="B36775" t="s">
        <v>220</v>
      </c>
      <c r="C36775" t="s">
        <v>229</v>
      </c>
      <c r="D36775" t="s">
        <v>26</v>
      </c>
      <c r="E36775" t="s">
        <v>27</v>
      </c>
      <c r="F36775" t="s">
        <v>268</v>
      </c>
      <c r="G36775">
        <v>389876735</v>
      </c>
      <c r="H36775" t="s">
        <v>1146</v>
      </c>
      <c r="I36775">
        <v>2045</v>
      </c>
      <c r="J36775">
        <v>109.28</v>
      </c>
      <c r="K36775">
        <v>35.840000000000003</v>
      </c>
      <c r="L36775">
        <v>223477.6</v>
      </c>
      <c r="M36775">
        <v>73292.800000000003</v>
      </c>
      <c r="N36775">
        <v>150184.79999999999</v>
      </c>
      <c r="O36775" t="s">
        <v>30</v>
      </c>
    </row>
    <row r="36776" spans="1:15" x14ac:dyDescent="0.3">
      <c r="A36776" t="s">
        <v>70</v>
      </c>
      <c r="B36776" t="s">
        <v>833</v>
      </c>
      <c r="C36776" t="s">
        <v>42</v>
      </c>
      <c r="D36776" t="s">
        <v>18</v>
      </c>
      <c r="E36776" t="s">
        <v>62</v>
      </c>
      <c r="F36776" t="s">
        <v>2124</v>
      </c>
      <c r="G36776">
        <v>261907041</v>
      </c>
      <c r="H36776" t="s">
        <v>581</v>
      </c>
      <c r="I36776">
        <v>2968</v>
      </c>
      <c r="J36776">
        <v>205.7</v>
      </c>
      <c r="K36776">
        <v>117.11</v>
      </c>
      <c r="L36776">
        <v>610517.6</v>
      </c>
      <c r="M36776">
        <v>347582.48</v>
      </c>
      <c r="N36776">
        <v>262935.12</v>
      </c>
      <c r="O36776" t="s">
        <v>30</v>
      </c>
    </row>
    <row r="36777" spans="1:15" x14ac:dyDescent="0.3">
      <c r="A36777" t="s">
        <v>103</v>
      </c>
      <c r="B36777" t="s">
        <v>220</v>
      </c>
      <c r="C36777" t="s">
        <v>100</v>
      </c>
      <c r="D36777" t="s">
        <v>26</v>
      </c>
      <c r="E36777" t="s">
        <v>33</v>
      </c>
      <c r="F36777" t="s">
        <v>1523</v>
      </c>
      <c r="G36777">
        <v>314071929</v>
      </c>
      <c r="H36777" t="s">
        <v>1363</v>
      </c>
      <c r="I36777">
        <v>9718</v>
      </c>
      <c r="J36777">
        <v>47.45</v>
      </c>
      <c r="K36777">
        <v>31.79</v>
      </c>
      <c r="L36777">
        <v>461119.1</v>
      </c>
      <c r="M36777">
        <v>308935.21999999997</v>
      </c>
      <c r="N36777">
        <v>152183.88</v>
      </c>
      <c r="O36777" t="s">
        <v>69</v>
      </c>
    </row>
    <row r="36778" spans="1:15" x14ac:dyDescent="0.3">
      <c r="A36778" t="s">
        <v>45</v>
      </c>
      <c r="B36778" t="s">
        <v>324</v>
      </c>
      <c r="C36778" t="s">
        <v>32</v>
      </c>
      <c r="D36778" t="s">
        <v>18</v>
      </c>
      <c r="E36778" t="s">
        <v>27</v>
      </c>
      <c r="F36778" t="s">
        <v>1210</v>
      </c>
      <c r="G36778">
        <v>641732728</v>
      </c>
      <c r="H36778" t="s">
        <v>1840</v>
      </c>
      <c r="I36778">
        <v>1830</v>
      </c>
      <c r="J36778">
        <v>421.89</v>
      </c>
      <c r="K36778">
        <v>364.69</v>
      </c>
      <c r="L36778">
        <v>772058.7</v>
      </c>
      <c r="M36778">
        <v>667382.69999999995</v>
      </c>
      <c r="N36778">
        <v>104676</v>
      </c>
      <c r="O36778" t="s">
        <v>92</v>
      </c>
    </row>
    <row r="36779" spans="1:15" x14ac:dyDescent="0.3">
      <c r="A36779" t="s">
        <v>23</v>
      </c>
      <c r="B36779" t="s">
        <v>279</v>
      </c>
      <c r="C36779" t="s">
        <v>57</v>
      </c>
      <c r="D36779" t="s">
        <v>26</v>
      </c>
      <c r="E36779" t="s">
        <v>33</v>
      </c>
      <c r="F36779" t="s">
        <v>934</v>
      </c>
      <c r="G36779">
        <v>510563266</v>
      </c>
      <c r="H36779" t="s">
        <v>364</v>
      </c>
      <c r="I36779">
        <v>5871</v>
      </c>
      <c r="J36779">
        <v>437.2</v>
      </c>
      <c r="K36779">
        <v>263.33</v>
      </c>
      <c r="L36779">
        <v>2566801.2000000002</v>
      </c>
      <c r="M36779">
        <v>1546010.43</v>
      </c>
      <c r="N36779">
        <v>1020790.77</v>
      </c>
      <c r="O36779" t="s">
        <v>22</v>
      </c>
    </row>
    <row r="36780" spans="1:15" x14ac:dyDescent="0.3">
      <c r="A36780" t="s">
        <v>15</v>
      </c>
      <c r="B36780" t="s">
        <v>363</v>
      </c>
      <c r="C36780" t="s">
        <v>42</v>
      </c>
      <c r="D36780" t="s">
        <v>26</v>
      </c>
      <c r="E36780" t="s">
        <v>19</v>
      </c>
      <c r="F36780" t="s">
        <v>157</v>
      </c>
      <c r="G36780">
        <v>606549870</v>
      </c>
      <c r="H36780" t="s">
        <v>2030</v>
      </c>
      <c r="I36780">
        <v>440</v>
      </c>
      <c r="J36780">
        <v>205.7</v>
      </c>
      <c r="K36780">
        <v>117.11</v>
      </c>
      <c r="L36780">
        <v>90508</v>
      </c>
      <c r="M36780">
        <v>51528.4</v>
      </c>
      <c r="N36780">
        <v>38979.599999999999</v>
      </c>
      <c r="O36780" t="s">
        <v>40</v>
      </c>
    </row>
    <row r="36781" spans="1:15" x14ac:dyDescent="0.3">
      <c r="A36781" t="s">
        <v>23</v>
      </c>
      <c r="B36781" t="s">
        <v>37</v>
      </c>
      <c r="C36781" t="s">
        <v>32</v>
      </c>
      <c r="D36781" t="s">
        <v>26</v>
      </c>
      <c r="E36781" t="s">
        <v>62</v>
      </c>
      <c r="F36781" t="s">
        <v>2113</v>
      </c>
      <c r="G36781">
        <v>785991370</v>
      </c>
      <c r="H36781" t="s">
        <v>348</v>
      </c>
      <c r="I36781">
        <v>1168</v>
      </c>
      <c r="J36781">
        <v>421.89</v>
      </c>
      <c r="K36781">
        <v>364.69</v>
      </c>
      <c r="L36781">
        <v>492767.52</v>
      </c>
      <c r="M36781">
        <v>425957.92</v>
      </c>
      <c r="N36781">
        <v>66809.600000000006</v>
      </c>
      <c r="O36781" t="s">
        <v>30</v>
      </c>
    </row>
    <row r="36782" spans="1:15" x14ac:dyDescent="0.3">
      <c r="A36782" t="s">
        <v>45</v>
      </c>
      <c r="B36782" t="s">
        <v>226</v>
      </c>
      <c r="C36782" t="s">
        <v>75</v>
      </c>
      <c r="D36782" t="s">
        <v>26</v>
      </c>
      <c r="E36782" t="s">
        <v>62</v>
      </c>
      <c r="F36782" t="s">
        <v>1960</v>
      </c>
      <c r="G36782">
        <v>525499093</v>
      </c>
      <c r="H36782" t="s">
        <v>1679</v>
      </c>
      <c r="I36782">
        <v>5714</v>
      </c>
      <c r="J36782">
        <v>154.06</v>
      </c>
      <c r="K36782">
        <v>90.93</v>
      </c>
      <c r="L36782">
        <v>880298.84</v>
      </c>
      <c r="M36782">
        <v>519574.02</v>
      </c>
      <c r="N36782">
        <v>360724.82</v>
      </c>
      <c r="O36782" t="s">
        <v>60</v>
      </c>
    </row>
    <row r="36783" spans="1:15" x14ac:dyDescent="0.3">
      <c r="A36783" t="s">
        <v>15</v>
      </c>
      <c r="B36783" t="s">
        <v>61</v>
      </c>
      <c r="C36783" t="s">
        <v>17</v>
      </c>
      <c r="D36783" t="s">
        <v>26</v>
      </c>
      <c r="E36783" t="s">
        <v>19</v>
      </c>
      <c r="F36783" t="s">
        <v>976</v>
      </c>
      <c r="G36783">
        <v>271996867</v>
      </c>
      <c r="H36783" t="s">
        <v>1931</v>
      </c>
      <c r="I36783">
        <v>8772</v>
      </c>
      <c r="J36783">
        <v>668.27</v>
      </c>
      <c r="K36783">
        <v>502.54</v>
      </c>
      <c r="L36783">
        <v>5862064.4400000004</v>
      </c>
      <c r="M36783">
        <v>4408280.88</v>
      </c>
      <c r="N36783">
        <v>1453783.56</v>
      </c>
      <c r="O36783" t="s">
        <v>52</v>
      </c>
    </row>
    <row r="36784" spans="1:15" x14ac:dyDescent="0.3">
      <c r="A36784" t="s">
        <v>15</v>
      </c>
      <c r="B36784" t="s">
        <v>549</v>
      </c>
      <c r="C36784" t="s">
        <v>82</v>
      </c>
      <c r="D36784" t="s">
        <v>18</v>
      </c>
      <c r="E36784" t="s">
        <v>19</v>
      </c>
      <c r="F36784" t="s">
        <v>840</v>
      </c>
      <c r="G36784">
        <v>992721021</v>
      </c>
      <c r="H36784" t="s">
        <v>367</v>
      </c>
      <c r="I36784">
        <v>7065</v>
      </c>
      <c r="J36784">
        <v>651.21</v>
      </c>
      <c r="K36784">
        <v>524.96</v>
      </c>
      <c r="L36784">
        <v>4600798.6500000004</v>
      </c>
      <c r="M36784">
        <v>3708842.4</v>
      </c>
      <c r="N36784">
        <v>891956.25</v>
      </c>
      <c r="O36784" t="s">
        <v>40</v>
      </c>
    </row>
    <row r="36785" spans="1:15" x14ac:dyDescent="0.3">
      <c r="A36785" t="s">
        <v>15</v>
      </c>
      <c r="B36785" t="s">
        <v>329</v>
      </c>
      <c r="C36785" t="s">
        <v>75</v>
      </c>
      <c r="D36785" t="s">
        <v>18</v>
      </c>
      <c r="E36785" t="s">
        <v>19</v>
      </c>
      <c r="F36785" t="s">
        <v>862</v>
      </c>
      <c r="G36785">
        <v>125220382</v>
      </c>
      <c r="H36785" t="s">
        <v>2764</v>
      </c>
      <c r="I36785">
        <v>4348</v>
      </c>
      <c r="J36785">
        <v>154.06</v>
      </c>
      <c r="K36785">
        <v>90.93</v>
      </c>
      <c r="L36785">
        <v>669852.88</v>
      </c>
      <c r="M36785">
        <v>395363.64</v>
      </c>
      <c r="N36785">
        <v>274489.24</v>
      </c>
      <c r="O36785" t="s">
        <v>52</v>
      </c>
    </row>
    <row r="36786" spans="1:15" x14ac:dyDescent="0.3">
      <c r="A36786" t="s">
        <v>15</v>
      </c>
      <c r="B36786" t="s">
        <v>791</v>
      </c>
      <c r="C36786" t="s">
        <v>57</v>
      </c>
      <c r="D36786" t="s">
        <v>26</v>
      </c>
      <c r="E36786" t="s">
        <v>33</v>
      </c>
      <c r="F36786" t="s">
        <v>1082</v>
      </c>
      <c r="G36786">
        <v>127356278</v>
      </c>
      <c r="H36786" t="s">
        <v>2721</v>
      </c>
      <c r="I36786">
        <v>6408</v>
      </c>
      <c r="J36786">
        <v>437.2</v>
      </c>
      <c r="K36786">
        <v>263.33</v>
      </c>
      <c r="L36786">
        <v>2801577.6</v>
      </c>
      <c r="M36786">
        <v>1687418.64</v>
      </c>
      <c r="N36786">
        <v>1114158.96</v>
      </c>
      <c r="O36786" t="s">
        <v>69</v>
      </c>
    </row>
    <row r="36787" spans="1:15" x14ac:dyDescent="0.3">
      <c r="A36787" t="s">
        <v>103</v>
      </c>
      <c r="B36787" t="s">
        <v>104</v>
      </c>
      <c r="C36787" t="s">
        <v>89</v>
      </c>
      <c r="D36787" t="s">
        <v>26</v>
      </c>
      <c r="E36787" t="s">
        <v>19</v>
      </c>
      <c r="F36787" t="s">
        <v>2702</v>
      </c>
      <c r="G36787">
        <v>827302539</v>
      </c>
      <c r="H36787" t="s">
        <v>1989</v>
      </c>
      <c r="I36787">
        <v>6061</v>
      </c>
      <c r="J36787">
        <v>81.73</v>
      </c>
      <c r="K36787">
        <v>56.67</v>
      </c>
      <c r="L36787">
        <v>495365.53</v>
      </c>
      <c r="M36787">
        <v>343476.87</v>
      </c>
      <c r="N36787">
        <v>151888.66</v>
      </c>
      <c r="O36787" t="s">
        <v>92</v>
      </c>
    </row>
    <row r="36788" spans="1:15" x14ac:dyDescent="0.3">
      <c r="A36788" t="s">
        <v>135</v>
      </c>
      <c r="B36788" t="s">
        <v>266</v>
      </c>
      <c r="C36788" t="s">
        <v>66</v>
      </c>
      <c r="D36788" t="s">
        <v>18</v>
      </c>
      <c r="E36788" t="s">
        <v>62</v>
      </c>
      <c r="F36788" t="s">
        <v>1202</v>
      </c>
      <c r="G36788">
        <v>773545491</v>
      </c>
      <c r="H36788" t="s">
        <v>2758</v>
      </c>
      <c r="I36788">
        <v>8156</v>
      </c>
      <c r="J36788">
        <v>9.33</v>
      </c>
      <c r="K36788">
        <v>6.92</v>
      </c>
      <c r="L36788">
        <v>76095.48</v>
      </c>
      <c r="M36788">
        <v>56439.519999999997</v>
      </c>
      <c r="N36788">
        <v>19655.96</v>
      </c>
      <c r="O36788" t="s">
        <v>69</v>
      </c>
    </row>
    <row r="36789" spans="1:15" x14ac:dyDescent="0.3">
      <c r="A36789" t="s">
        <v>135</v>
      </c>
      <c r="B36789" t="s">
        <v>266</v>
      </c>
      <c r="C36789" t="s">
        <v>17</v>
      </c>
      <c r="D36789" t="s">
        <v>26</v>
      </c>
      <c r="E36789" t="s">
        <v>62</v>
      </c>
      <c r="F36789" t="s">
        <v>3023</v>
      </c>
      <c r="G36789">
        <v>384883964</v>
      </c>
      <c r="H36789" t="s">
        <v>1308</v>
      </c>
      <c r="I36789">
        <v>4573</v>
      </c>
      <c r="J36789">
        <v>668.27</v>
      </c>
      <c r="K36789">
        <v>502.54</v>
      </c>
      <c r="L36789">
        <v>3055998.71</v>
      </c>
      <c r="M36789">
        <v>2298115.42</v>
      </c>
      <c r="N36789">
        <v>757883.29</v>
      </c>
      <c r="O36789" t="s">
        <v>69</v>
      </c>
    </row>
    <row r="36790" spans="1:15" x14ac:dyDescent="0.3">
      <c r="A36790" t="s">
        <v>23</v>
      </c>
      <c r="B36790" t="s">
        <v>583</v>
      </c>
      <c r="C36790" t="s">
        <v>42</v>
      </c>
      <c r="D36790" t="s">
        <v>26</v>
      </c>
      <c r="E36790" t="s">
        <v>19</v>
      </c>
      <c r="F36790" t="s">
        <v>914</v>
      </c>
      <c r="G36790">
        <v>600429284</v>
      </c>
      <c r="H36790" t="s">
        <v>2502</v>
      </c>
      <c r="I36790">
        <v>9223</v>
      </c>
      <c r="J36790">
        <v>205.7</v>
      </c>
      <c r="K36790">
        <v>117.11</v>
      </c>
      <c r="L36790">
        <v>1897171.1</v>
      </c>
      <c r="M36790">
        <v>1080105.53</v>
      </c>
      <c r="N36790">
        <v>817065.57</v>
      </c>
      <c r="O36790" t="s">
        <v>40</v>
      </c>
    </row>
    <row r="36791" spans="1:15" x14ac:dyDescent="0.3">
      <c r="A36791" t="s">
        <v>15</v>
      </c>
      <c r="B36791" t="s">
        <v>193</v>
      </c>
      <c r="C36791" t="s">
        <v>57</v>
      </c>
      <c r="D36791" t="s">
        <v>26</v>
      </c>
      <c r="E36791" t="s">
        <v>19</v>
      </c>
      <c r="F36791" t="s">
        <v>1646</v>
      </c>
      <c r="G36791">
        <v>629605281</v>
      </c>
      <c r="H36791" t="s">
        <v>1989</v>
      </c>
      <c r="I36791">
        <v>3049</v>
      </c>
      <c r="J36791">
        <v>437.2</v>
      </c>
      <c r="K36791">
        <v>263.33</v>
      </c>
      <c r="L36791">
        <v>1333022.8</v>
      </c>
      <c r="M36791">
        <v>802893.17</v>
      </c>
      <c r="N36791">
        <v>530129.63</v>
      </c>
      <c r="O36791" t="s">
        <v>92</v>
      </c>
    </row>
    <row r="36792" spans="1:15" x14ac:dyDescent="0.3">
      <c r="A36792" t="s">
        <v>23</v>
      </c>
      <c r="B36792" t="s">
        <v>443</v>
      </c>
      <c r="C36792" t="s">
        <v>126</v>
      </c>
      <c r="D36792" t="s">
        <v>18</v>
      </c>
      <c r="E36792" t="s">
        <v>62</v>
      </c>
      <c r="F36792" t="s">
        <v>1413</v>
      </c>
      <c r="G36792">
        <v>202148282</v>
      </c>
      <c r="H36792" t="s">
        <v>2018</v>
      </c>
      <c r="I36792">
        <v>9024</v>
      </c>
      <c r="J36792">
        <v>152.58000000000001</v>
      </c>
      <c r="K36792">
        <v>97.44</v>
      </c>
      <c r="L36792">
        <v>1376881.92</v>
      </c>
      <c r="M36792">
        <v>879298.56000000006</v>
      </c>
      <c r="N36792">
        <v>497583.35999999999</v>
      </c>
      <c r="O36792" t="s">
        <v>30</v>
      </c>
    </row>
    <row r="36793" spans="1:15" x14ac:dyDescent="0.3">
      <c r="A36793" t="s">
        <v>23</v>
      </c>
      <c r="B36793" t="s">
        <v>1020</v>
      </c>
      <c r="C36793" t="s">
        <v>17</v>
      </c>
      <c r="D36793" t="s">
        <v>18</v>
      </c>
      <c r="E36793" t="s">
        <v>33</v>
      </c>
      <c r="F36793" t="s">
        <v>967</v>
      </c>
      <c r="G36793">
        <v>918107116</v>
      </c>
      <c r="H36793" t="s">
        <v>1051</v>
      </c>
      <c r="I36793">
        <v>7153</v>
      </c>
      <c r="J36793">
        <v>668.27</v>
      </c>
      <c r="K36793">
        <v>502.54</v>
      </c>
      <c r="L36793">
        <v>4780135.3099999996</v>
      </c>
      <c r="M36793">
        <v>3594668.62</v>
      </c>
      <c r="N36793">
        <v>1185466.69</v>
      </c>
      <c r="O36793" t="s">
        <v>40</v>
      </c>
    </row>
    <row r="36794" spans="1:15" x14ac:dyDescent="0.3">
      <c r="A36794" t="s">
        <v>15</v>
      </c>
      <c r="B36794" t="s">
        <v>16</v>
      </c>
      <c r="C36794" t="s">
        <v>82</v>
      </c>
      <c r="D36794" t="s">
        <v>26</v>
      </c>
      <c r="E36794" t="s">
        <v>19</v>
      </c>
      <c r="F36794" t="s">
        <v>716</v>
      </c>
      <c r="G36794">
        <v>397843110</v>
      </c>
      <c r="H36794" t="s">
        <v>1831</v>
      </c>
      <c r="I36794">
        <v>9472</v>
      </c>
      <c r="J36794">
        <v>651.21</v>
      </c>
      <c r="K36794">
        <v>524.96</v>
      </c>
      <c r="L36794">
        <v>6168261.1200000001</v>
      </c>
      <c r="M36794">
        <v>4972421.1200000001</v>
      </c>
      <c r="N36794">
        <v>1195840</v>
      </c>
      <c r="O36794" t="s">
        <v>22</v>
      </c>
    </row>
    <row r="36795" spans="1:15" x14ac:dyDescent="0.3">
      <c r="A36795" t="s">
        <v>70</v>
      </c>
      <c r="B36795" t="s">
        <v>678</v>
      </c>
      <c r="C36795" t="s">
        <v>82</v>
      </c>
      <c r="D36795" t="s">
        <v>18</v>
      </c>
      <c r="E36795" t="s">
        <v>33</v>
      </c>
      <c r="F36795" t="s">
        <v>403</v>
      </c>
      <c r="G36795">
        <v>832030093</v>
      </c>
      <c r="H36795" t="s">
        <v>1487</v>
      </c>
      <c r="I36795">
        <v>5049</v>
      </c>
      <c r="J36795">
        <v>651.21</v>
      </c>
      <c r="K36795">
        <v>524.96</v>
      </c>
      <c r="L36795">
        <v>3287959.29</v>
      </c>
      <c r="M36795">
        <v>2650523.04</v>
      </c>
      <c r="N36795">
        <v>637436.25</v>
      </c>
      <c r="O36795" t="s">
        <v>30</v>
      </c>
    </row>
    <row r="36796" spans="1:15" x14ac:dyDescent="0.3">
      <c r="A36796" t="s">
        <v>23</v>
      </c>
      <c r="B36796" t="s">
        <v>941</v>
      </c>
      <c r="C36796" t="s">
        <v>32</v>
      </c>
      <c r="D36796" t="s">
        <v>26</v>
      </c>
      <c r="E36796" t="s">
        <v>33</v>
      </c>
      <c r="F36796" t="s">
        <v>2484</v>
      </c>
      <c r="G36796">
        <v>431654393</v>
      </c>
      <c r="H36796" t="s">
        <v>2454</v>
      </c>
      <c r="I36796">
        <v>4982</v>
      </c>
      <c r="J36796">
        <v>421.89</v>
      </c>
      <c r="K36796">
        <v>364.69</v>
      </c>
      <c r="L36796">
        <v>2101855.98</v>
      </c>
      <c r="M36796">
        <v>1816885.58</v>
      </c>
      <c r="N36796">
        <v>284970.40000000002</v>
      </c>
      <c r="O36796" t="s">
        <v>22</v>
      </c>
    </row>
    <row r="36797" spans="1:15" x14ac:dyDescent="0.3">
      <c r="A36797" t="s">
        <v>15</v>
      </c>
      <c r="B36797" t="s">
        <v>575</v>
      </c>
      <c r="C36797" t="s">
        <v>89</v>
      </c>
      <c r="D36797" t="s">
        <v>18</v>
      </c>
      <c r="E36797" t="s">
        <v>33</v>
      </c>
      <c r="F36797" t="s">
        <v>2880</v>
      </c>
      <c r="G36797">
        <v>178014838</v>
      </c>
      <c r="H36797" t="s">
        <v>690</v>
      </c>
      <c r="I36797">
        <v>7401</v>
      </c>
      <c r="J36797">
        <v>81.73</v>
      </c>
      <c r="K36797">
        <v>56.67</v>
      </c>
      <c r="L36797">
        <v>604883.73</v>
      </c>
      <c r="M36797">
        <v>419414.67</v>
      </c>
      <c r="N36797">
        <v>185469.06</v>
      </c>
      <c r="O36797" t="s">
        <v>40</v>
      </c>
    </row>
    <row r="36798" spans="1:15" x14ac:dyDescent="0.3">
      <c r="A36798" t="s">
        <v>45</v>
      </c>
      <c r="B36798" t="s">
        <v>324</v>
      </c>
      <c r="C36798" t="s">
        <v>82</v>
      </c>
      <c r="D36798" t="s">
        <v>26</v>
      </c>
      <c r="E36798" t="s">
        <v>19</v>
      </c>
      <c r="F36798" t="s">
        <v>2608</v>
      </c>
      <c r="G36798">
        <v>672722756</v>
      </c>
      <c r="H36798" t="s">
        <v>94</v>
      </c>
      <c r="I36798">
        <v>2468</v>
      </c>
      <c r="J36798">
        <v>651.21</v>
      </c>
      <c r="K36798">
        <v>524.96</v>
      </c>
      <c r="L36798">
        <v>1607186.28</v>
      </c>
      <c r="M36798">
        <v>1295601.28</v>
      </c>
      <c r="N36798">
        <v>311585</v>
      </c>
      <c r="O36798" t="s">
        <v>36</v>
      </c>
    </row>
    <row r="36799" spans="1:15" x14ac:dyDescent="0.3">
      <c r="A36799" t="s">
        <v>45</v>
      </c>
      <c r="B36799" t="s">
        <v>748</v>
      </c>
      <c r="C36799" t="s">
        <v>126</v>
      </c>
      <c r="D36799" t="s">
        <v>26</v>
      </c>
      <c r="E36799" t="s">
        <v>27</v>
      </c>
      <c r="F36799" t="s">
        <v>1393</v>
      </c>
      <c r="G36799">
        <v>787701976</v>
      </c>
      <c r="H36799" t="s">
        <v>1394</v>
      </c>
      <c r="I36799">
        <v>7374</v>
      </c>
      <c r="J36799">
        <v>152.58000000000001</v>
      </c>
      <c r="K36799">
        <v>97.44</v>
      </c>
      <c r="L36799">
        <v>1125124.92</v>
      </c>
      <c r="M36799">
        <v>718522.56</v>
      </c>
      <c r="N36799">
        <v>406602.36</v>
      </c>
      <c r="O36799" t="s">
        <v>52</v>
      </c>
    </row>
    <row r="36800" spans="1:15" x14ac:dyDescent="0.3">
      <c r="A36800" t="s">
        <v>15</v>
      </c>
      <c r="B36800" t="s">
        <v>214</v>
      </c>
      <c r="C36800" t="s">
        <v>75</v>
      </c>
      <c r="D36800" t="s">
        <v>18</v>
      </c>
      <c r="E36800" t="s">
        <v>62</v>
      </c>
      <c r="F36800" t="s">
        <v>1496</v>
      </c>
      <c r="G36800">
        <v>815188825</v>
      </c>
      <c r="H36800" t="s">
        <v>2190</v>
      </c>
      <c r="I36800">
        <v>1343</v>
      </c>
      <c r="J36800">
        <v>154.06</v>
      </c>
      <c r="K36800">
        <v>90.93</v>
      </c>
      <c r="L36800">
        <v>206902.58</v>
      </c>
      <c r="M36800">
        <v>122118.99</v>
      </c>
      <c r="N36800">
        <v>84783.59</v>
      </c>
      <c r="O36800" t="s">
        <v>60</v>
      </c>
    </row>
    <row r="36801" spans="1:15" x14ac:dyDescent="0.3">
      <c r="A36801" t="s">
        <v>70</v>
      </c>
      <c r="B36801" t="s">
        <v>836</v>
      </c>
      <c r="C36801" t="s">
        <v>17</v>
      </c>
      <c r="D36801" t="s">
        <v>18</v>
      </c>
      <c r="E36801" t="s">
        <v>62</v>
      </c>
      <c r="F36801" t="s">
        <v>1301</v>
      </c>
      <c r="G36801">
        <v>217732131</v>
      </c>
      <c r="H36801" t="s">
        <v>587</v>
      </c>
      <c r="I36801">
        <v>631</v>
      </c>
      <c r="J36801">
        <v>668.27</v>
      </c>
      <c r="K36801">
        <v>502.54</v>
      </c>
      <c r="L36801">
        <v>421678.37</v>
      </c>
      <c r="M36801">
        <v>317102.74</v>
      </c>
      <c r="N36801">
        <v>104575.63</v>
      </c>
      <c r="O36801" t="s">
        <v>22</v>
      </c>
    </row>
    <row r="36802" spans="1:15" x14ac:dyDescent="0.3">
      <c r="A36802" t="s">
        <v>15</v>
      </c>
      <c r="B36802" t="s">
        <v>575</v>
      </c>
      <c r="C36802" t="s">
        <v>57</v>
      </c>
      <c r="D36802" t="s">
        <v>18</v>
      </c>
      <c r="E36802" t="s">
        <v>19</v>
      </c>
      <c r="F36802" t="s">
        <v>1487</v>
      </c>
      <c r="G36802">
        <v>778193223</v>
      </c>
      <c r="H36802" t="s">
        <v>48</v>
      </c>
      <c r="I36802">
        <v>3523</v>
      </c>
      <c r="J36802">
        <v>437.2</v>
      </c>
      <c r="K36802">
        <v>263.33</v>
      </c>
      <c r="L36802">
        <v>1540255.6</v>
      </c>
      <c r="M36802">
        <v>927711.59</v>
      </c>
      <c r="N36802">
        <v>612544.01</v>
      </c>
      <c r="O36802" t="s">
        <v>30</v>
      </c>
    </row>
    <row r="36803" spans="1:15" x14ac:dyDescent="0.3">
      <c r="A36803" t="s">
        <v>103</v>
      </c>
      <c r="B36803" t="s">
        <v>235</v>
      </c>
      <c r="C36803" t="s">
        <v>82</v>
      </c>
      <c r="D36803" t="s">
        <v>26</v>
      </c>
      <c r="E36803" t="s">
        <v>62</v>
      </c>
      <c r="F36803" t="s">
        <v>2100</v>
      </c>
      <c r="G36803">
        <v>749745929</v>
      </c>
      <c r="H36803" t="s">
        <v>2949</v>
      </c>
      <c r="I36803">
        <v>5336</v>
      </c>
      <c r="J36803">
        <v>651.21</v>
      </c>
      <c r="K36803">
        <v>524.96</v>
      </c>
      <c r="L36803">
        <v>3474856.56</v>
      </c>
      <c r="M36803">
        <v>2801186.56</v>
      </c>
      <c r="N36803">
        <v>673670</v>
      </c>
      <c r="O36803" t="s">
        <v>22</v>
      </c>
    </row>
    <row r="36804" spans="1:15" x14ac:dyDescent="0.3">
      <c r="A36804" t="s">
        <v>103</v>
      </c>
      <c r="B36804" t="s">
        <v>220</v>
      </c>
      <c r="C36804" t="s">
        <v>89</v>
      </c>
      <c r="D36804" t="s">
        <v>18</v>
      </c>
      <c r="E36804" t="s">
        <v>62</v>
      </c>
      <c r="F36804" t="s">
        <v>2638</v>
      </c>
      <c r="G36804">
        <v>705876576</v>
      </c>
      <c r="H36804" t="s">
        <v>654</v>
      </c>
      <c r="I36804">
        <v>3420</v>
      </c>
      <c r="J36804">
        <v>81.73</v>
      </c>
      <c r="K36804">
        <v>56.67</v>
      </c>
      <c r="L36804">
        <v>279516.59999999998</v>
      </c>
      <c r="M36804">
        <v>193811.4</v>
      </c>
      <c r="N36804">
        <v>85705.2</v>
      </c>
      <c r="O36804" t="s">
        <v>69</v>
      </c>
    </row>
    <row r="36805" spans="1:15" x14ac:dyDescent="0.3">
      <c r="A36805" t="s">
        <v>45</v>
      </c>
      <c r="B36805" t="s">
        <v>606</v>
      </c>
      <c r="C36805" t="s">
        <v>42</v>
      </c>
      <c r="D36805" t="s">
        <v>26</v>
      </c>
      <c r="E36805" t="s">
        <v>19</v>
      </c>
      <c r="F36805" t="s">
        <v>370</v>
      </c>
      <c r="G36805">
        <v>390383994</v>
      </c>
      <c r="H36805" t="s">
        <v>2927</v>
      </c>
      <c r="I36805">
        <v>2154</v>
      </c>
      <c r="J36805">
        <v>205.7</v>
      </c>
      <c r="K36805">
        <v>117.11</v>
      </c>
      <c r="L36805">
        <v>443077.8</v>
      </c>
      <c r="M36805">
        <v>252254.94</v>
      </c>
      <c r="N36805">
        <v>190822.86</v>
      </c>
      <c r="O36805" t="s">
        <v>60</v>
      </c>
    </row>
    <row r="36806" spans="1:15" x14ac:dyDescent="0.3">
      <c r="A36806" t="s">
        <v>70</v>
      </c>
      <c r="B36806" t="s">
        <v>173</v>
      </c>
      <c r="C36806" t="s">
        <v>100</v>
      </c>
      <c r="D36806" t="s">
        <v>26</v>
      </c>
      <c r="E36806" t="s">
        <v>62</v>
      </c>
      <c r="F36806" t="s">
        <v>2329</v>
      </c>
      <c r="G36806">
        <v>967379510</v>
      </c>
      <c r="H36806" t="s">
        <v>2758</v>
      </c>
      <c r="I36806">
        <v>7949</v>
      </c>
      <c r="J36806">
        <v>47.45</v>
      </c>
      <c r="K36806">
        <v>31.79</v>
      </c>
      <c r="L36806">
        <v>377180.05</v>
      </c>
      <c r="M36806">
        <v>252698.71</v>
      </c>
      <c r="N36806">
        <v>124481.34</v>
      </c>
      <c r="O36806" t="s">
        <v>69</v>
      </c>
    </row>
    <row r="36807" spans="1:15" x14ac:dyDescent="0.3">
      <c r="A36807" t="s">
        <v>23</v>
      </c>
      <c r="B36807" t="s">
        <v>195</v>
      </c>
      <c r="C36807" t="s">
        <v>82</v>
      </c>
      <c r="D36807" t="s">
        <v>18</v>
      </c>
      <c r="E36807" t="s">
        <v>62</v>
      </c>
      <c r="F36807" t="s">
        <v>2394</v>
      </c>
      <c r="G36807">
        <v>971286952</v>
      </c>
      <c r="H36807" t="s">
        <v>853</v>
      </c>
      <c r="I36807">
        <v>4248</v>
      </c>
      <c r="J36807">
        <v>651.21</v>
      </c>
      <c r="K36807">
        <v>524.96</v>
      </c>
      <c r="L36807">
        <v>2766340.08</v>
      </c>
      <c r="M36807">
        <v>2230030.08</v>
      </c>
      <c r="N36807">
        <v>536310</v>
      </c>
      <c r="O36807" t="s">
        <v>92</v>
      </c>
    </row>
    <row r="36808" spans="1:15" x14ac:dyDescent="0.3">
      <c r="A36808" t="s">
        <v>23</v>
      </c>
      <c r="B36808" t="s">
        <v>554</v>
      </c>
      <c r="C36808" t="s">
        <v>32</v>
      </c>
      <c r="D36808" t="s">
        <v>18</v>
      </c>
      <c r="E36808" t="s">
        <v>33</v>
      </c>
      <c r="F36808" t="s">
        <v>915</v>
      </c>
      <c r="G36808">
        <v>356842648</v>
      </c>
      <c r="H36808" t="s">
        <v>1682</v>
      </c>
      <c r="I36808">
        <v>6524</v>
      </c>
      <c r="J36808">
        <v>421.89</v>
      </c>
      <c r="K36808">
        <v>364.69</v>
      </c>
      <c r="L36808">
        <v>2752410.36</v>
      </c>
      <c r="M36808">
        <v>2379237.56</v>
      </c>
      <c r="N36808">
        <v>373172.8</v>
      </c>
      <c r="O36808" t="s">
        <v>40</v>
      </c>
    </row>
    <row r="36809" spans="1:15" x14ac:dyDescent="0.3">
      <c r="A36809" t="s">
        <v>135</v>
      </c>
      <c r="B36809" t="s">
        <v>252</v>
      </c>
      <c r="C36809" t="s">
        <v>42</v>
      </c>
      <c r="D36809" t="s">
        <v>26</v>
      </c>
      <c r="E36809" t="s">
        <v>19</v>
      </c>
      <c r="F36809" t="s">
        <v>141</v>
      </c>
      <c r="G36809">
        <v>949095427</v>
      </c>
      <c r="H36809" t="s">
        <v>973</v>
      </c>
      <c r="I36809">
        <v>7283</v>
      </c>
      <c r="J36809">
        <v>205.7</v>
      </c>
      <c r="K36809">
        <v>117.11</v>
      </c>
      <c r="L36809">
        <v>1498113.1</v>
      </c>
      <c r="M36809">
        <v>852912.13</v>
      </c>
      <c r="N36809">
        <v>645200.97</v>
      </c>
      <c r="O36809" t="s">
        <v>22</v>
      </c>
    </row>
    <row r="36810" spans="1:15" x14ac:dyDescent="0.3">
      <c r="A36810" t="s">
        <v>15</v>
      </c>
      <c r="B36810" t="s">
        <v>329</v>
      </c>
      <c r="C36810" t="s">
        <v>25</v>
      </c>
      <c r="D36810" t="s">
        <v>26</v>
      </c>
      <c r="E36810" t="s">
        <v>19</v>
      </c>
      <c r="F36810" t="s">
        <v>2230</v>
      </c>
      <c r="G36810">
        <v>593406617</v>
      </c>
      <c r="H36810" t="s">
        <v>399</v>
      </c>
      <c r="I36810">
        <v>1060</v>
      </c>
      <c r="J36810">
        <v>255.28</v>
      </c>
      <c r="K36810">
        <v>159.41999999999999</v>
      </c>
      <c r="L36810">
        <v>270596.8</v>
      </c>
      <c r="M36810">
        <v>168985.2</v>
      </c>
      <c r="N36810">
        <v>101611.6</v>
      </c>
      <c r="O36810" t="s">
        <v>40</v>
      </c>
    </row>
    <row r="36811" spans="1:15" x14ac:dyDescent="0.3">
      <c r="A36811" t="s">
        <v>135</v>
      </c>
      <c r="B36811" t="s">
        <v>408</v>
      </c>
      <c r="C36811" t="s">
        <v>57</v>
      </c>
      <c r="D36811" t="s">
        <v>18</v>
      </c>
      <c r="E36811" t="s">
        <v>19</v>
      </c>
      <c r="F36811" t="s">
        <v>2683</v>
      </c>
      <c r="G36811">
        <v>805450046</v>
      </c>
      <c r="H36811" t="s">
        <v>2404</v>
      </c>
      <c r="I36811">
        <v>9422</v>
      </c>
      <c r="J36811">
        <v>437.2</v>
      </c>
      <c r="K36811">
        <v>263.33</v>
      </c>
      <c r="L36811">
        <v>4119298.4</v>
      </c>
      <c r="M36811">
        <v>2481095.2599999998</v>
      </c>
      <c r="N36811">
        <v>1638203.14</v>
      </c>
      <c r="O36811" t="s">
        <v>60</v>
      </c>
    </row>
    <row r="36812" spans="1:15" x14ac:dyDescent="0.3">
      <c r="A36812" t="s">
        <v>103</v>
      </c>
      <c r="B36812" t="s">
        <v>235</v>
      </c>
      <c r="C36812" t="s">
        <v>66</v>
      </c>
      <c r="D36812" t="s">
        <v>18</v>
      </c>
      <c r="E36812" t="s">
        <v>62</v>
      </c>
      <c r="F36812" t="s">
        <v>2916</v>
      </c>
      <c r="G36812">
        <v>921212041</v>
      </c>
      <c r="H36812" t="s">
        <v>2356</v>
      </c>
      <c r="I36812">
        <v>5969</v>
      </c>
      <c r="J36812">
        <v>9.33</v>
      </c>
      <c r="K36812">
        <v>6.92</v>
      </c>
      <c r="L36812">
        <v>55690.77</v>
      </c>
      <c r="M36812">
        <v>41305.480000000003</v>
      </c>
      <c r="N36812">
        <v>14385.29</v>
      </c>
      <c r="O36812" t="s">
        <v>22</v>
      </c>
    </row>
    <row r="36813" spans="1:15" x14ac:dyDescent="0.3">
      <c r="A36813" t="s">
        <v>70</v>
      </c>
      <c r="B36813" t="s">
        <v>668</v>
      </c>
      <c r="C36813" t="s">
        <v>126</v>
      </c>
      <c r="D36813" t="s">
        <v>26</v>
      </c>
      <c r="E36813" t="s">
        <v>33</v>
      </c>
      <c r="F36813" t="s">
        <v>2035</v>
      </c>
      <c r="G36813">
        <v>346991431</v>
      </c>
      <c r="H36813" t="s">
        <v>2620</v>
      </c>
      <c r="I36813">
        <v>1330</v>
      </c>
      <c r="J36813">
        <v>152.58000000000001</v>
      </c>
      <c r="K36813">
        <v>97.44</v>
      </c>
      <c r="L36813">
        <v>202931.4</v>
      </c>
      <c r="M36813">
        <v>129595.2</v>
      </c>
      <c r="N36813">
        <v>73336.2</v>
      </c>
      <c r="O36813" t="s">
        <v>36</v>
      </c>
    </row>
    <row r="36814" spans="1:15" x14ac:dyDescent="0.3">
      <c r="A36814" t="s">
        <v>15</v>
      </c>
      <c r="B36814" t="s">
        <v>193</v>
      </c>
      <c r="C36814" t="s">
        <v>32</v>
      </c>
      <c r="D36814" t="s">
        <v>26</v>
      </c>
      <c r="E36814" t="s">
        <v>27</v>
      </c>
      <c r="F36814" t="s">
        <v>2065</v>
      </c>
      <c r="G36814">
        <v>809399545</v>
      </c>
      <c r="H36814" t="s">
        <v>1252</v>
      </c>
      <c r="I36814">
        <v>8167</v>
      </c>
      <c r="J36814">
        <v>421.89</v>
      </c>
      <c r="K36814">
        <v>364.69</v>
      </c>
      <c r="L36814">
        <v>3445575.63</v>
      </c>
      <c r="M36814">
        <v>2978423.23</v>
      </c>
      <c r="N36814">
        <v>467152.4</v>
      </c>
      <c r="O36814" t="s">
        <v>40</v>
      </c>
    </row>
    <row r="36815" spans="1:15" x14ac:dyDescent="0.3">
      <c r="A36815" t="s">
        <v>23</v>
      </c>
      <c r="B36815" t="s">
        <v>583</v>
      </c>
      <c r="C36815" t="s">
        <v>126</v>
      </c>
      <c r="D36815" t="s">
        <v>18</v>
      </c>
      <c r="E36815" t="s">
        <v>27</v>
      </c>
      <c r="F36815" t="s">
        <v>1751</v>
      </c>
      <c r="G36815">
        <v>505360209</v>
      </c>
      <c r="H36815" t="s">
        <v>563</v>
      </c>
      <c r="I36815">
        <v>6171</v>
      </c>
      <c r="J36815">
        <v>152.58000000000001</v>
      </c>
      <c r="K36815">
        <v>97.44</v>
      </c>
      <c r="L36815">
        <v>941571.18</v>
      </c>
      <c r="M36815">
        <v>601302.24</v>
      </c>
      <c r="N36815">
        <v>340268.94</v>
      </c>
      <c r="O36815" t="s">
        <v>22</v>
      </c>
    </row>
    <row r="36816" spans="1:15" x14ac:dyDescent="0.3">
      <c r="A36816" t="s">
        <v>103</v>
      </c>
      <c r="B36816" t="s">
        <v>629</v>
      </c>
      <c r="C36816" t="s">
        <v>42</v>
      </c>
      <c r="D36816" t="s">
        <v>26</v>
      </c>
      <c r="E36816" t="s">
        <v>27</v>
      </c>
      <c r="F36816" t="s">
        <v>2119</v>
      </c>
      <c r="G36816">
        <v>852109754</v>
      </c>
      <c r="H36816" t="s">
        <v>2067</v>
      </c>
      <c r="I36816">
        <v>7067</v>
      </c>
      <c r="J36816">
        <v>205.7</v>
      </c>
      <c r="K36816">
        <v>117.11</v>
      </c>
      <c r="L36816">
        <v>1453681.9</v>
      </c>
      <c r="M36816">
        <v>827616.37</v>
      </c>
      <c r="N36816">
        <v>626065.53</v>
      </c>
      <c r="O36816" t="s">
        <v>52</v>
      </c>
    </row>
    <row r="36817" spans="1:15" x14ac:dyDescent="0.3">
      <c r="A36817" t="s">
        <v>45</v>
      </c>
      <c r="B36817" t="s">
        <v>592</v>
      </c>
      <c r="C36817" t="s">
        <v>17</v>
      </c>
      <c r="D36817" t="s">
        <v>26</v>
      </c>
      <c r="E36817" t="s">
        <v>27</v>
      </c>
      <c r="F36817" t="s">
        <v>1837</v>
      </c>
      <c r="G36817">
        <v>637197005</v>
      </c>
      <c r="H36817" t="s">
        <v>1838</v>
      </c>
      <c r="I36817">
        <v>9609</v>
      </c>
      <c r="J36817">
        <v>668.27</v>
      </c>
      <c r="K36817">
        <v>502.54</v>
      </c>
      <c r="L36817">
        <v>6421406.4299999997</v>
      </c>
      <c r="M36817">
        <v>4828906.8600000003</v>
      </c>
      <c r="N36817">
        <v>1592499.57</v>
      </c>
      <c r="O36817" t="s">
        <v>40</v>
      </c>
    </row>
    <row r="36818" spans="1:15" x14ac:dyDescent="0.3">
      <c r="A36818" t="s">
        <v>45</v>
      </c>
      <c r="B36818" t="s">
        <v>297</v>
      </c>
      <c r="C36818" t="s">
        <v>229</v>
      </c>
      <c r="D36818" t="s">
        <v>26</v>
      </c>
      <c r="E36818" t="s">
        <v>27</v>
      </c>
      <c r="F36818" t="s">
        <v>1626</v>
      </c>
      <c r="G36818">
        <v>968483293</v>
      </c>
      <c r="H36818" t="s">
        <v>1651</v>
      </c>
      <c r="I36818">
        <v>4583</v>
      </c>
      <c r="J36818">
        <v>109.28</v>
      </c>
      <c r="K36818">
        <v>35.840000000000003</v>
      </c>
      <c r="L36818">
        <v>500830.24</v>
      </c>
      <c r="M36818">
        <v>164254.72</v>
      </c>
      <c r="N36818">
        <v>336575.52</v>
      </c>
      <c r="O36818" t="s">
        <v>22</v>
      </c>
    </row>
    <row r="36819" spans="1:15" x14ac:dyDescent="0.3">
      <c r="A36819" t="s">
        <v>23</v>
      </c>
      <c r="B36819" t="s">
        <v>583</v>
      </c>
      <c r="C36819" t="s">
        <v>89</v>
      </c>
      <c r="D36819" t="s">
        <v>18</v>
      </c>
      <c r="E36819" t="s">
        <v>19</v>
      </c>
      <c r="F36819" t="s">
        <v>1768</v>
      </c>
      <c r="G36819">
        <v>324142444</v>
      </c>
      <c r="H36819" t="s">
        <v>1792</v>
      </c>
      <c r="I36819">
        <v>9807</v>
      </c>
      <c r="J36819">
        <v>81.73</v>
      </c>
      <c r="K36819">
        <v>56.67</v>
      </c>
      <c r="L36819">
        <v>801526.11</v>
      </c>
      <c r="M36819">
        <v>555762.68999999994</v>
      </c>
      <c r="N36819">
        <v>245763.42</v>
      </c>
      <c r="O36819" t="s">
        <v>30</v>
      </c>
    </row>
    <row r="36820" spans="1:15" x14ac:dyDescent="0.3">
      <c r="A36820" t="s">
        <v>15</v>
      </c>
      <c r="B36820" t="s">
        <v>1230</v>
      </c>
      <c r="C36820" t="s">
        <v>66</v>
      </c>
      <c r="D36820" t="s">
        <v>18</v>
      </c>
      <c r="E36820" t="s">
        <v>27</v>
      </c>
      <c r="F36820" t="s">
        <v>2992</v>
      </c>
      <c r="G36820">
        <v>402660787</v>
      </c>
      <c r="H36820" t="s">
        <v>692</v>
      </c>
      <c r="I36820">
        <v>5130</v>
      </c>
      <c r="J36820">
        <v>9.33</v>
      </c>
      <c r="K36820">
        <v>6.92</v>
      </c>
      <c r="L36820">
        <v>47862.9</v>
      </c>
      <c r="M36820">
        <v>35499.599999999999</v>
      </c>
      <c r="N36820">
        <v>12363.3</v>
      </c>
      <c r="O36820" t="s">
        <v>60</v>
      </c>
    </row>
    <row r="36821" spans="1:15" x14ac:dyDescent="0.3">
      <c r="A36821" t="s">
        <v>70</v>
      </c>
      <c r="B36821" t="s">
        <v>165</v>
      </c>
      <c r="C36821" t="s">
        <v>17</v>
      </c>
      <c r="D36821" t="s">
        <v>26</v>
      </c>
      <c r="E36821" t="s">
        <v>27</v>
      </c>
      <c r="F36821" t="s">
        <v>889</v>
      </c>
      <c r="G36821">
        <v>272837150</v>
      </c>
      <c r="H36821" t="s">
        <v>1803</v>
      </c>
      <c r="I36821">
        <v>7430</v>
      </c>
      <c r="J36821">
        <v>668.27</v>
      </c>
      <c r="K36821">
        <v>502.54</v>
      </c>
      <c r="L36821">
        <v>4965246.0999999996</v>
      </c>
      <c r="M36821">
        <v>3733872.2</v>
      </c>
      <c r="N36821">
        <v>1231373.8999999999</v>
      </c>
      <c r="O36821" t="s">
        <v>60</v>
      </c>
    </row>
    <row r="36822" spans="1:15" x14ac:dyDescent="0.3">
      <c r="A36822" t="s">
        <v>23</v>
      </c>
      <c r="B36822" t="s">
        <v>425</v>
      </c>
      <c r="C36822" t="s">
        <v>126</v>
      </c>
      <c r="D36822" t="s">
        <v>26</v>
      </c>
      <c r="E36822" t="s">
        <v>19</v>
      </c>
      <c r="F36822" t="s">
        <v>1397</v>
      </c>
      <c r="G36822">
        <v>423782861</v>
      </c>
      <c r="H36822" t="s">
        <v>393</v>
      </c>
      <c r="I36822">
        <v>5621</v>
      </c>
      <c r="J36822">
        <v>152.58000000000001</v>
      </c>
      <c r="K36822">
        <v>97.44</v>
      </c>
      <c r="L36822">
        <v>857652.18</v>
      </c>
      <c r="M36822">
        <v>547710.24</v>
      </c>
      <c r="N36822">
        <v>309941.94</v>
      </c>
      <c r="O36822" t="s">
        <v>60</v>
      </c>
    </row>
    <row r="36823" spans="1:15" x14ac:dyDescent="0.3">
      <c r="A36823" t="s">
        <v>23</v>
      </c>
      <c r="B36823" t="s">
        <v>217</v>
      </c>
      <c r="C36823" t="s">
        <v>229</v>
      </c>
      <c r="D36823" t="s">
        <v>26</v>
      </c>
      <c r="E36823" t="s">
        <v>62</v>
      </c>
      <c r="F36823" t="s">
        <v>1197</v>
      </c>
      <c r="G36823">
        <v>514921748</v>
      </c>
      <c r="H36823" t="s">
        <v>310</v>
      </c>
      <c r="I36823">
        <v>5643</v>
      </c>
      <c r="J36823">
        <v>109.28</v>
      </c>
      <c r="K36823">
        <v>35.840000000000003</v>
      </c>
      <c r="L36823">
        <v>616667.04</v>
      </c>
      <c r="M36823">
        <v>202245.12</v>
      </c>
      <c r="N36823">
        <v>414421.92</v>
      </c>
      <c r="O36823" t="s">
        <v>52</v>
      </c>
    </row>
    <row r="36824" spans="1:15" x14ac:dyDescent="0.3">
      <c r="A36824" t="s">
        <v>23</v>
      </c>
      <c r="B36824" t="s">
        <v>195</v>
      </c>
      <c r="C36824" t="s">
        <v>100</v>
      </c>
      <c r="D36824" t="s">
        <v>18</v>
      </c>
      <c r="E36824" t="s">
        <v>62</v>
      </c>
      <c r="F36824" t="s">
        <v>1435</v>
      </c>
      <c r="G36824">
        <v>725990140</v>
      </c>
      <c r="H36824" t="s">
        <v>2420</v>
      </c>
      <c r="I36824">
        <v>5470</v>
      </c>
      <c r="J36824">
        <v>47.45</v>
      </c>
      <c r="K36824">
        <v>31.79</v>
      </c>
      <c r="L36824">
        <v>259551.5</v>
      </c>
      <c r="M36824">
        <v>173891.3</v>
      </c>
      <c r="N36824">
        <v>85660.2</v>
      </c>
      <c r="O36824" t="s">
        <v>22</v>
      </c>
    </row>
    <row r="36825" spans="1:15" x14ac:dyDescent="0.3">
      <c r="A36825" t="s">
        <v>135</v>
      </c>
      <c r="B36825" t="s">
        <v>266</v>
      </c>
      <c r="C36825" t="s">
        <v>57</v>
      </c>
      <c r="D36825" t="s">
        <v>18</v>
      </c>
      <c r="E36825" t="s">
        <v>33</v>
      </c>
      <c r="F36825" t="s">
        <v>2237</v>
      </c>
      <c r="G36825">
        <v>407036864</v>
      </c>
      <c r="H36825" t="s">
        <v>970</v>
      </c>
      <c r="I36825">
        <v>108</v>
      </c>
      <c r="J36825">
        <v>437.2</v>
      </c>
      <c r="K36825">
        <v>263.33</v>
      </c>
      <c r="L36825">
        <v>47217.599999999999</v>
      </c>
      <c r="M36825">
        <v>28439.64</v>
      </c>
      <c r="N36825">
        <v>18777.96</v>
      </c>
      <c r="O36825" t="s">
        <v>69</v>
      </c>
    </row>
    <row r="36826" spans="1:15" x14ac:dyDescent="0.3">
      <c r="A36826" t="s">
        <v>15</v>
      </c>
      <c r="B36826" t="s">
        <v>356</v>
      </c>
      <c r="C36826" t="s">
        <v>57</v>
      </c>
      <c r="D36826" t="s">
        <v>26</v>
      </c>
      <c r="E36826" t="s">
        <v>27</v>
      </c>
      <c r="F36826" t="s">
        <v>2714</v>
      </c>
      <c r="G36826">
        <v>328423249</v>
      </c>
      <c r="H36826" t="s">
        <v>2264</v>
      </c>
      <c r="I36826">
        <v>6593</v>
      </c>
      <c r="J36826">
        <v>437.2</v>
      </c>
      <c r="K36826">
        <v>263.33</v>
      </c>
      <c r="L36826">
        <v>2882459.6</v>
      </c>
      <c r="M36826">
        <v>1736134.69</v>
      </c>
      <c r="N36826">
        <v>1146324.9099999999</v>
      </c>
      <c r="O36826" t="s">
        <v>60</v>
      </c>
    </row>
    <row r="36827" spans="1:15" x14ac:dyDescent="0.3">
      <c r="A36827" t="s">
        <v>23</v>
      </c>
      <c r="B36827" t="s">
        <v>941</v>
      </c>
      <c r="C36827" t="s">
        <v>82</v>
      </c>
      <c r="D36827" t="s">
        <v>26</v>
      </c>
      <c r="E36827" t="s">
        <v>27</v>
      </c>
      <c r="F36827" t="s">
        <v>795</v>
      </c>
      <c r="G36827">
        <v>430823123</v>
      </c>
      <c r="H36827" t="s">
        <v>2965</v>
      </c>
      <c r="I36827">
        <v>8991</v>
      </c>
      <c r="J36827">
        <v>651.21</v>
      </c>
      <c r="K36827">
        <v>524.96</v>
      </c>
      <c r="L36827">
        <v>5855029.1100000003</v>
      </c>
      <c r="M36827">
        <v>4719915.3600000003</v>
      </c>
      <c r="N36827">
        <v>1135113.75</v>
      </c>
      <c r="O36827" t="s">
        <v>52</v>
      </c>
    </row>
    <row r="36828" spans="1:15" x14ac:dyDescent="0.3">
      <c r="A36828" t="s">
        <v>70</v>
      </c>
      <c r="B36828" t="s">
        <v>107</v>
      </c>
      <c r="C36828" t="s">
        <v>66</v>
      </c>
      <c r="D36828" t="s">
        <v>18</v>
      </c>
      <c r="E36828" t="s">
        <v>19</v>
      </c>
      <c r="F36828" t="s">
        <v>271</v>
      </c>
      <c r="G36828">
        <v>275222814</v>
      </c>
      <c r="H36828" t="s">
        <v>1336</v>
      </c>
      <c r="I36828">
        <v>3401</v>
      </c>
      <c r="J36828">
        <v>9.33</v>
      </c>
      <c r="K36828">
        <v>6.92</v>
      </c>
      <c r="L36828">
        <v>31731.33</v>
      </c>
      <c r="M36828">
        <v>23534.92</v>
      </c>
      <c r="N36828">
        <v>8196.41</v>
      </c>
      <c r="O36828" t="s">
        <v>60</v>
      </c>
    </row>
    <row r="36829" spans="1:15" x14ac:dyDescent="0.3">
      <c r="A36829" t="s">
        <v>103</v>
      </c>
      <c r="B36829" t="s">
        <v>220</v>
      </c>
      <c r="C36829" t="s">
        <v>75</v>
      </c>
      <c r="D36829" t="s">
        <v>18</v>
      </c>
      <c r="E36829" t="s">
        <v>33</v>
      </c>
      <c r="F36829" t="s">
        <v>2114</v>
      </c>
      <c r="G36829">
        <v>392921149</v>
      </c>
      <c r="H36829" t="s">
        <v>1722</v>
      </c>
      <c r="I36829">
        <v>2954</v>
      </c>
      <c r="J36829">
        <v>154.06</v>
      </c>
      <c r="K36829">
        <v>90.93</v>
      </c>
      <c r="L36829">
        <v>455093.24</v>
      </c>
      <c r="M36829">
        <v>268607.21999999997</v>
      </c>
      <c r="N36829">
        <v>186486.02</v>
      </c>
      <c r="O36829" t="s">
        <v>36</v>
      </c>
    </row>
    <row r="36830" spans="1:15" x14ac:dyDescent="0.3">
      <c r="A36830" t="s">
        <v>23</v>
      </c>
      <c r="B36830" t="s">
        <v>96</v>
      </c>
      <c r="C36830" t="s">
        <v>229</v>
      </c>
      <c r="D36830" t="s">
        <v>26</v>
      </c>
      <c r="E36830" t="s">
        <v>27</v>
      </c>
      <c r="F36830" t="s">
        <v>2347</v>
      </c>
      <c r="G36830">
        <v>935529458</v>
      </c>
      <c r="H36830" t="s">
        <v>803</v>
      </c>
      <c r="I36830">
        <v>2811</v>
      </c>
      <c r="J36830">
        <v>109.28</v>
      </c>
      <c r="K36830">
        <v>35.840000000000003</v>
      </c>
      <c r="L36830">
        <v>307186.08</v>
      </c>
      <c r="M36830">
        <v>100746.24000000001</v>
      </c>
      <c r="N36830">
        <v>206439.84</v>
      </c>
      <c r="O36830" t="s">
        <v>22</v>
      </c>
    </row>
    <row r="36831" spans="1:15" x14ac:dyDescent="0.3">
      <c r="A36831" t="s">
        <v>23</v>
      </c>
      <c r="B36831" t="s">
        <v>841</v>
      </c>
      <c r="C36831" t="s">
        <v>126</v>
      </c>
      <c r="D36831" t="s">
        <v>18</v>
      </c>
      <c r="E36831" t="s">
        <v>33</v>
      </c>
      <c r="F36831" t="s">
        <v>1836</v>
      </c>
      <c r="G36831">
        <v>324971568</v>
      </c>
      <c r="H36831" t="s">
        <v>1239</v>
      </c>
      <c r="I36831">
        <v>5163</v>
      </c>
      <c r="J36831">
        <v>152.58000000000001</v>
      </c>
      <c r="K36831">
        <v>97.44</v>
      </c>
      <c r="L36831">
        <v>787770.54</v>
      </c>
      <c r="M36831">
        <v>503082.72</v>
      </c>
      <c r="N36831">
        <v>284687.82</v>
      </c>
      <c r="O36831" t="s">
        <v>30</v>
      </c>
    </row>
    <row r="36832" spans="1:15" x14ac:dyDescent="0.3">
      <c r="A36832" t="s">
        <v>23</v>
      </c>
      <c r="B36832" t="s">
        <v>279</v>
      </c>
      <c r="C36832" t="s">
        <v>17</v>
      </c>
      <c r="D36832" t="s">
        <v>18</v>
      </c>
      <c r="E36832" t="s">
        <v>62</v>
      </c>
      <c r="F36832" t="s">
        <v>306</v>
      </c>
      <c r="G36832">
        <v>203483808</v>
      </c>
      <c r="H36832" t="s">
        <v>2573</v>
      </c>
      <c r="I36832">
        <v>4235</v>
      </c>
      <c r="J36832">
        <v>668.27</v>
      </c>
      <c r="K36832">
        <v>502.54</v>
      </c>
      <c r="L36832">
        <v>2830123.45</v>
      </c>
      <c r="M36832">
        <v>2128256.9</v>
      </c>
      <c r="N36832">
        <v>701866.55</v>
      </c>
      <c r="O36832" t="s">
        <v>30</v>
      </c>
    </row>
    <row r="36833" spans="1:15" x14ac:dyDescent="0.3">
      <c r="A36833" t="s">
        <v>15</v>
      </c>
      <c r="B36833" t="s">
        <v>154</v>
      </c>
      <c r="C36833" t="s">
        <v>82</v>
      </c>
      <c r="D36833" t="s">
        <v>18</v>
      </c>
      <c r="E36833" t="s">
        <v>27</v>
      </c>
      <c r="F36833" t="s">
        <v>2654</v>
      </c>
      <c r="G36833">
        <v>483615005</v>
      </c>
      <c r="H36833" t="s">
        <v>2899</v>
      </c>
      <c r="I36833">
        <v>1282</v>
      </c>
      <c r="J36833">
        <v>651.21</v>
      </c>
      <c r="K36833">
        <v>524.96</v>
      </c>
      <c r="L36833">
        <v>834851.22</v>
      </c>
      <c r="M36833">
        <v>672998.72</v>
      </c>
      <c r="N36833">
        <v>161852.5</v>
      </c>
      <c r="O36833" t="s">
        <v>22</v>
      </c>
    </row>
    <row r="36834" spans="1:15" x14ac:dyDescent="0.3">
      <c r="A36834" t="s">
        <v>23</v>
      </c>
      <c r="B36834" t="s">
        <v>183</v>
      </c>
      <c r="C36834" t="s">
        <v>100</v>
      </c>
      <c r="D36834" t="s">
        <v>26</v>
      </c>
      <c r="E36834" t="s">
        <v>33</v>
      </c>
      <c r="F36834" t="s">
        <v>2265</v>
      </c>
      <c r="G36834">
        <v>698226487</v>
      </c>
      <c r="H36834" t="s">
        <v>1281</v>
      </c>
      <c r="I36834">
        <v>9589</v>
      </c>
      <c r="J36834">
        <v>47.45</v>
      </c>
      <c r="K36834">
        <v>31.79</v>
      </c>
      <c r="L36834">
        <v>454998.05</v>
      </c>
      <c r="M36834">
        <v>304834.31</v>
      </c>
      <c r="N36834">
        <v>150163.74</v>
      </c>
      <c r="O36834" t="s">
        <v>36</v>
      </c>
    </row>
    <row r="36835" spans="1:15" x14ac:dyDescent="0.3">
      <c r="A36835" t="s">
        <v>70</v>
      </c>
      <c r="B36835" t="s">
        <v>1423</v>
      </c>
      <c r="C36835" t="s">
        <v>66</v>
      </c>
      <c r="D36835" t="s">
        <v>26</v>
      </c>
      <c r="E36835" t="s">
        <v>33</v>
      </c>
      <c r="F36835" t="s">
        <v>1210</v>
      </c>
      <c r="G36835">
        <v>450492084</v>
      </c>
      <c r="H36835" t="s">
        <v>115</v>
      </c>
      <c r="I36835">
        <v>9473</v>
      </c>
      <c r="J36835">
        <v>9.33</v>
      </c>
      <c r="K36835">
        <v>6.92</v>
      </c>
      <c r="L36835">
        <v>88383.09</v>
      </c>
      <c r="M36835">
        <v>65553.16</v>
      </c>
      <c r="N36835">
        <v>22829.93</v>
      </c>
      <c r="O36835" t="s">
        <v>92</v>
      </c>
    </row>
    <row r="36836" spans="1:15" x14ac:dyDescent="0.3">
      <c r="A36836" t="s">
        <v>23</v>
      </c>
      <c r="B36836" t="s">
        <v>1238</v>
      </c>
      <c r="C36836" t="s">
        <v>57</v>
      </c>
      <c r="D36836" t="s">
        <v>18</v>
      </c>
      <c r="E36836" t="s">
        <v>19</v>
      </c>
      <c r="F36836" t="s">
        <v>647</v>
      </c>
      <c r="G36836">
        <v>763898122</v>
      </c>
      <c r="H36836" t="s">
        <v>2026</v>
      </c>
      <c r="I36836">
        <v>3285</v>
      </c>
      <c r="J36836">
        <v>437.2</v>
      </c>
      <c r="K36836">
        <v>263.33</v>
      </c>
      <c r="L36836">
        <v>1436202</v>
      </c>
      <c r="M36836">
        <v>865039.05</v>
      </c>
      <c r="N36836">
        <v>571162.94999999995</v>
      </c>
      <c r="O36836" t="s">
        <v>30</v>
      </c>
    </row>
    <row r="36837" spans="1:15" x14ac:dyDescent="0.3">
      <c r="A36837" t="s">
        <v>23</v>
      </c>
      <c r="B36837" t="s">
        <v>736</v>
      </c>
      <c r="C36837" t="s">
        <v>32</v>
      </c>
      <c r="D36837" t="s">
        <v>18</v>
      </c>
      <c r="E36837" t="s">
        <v>27</v>
      </c>
      <c r="F36837" t="s">
        <v>481</v>
      </c>
      <c r="G36837">
        <v>932243430</v>
      </c>
      <c r="H36837" t="s">
        <v>542</v>
      </c>
      <c r="I36837">
        <v>402</v>
      </c>
      <c r="J36837">
        <v>421.89</v>
      </c>
      <c r="K36837">
        <v>364.69</v>
      </c>
      <c r="L36837">
        <v>169599.78</v>
      </c>
      <c r="M36837">
        <v>146605.38</v>
      </c>
      <c r="N36837">
        <v>22994.400000000001</v>
      </c>
      <c r="O36837" t="s">
        <v>30</v>
      </c>
    </row>
    <row r="36838" spans="1:15" x14ac:dyDescent="0.3">
      <c r="A36838" t="s">
        <v>103</v>
      </c>
      <c r="B36838" t="s">
        <v>629</v>
      </c>
      <c r="C36838" t="s">
        <v>126</v>
      </c>
      <c r="D36838" t="s">
        <v>18</v>
      </c>
      <c r="E36838" t="s">
        <v>19</v>
      </c>
      <c r="F36838" t="s">
        <v>319</v>
      </c>
      <c r="G36838">
        <v>769639337</v>
      </c>
      <c r="H36838" t="s">
        <v>1399</v>
      </c>
      <c r="I36838">
        <v>2238</v>
      </c>
      <c r="J36838">
        <v>152.58000000000001</v>
      </c>
      <c r="K36838">
        <v>97.44</v>
      </c>
      <c r="L36838">
        <v>341474.04</v>
      </c>
      <c r="M36838">
        <v>218070.72</v>
      </c>
      <c r="N36838">
        <v>123403.32</v>
      </c>
      <c r="O36838" t="s">
        <v>52</v>
      </c>
    </row>
    <row r="36839" spans="1:15" x14ac:dyDescent="0.3">
      <c r="A36839" t="s">
        <v>103</v>
      </c>
      <c r="B36839" t="s">
        <v>326</v>
      </c>
      <c r="C36839" t="s">
        <v>100</v>
      </c>
      <c r="D36839" t="s">
        <v>18</v>
      </c>
      <c r="E36839" t="s">
        <v>19</v>
      </c>
      <c r="F36839" t="s">
        <v>2393</v>
      </c>
      <c r="G36839">
        <v>160509669</v>
      </c>
      <c r="H36839" t="s">
        <v>2633</v>
      </c>
      <c r="I36839">
        <v>7233</v>
      </c>
      <c r="J36839">
        <v>47.45</v>
      </c>
      <c r="K36839">
        <v>31.79</v>
      </c>
      <c r="L36839">
        <v>343205.85</v>
      </c>
      <c r="M36839">
        <v>229937.07</v>
      </c>
      <c r="N36839">
        <v>113268.78</v>
      </c>
      <c r="O36839" t="s">
        <v>92</v>
      </c>
    </row>
    <row r="36840" spans="1:15" x14ac:dyDescent="0.3">
      <c r="A36840" t="s">
        <v>23</v>
      </c>
      <c r="B36840" t="s">
        <v>37</v>
      </c>
      <c r="C36840" t="s">
        <v>42</v>
      </c>
      <c r="D36840" t="s">
        <v>18</v>
      </c>
      <c r="E36840" t="s">
        <v>33</v>
      </c>
      <c r="F36840" t="s">
        <v>2805</v>
      </c>
      <c r="G36840">
        <v>409590756</v>
      </c>
      <c r="H36840" t="s">
        <v>163</v>
      </c>
      <c r="I36840">
        <v>5862</v>
      </c>
      <c r="J36840">
        <v>205.7</v>
      </c>
      <c r="K36840">
        <v>117.11</v>
      </c>
      <c r="L36840">
        <v>1205813.3999999999</v>
      </c>
      <c r="M36840">
        <v>686498.82</v>
      </c>
      <c r="N36840">
        <v>519314.58</v>
      </c>
      <c r="O36840" t="s">
        <v>92</v>
      </c>
    </row>
    <row r="36841" spans="1:15" x14ac:dyDescent="0.3">
      <c r="A36841" t="s">
        <v>210</v>
      </c>
      <c r="B36841" t="s">
        <v>342</v>
      </c>
      <c r="C36841" t="s">
        <v>25</v>
      </c>
      <c r="D36841" t="s">
        <v>18</v>
      </c>
      <c r="E36841" t="s">
        <v>62</v>
      </c>
      <c r="F36841" t="s">
        <v>580</v>
      </c>
      <c r="G36841">
        <v>191931426</v>
      </c>
      <c r="H36841" t="s">
        <v>2368</v>
      </c>
      <c r="I36841">
        <v>5629</v>
      </c>
      <c r="J36841">
        <v>255.28</v>
      </c>
      <c r="K36841">
        <v>159.41999999999999</v>
      </c>
      <c r="L36841">
        <v>1436971.12</v>
      </c>
      <c r="M36841">
        <v>897375.18</v>
      </c>
      <c r="N36841">
        <v>539595.93999999994</v>
      </c>
      <c r="O36841" t="s">
        <v>36</v>
      </c>
    </row>
    <row r="36842" spans="1:15" x14ac:dyDescent="0.3">
      <c r="A36842" t="s">
        <v>45</v>
      </c>
      <c r="B36842" t="s">
        <v>1309</v>
      </c>
      <c r="C36842" t="s">
        <v>126</v>
      </c>
      <c r="D36842" t="s">
        <v>18</v>
      </c>
      <c r="E36842" t="s">
        <v>33</v>
      </c>
      <c r="F36842" t="s">
        <v>1429</v>
      </c>
      <c r="G36842">
        <v>502893006</v>
      </c>
      <c r="H36842" t="s">
        <v>1481</v>
      </c>
      <c r="I36842">
        <v>6071</v>
      </c>
      <c r="J36842">
        <v>152.58000000000001</v>
      </c>
      <c r="K36842">
        <v>97.44</v>
      </c>
      <c r="L36842">
        <v>926313.18</v>
      </c>
      <c r="M36842">
        <v>591558.24</v>
      </c>
      <c r="N36842">
        <v>334754.94</v>
      </c>
      <c r="O36842" t="s">
        <v>52</v>
      </c>
    </row>
    <row r="36843" spans="1:15" x14ac:dyDescent="0.3">
      <c r="A36843" t="s">
        <v>15</v>
      </c>
      <c r="B36843" t="s">
        <v>61</v>
      </c>
      <c r="C36843" t="s">
        <v>25</v>
      </c>
      <c r="D36843" t="s">
        <v>18</v>
      </c>
      <c r="E36843" t="s">
        <v>33</v>
      </c>
      <c r="F36843" t="s">
        <v>620</v>
      </c>
      <c r="G36843">
        <v>608149325</v>
      </c>
      <c r="H36843" t="s">
        <v>1792</v>
      </c>
      <c r="I36843">
        <v>3755</v>
      </c>
      <c r="J36843">
        <v>255.28</v>
      </c>
      <c r="K36843">
        <v>159.41999999999999</v>
      </c>
      <c r="L36843">
        <v>958576.4</v>
      </c>
      <c r="M36843">
        <v>598622.1</v>
      </c>
      <c r="N36843">
        <v>359954.3</v>
      </c>
      <c r="O36843" t="s">
        <v>30</v>
      </c>
    </row>
    <row r="36844" spans="1:15" x14ac:dyDescent="0.3">
      <c r="A36844" t="s">
        <v>70</v>
      </c>
      <c r="B36844" t="s">
        <v>551</v>
      </c>
      <c r="C36844" t="s">
        <v>17</v>
      </c>
      <c r="D36844" t="s">
        <v>18</v>
      </c>
      <c r="E36844" t="s">
        <v>62</v>
      </c>
      <c r="F36844" t="s">
        <v>1885</v>
      </c>
      <c r="G36844">
        <v>293686711</v>
      </c>
      <c r="H36844" t="s">
        <v>1061</v>
      </c>
      <c r="I36844">
        <v>7279</v>
      </c>
      <c r="J36844">
        <v>668.27</v>
      </c>
      <c r="K36844">
        <v>502.54</v>
      </c>
      <c r="L36844">
        <v>4864337.33</v>
      </c>
      <c r="M36844">
        <v>3657988.66</v>
      </c>
      <c r="N36844">
        <v>1206348.67</v>
      </c>
      <c r="O36844" t="s">
        <v>52</v>
      </c>
    </row>
    <row r="36845" spans="1:15" x14ac:dyDescent="0.3">
      <c r="A36845" t="s">
        <v>70</v>
      </c>
      <c r="B36845" t="s">
        <v>668</v>
      </c>
      <c r="C36845" t="s">
        <v>25</v>
      </c>
      <c r="D36845" t="s">
        <v>26</v>
      </c>
      <c r="E36845" t="s">
        <v>62</v>
      </c>
      <c r="F36845" t="s">
        <v>172</v>
      </c>
      <c r="G36845">
        <v>315803992</v>
      </c>
      <c r="H36845" t="s">
        <v>2352</v>
      </c>
      <c r="I36845">
        <v>2274</v>
      </c>
      <c r="J36845">
        <v>255.28</v>
      </c>
      <c r="K36845">
        <v>159.41999999999999</v>
      </c>
      <c r="L36845">
        <v>580506.72</v>
      </c>
      <c r="M36845">
        <v>362521.08</v>
      </c>
      <c r="N36845">
        <v>217985.64</v>
      </c>
      <c r="O36845" t="s">
        <v>40</v>
      </c>
    </row>
    <row r="36846" spans="1:15" x14ac:dyDescent="0.3">
      <c r="A36846" t="s">
        <v>23</v>
      </c>
      <c r="B36846" t="s">
        <v>583</v>
      </c>
      <c r="C36846" t="s">
        <v>25</v>
      </c>
      <c r="D36846" t="s">
        <v>18</v>
      </c>
      <c r="E36846" t="s">
        <v>33</v>
      </c>
      <c r="F36846" t="s">
        <v>1366</v>
      </c>
      <c r="G36846">
        <v>151112496</v>
      </c>
      <c r="H36846" t="s">
        <v>1221</v>
      </c>
      <c r="I36846">
        <v>6401</v>
      </c>
      <c r="J36846">
        <v>255.28</v>
      </c>
      <c r="K36846">
        <v>159.41999999999999</v>
      </c>
      <c r="L36846">
        <v>1634047.28</v>
      </c>
      <c r="M36846">
        <v>1020447.42</v>
      </c>
      <c r="N36846">
        <v>613599.86</v>
      </c>
      <c r="O36846" t="s">
        <v>30</v>
      </c>
    </row>
    <row r="36847" spans="1:15" x14ac:dyDescent="0.3">
      <c r="A36847" t="s">
        <v>23</v>
      </c>
      <c r="B36847" t="s">
        <v>291</v>
      </c>
      <c r="C36847" t="s">
        <v>229</v>
      </c>
      <c r="D36847" t="s">
        <v>26</v>
      </c>
      <c r="E36847" t="s">
        <v>33</v>
      </c>
      <c r="F36847" t="s">
        <v>2721</v>
      </c>
      <c r="G36847">
        <v>246536052</v>
      </c>
      <c r="H36847" t="s">
        <v>1674</v>
      </c>
      <c r="I36847">
        <v>4351</v>
      </c>
      <c r="J36847">
        <v>109.28</v>
      </c>
      <c r="K36847">
        <v>35.840000000000003</v>
      </c>
      <c r="L36847">
        <v>475477.28</v>
      </c>
      <c r="M36847">
        <v>155939.84</v>
      </c>
      <c r="N36847">
        <v>319537.44</v>
      </c>
      <c r="O36847" t="s">
        <v>69</v>
      </c>
    </row>
    <row r="36848" spans="1:15" x14ac:dyDescent="0.3">
      <c r="A36848" t="s">
        <v>45</v>
      </c>
      <c r="B36848" t="s">
        <v>467</v>
      </c>
      <c r="C36848" t="s">
        <v>42</v>
      </c>
      <c r="D36848" t="s">
        <v>18</v>
      </c>
      <c r="E36848" t="s">
        <v>27</v>
      </c>
      <c r="F36848" t="s">
        <v>612</v>
      </c>
      <c r="G36848">
        <v>669310986</v>
      </c>
      <c r="H36848" t="s">
        <v>2807</v>
      </c>
      <c r="I36848">
        <v>2849</v>
      </c>
      <c r="J36848">
        <v>205.7</v>
      </c>
      <c r="K36848">
        <v>117.11</v>
      </c>
      <c r="L36848">
        <v>586039.30000000005</v>
      </c>
      <c r="M36848">
        <v>333646.39</v>
      </c>
      <c r="N36848">
        <v>252392.91</v>
      </c>
      <c r="O36848" t="s">
        <v>52</v>
      </c>
    </row>
    <row r="36849" spans="1:15" x14ac:dyDescent="0.3">
      <c r="A36849" t="s">
        <v>15</v>
      </c>
      <c r="B36849" t="s">
        <v>559</v>
      </c>
      <c r="C36849" t="s">
        <v>126</v>
      </c>
      <c r="D36849" t="s">
        <v>26</v>
      </c>
      <c r="E36849" t="s">
        <v>62</v>
      </c>
      <c r="F36849" t="s">
        <v>1607</v>
      </c>
      <c r="G36849">
        <v>656986129</v>
      </c>
      <c r="H36849" t="s">
        <v>1243</v>
      </c>
      <c r="I36849">
        <v>5650</v>
      </c>
      <c r="J36849">
        <v>152.58000000000001</v>
      </c>
      <c r="K36849">
        <v>97.44</v>
      </c>
      <c r="L36849">
        <v>862077</v>
      </c>
      <c r="M36849">
        <v>550536</v>
      </c>
      <c r="N36849">
        <v>311541</v>
      </c>
      <c r="O36849" t="s">
        <v>36</v>
      </c>
    </row>
    <row r="36850" spans="1:15" x14ac:dyDescent="0.3">
      <c r="A36850" t="s">
        <v>45</v>
      </c>
      <c r="B36850" t="s">
        <v>633</v>
      </c>
      <c r="C36850" t="s">
        <v>17</v>
      </c>
      <c r="D36850" t="s">
        <v>18</v>
      </c>
      <c r="E36850" t="s">
        <v>62</v>
      </c>
      <c r="F36850" t="s">
        <v>385</v>
      </c>
      <c r="G36850">
        <v>867422807</v>
      </c>
      <c r="H36850" t="s">
        <v>1456</v>
      </c>
      <c r="I36850">
        <v>8539</v>
      </c>
      <c r="J36850">
        <v>668.27</v>
      </c>
      <c r="K36850">
        <v>502.54</v>
      </c>
      <c r="L36850">
        <v>5706357.5300000003</v>
      </c>
      <c r="M36850">
        <v>4291189.0599999996</v>
      </c>
      <c r="N36850">
        <v>1415168.47</v>
      </c>
      <c r="O36850" t="s">
        <v>22</v>
      </c>
    </row>
    <row r="36851" spans="1:15" x14ac:dyDescent="0.3">
      <c r="A36851" t="s">
        <v>15</v>
      </c>
      <c r="B36851" t="s">
        <v>791</v>
      </c>
      <c r="C36851" t="s">
        <v>82</v>
      </c>
      <c r="D36851" t="s">
        <v>26</v>
      </c>
      <c r="E36851" t="s">
        <v>27</v>
      </c>
      <c r="F36851" t="s">
        <v>2841</v>
      </c>
      <c r="G36851">
        <v>228794848</v>
      </c>
      <c r="H36851" t="s">
        <v>1978</v>
      </c>
      <c r="I36851">
        <v>4335</v>
      </c>
      <c r="J36851">
        <v>651.21</v>
      </c>
      <c r="K36851">
        <v>524.96</v>
      </c>
      <c r="L36851">
        <v>2822995.35</v>
      </c>
      <c r="M36851">
        <v>2275701.6</v>
      </c>
      <c r="N36851">
        <v>547293.75</v>
      </c>
      <c r="O36851" t="s">
        <v>30</v>
      </c>
    </row>
    <row r="36852" spans="1:15" x14ac:dyDescent="0.3">
      <c r="A36852" t="s">
        <v>70</v>
      </c>
      <c r="B36852" t="s">
        <v>165</v>
      </c>
      <c r="C36852" t="s">
        <v>32</v>
      </c>
      <c r="D36852" t="s">
        <v>26</v>
      </c>
      <c r="E36852" t="s">
        <v>33</v>
      </c>
      <c r="F36852" t="s">
        <v>1529</v>
      </c>
      <c r="G36852">
        <v>889588582</v>
      </c>
      <c r="H36852" t="s">
        <v>2720</v>
      </c>
      <c r="I36852">
        <v>7885</v>
      </c>
      <c r="J36852">
        <v>421.89</v>
      </c>
      <c r="K36852">
        <v>364.69</v>
      </c>
      <c r="L36852">
        <v>3326602.65</v>
      </c>
      <c r="M36852">
        <v>2875580.65</v>
      </c>
      <c r="N36852">
        <v>451022</v>
      </c>
      <c r="O36852" t="s">
        <v>52</v>
      </c>
    </row>
    <row r="36853" spans="1:15" x14ac:dyDescent="0.3">
      <c r="A36853" t="s">
        <v>15</v>
      </c>
      <c r="B36853" t="s">
        <v>269</v>
      </c>
      <c r="C36853" t="s">
        <v>89</v>
      </c>
      <c r="D36853" t="s">
        <v>26</v>
      </c>
      <c r="E36853" t="s">
        <v>19</v>
      </c>
      <c r="F36853" t="s">
        <v>2721</v>
      </c>
      <c r="G36853">
        <v>568602836</v>
      </c>
      <c r="H36853" t="s">
        <v>382</v>
      </c>
      <c r="I36853">
        <v>1070</v>
      </c>
      <c r="J36853">
        <v>81.73</v>
      </c>
      <c r="K36853">
        <v>56.67</v>
      </c>
      <c r="L36853">
        <v>87451.1</v>
      </c>
      <c r="M36853">
        <v>60636.9</v>
      </c>
      <c r="N36853">
        <v>26814.2</v>
      </c>
      <c r="O36853" t="s">
        <v>69</v>
      </c>
    </row>
    <row r="36854" spans="1:15" x14ac:dyDescent="0.3">
      <c r="A36854" t="s">
        <v>23</v>
      </c>
      <c r="B36854" t="s">
        <v>870</v>
      </c>
      <c r="C36854" t="s">
        <v>100</v>
      </c>
      <c r="D36854" t="s">
        <v>18</v>
      </c>
      <c r="E36854" t="s">
        <v>33</v>
      </c>
      <c r="F36854" t="s">
        <v>1157</v>
      </c>
      <c r="G36854">
        <v>204948937</v>
      </c>
      <c r="H36854" t="s">
        <v>1208</v>
      </c>
      <c r="I36854">
        <v>7800</v>
      </c>
      <c r="J36854">
        <v>47.45</v>
      </c>
      <c r="K36854">
        <v>31.79</v>
      </c>
      <c r="L36854">
        <v>370110</v>
      </c>
      <c r="M36854">
        <v>247962</v>
      </c>
      <c r="N36854">
        <v>122148</v>
      </c>
      <c r="O36854" t="s">
        <v>69</v>
      </c>
    </row>
    <row r="36855" spans="1:15" x14ac:dyDescent="0.3">
      <c r="A36855" t="s">
        <v>45</v>
      </c>
      <c r="B36855" t="s">
        <v>1627</v>
      </c>
      <c r="C36855" t="s">
        <v>42</v>
      </c>
      <c r="D36855" t="s">
        <v>26</v>
      </c>
      <c r="E36855" t="s">
        <v>19</v>
      </c>
      <c r="F36855" t="s">
        <v>2509</v>
      </c>
      <c r="G36855">
        <v>808050715</v>
      </c>
      <c r="H36855" t="s">
        <v>867</v>
      </c>
      <c r="I36855">
        <v>9018</v>
      </c>
      <c r="J36855">
        <v>205.7</v>
      </c>
      <c r="K36855">
        <v>117.11</v>
      </c>
      <c r="L36855">
        <v>1855002.6</v>
      </c>
      <c r="M36855">
        <v>1056097.98</v>
      </c>
      <c r="N36855">
        <v>798904.62</v>
      </c>
      <c r="O36855" t="s">
        <v>92</v>
      </c>
    </row>
    <row r="36856" spans="1:15" x14ac:dyDescent="0.3">
      <c r="A36856" t="s">
        <v>23</v>
      </c>
      <c r="B36856" t="s">
        <v>96</v>
      </c>
      <c r="C36856" t="s">
        <v>57</v>
      </c>
      <c r="D36856" t="s">
        <v>18</v>
      </c>
      <c r="E36856" t="s">
        <v>62</v>
      </c>
      <c r="F36856" t="s">
        <v>1879</v>
      </c>
      <c r="G36856">
        <v>307644498</v>
      </c>
      <c r="H36856" t="s">
        <v>1422</v>
      </c>
      <c r="I36856">
        <v>7698</v>
      </c>
      <c r="J36856">
        <v>437.2</v>
      </c>
      <c r="K36856">
        <v>263.33</v>
      </c>
      <c r="L36856">
        <v>3365565.6</v>
      </c>
      <c r="M36856">
        <v>2027114.34</v>
      </c>
      <c r="N36856">
        <v>1338451.26</v>
      </c>
      <c r="O36856" t="s">
        <v>92</v>
      </c>
    </row>
    <row r="36857" spans="1:15" x14ac:dyDescent="0.3">
      <c r="A36857" t="s">
        <v>15</v>
      </c>
      <c r="B36857" t="s">
        <v>961</v>
      </c>
      <c r="C36857" t="s">
        <v>32</v>
      </c>
      <c r="D36857" t="s">
        <v>26</v>
      </c>
      <c r="E36857" t="s">
        <v>33</v>
      </c>
      <c r="F36857" t="s">
        <v>442</v>
      </c>
      <c r="G36857">
        <v>303779113</v>
      </c>
      <c r="H36857" t="s">
        <v>1513</v>
      </c>
      <c r="I36857">
        <v>3845</v>
      </c>
      <c r="J36857">
        <v>421.89</v>
      </c>
      <c r="K36857">
        <v>364.69</v>
      </c>
      <c r="L36857">
        <v>1622167.05</v>
      </c>
      <c r="M36857">
        <v>1402233.05</v>
      </c>
      <c r="N36857">
        <v>219934</v>
      </c>
      <c r="O36857" t="s">
        <v>36</v>
      </c>
    </row>
    <row r="36858" spans="1:15" x14ac:dyDescent="0.3">
      <c r="A36858" t="s">
        <v>103</v>
      </c>
      <c r="B36858" t="s">
        <v>162</v>
      </c>
      <c r="C36858" t="s">
        <v>42</v>
      </c>
      <c r="D36858" t="s">
        <v>26</v>
      </c>
      <c r="E36858" t="s">
        <v>27</v>
      </c>
      <c r="F36858" t="s">
        <v>1247</v>
      </c>
      <c r="G36858">
        <v>216815888</v>
      </c>
      <c r="H36858" t="s">
        <v>2583</v>
      </c>
      <c r="I36858">
        <v>9494</v>
      </c>
      <c r="J36858">
        <v>205.7</v>
      </c>
      <c r="K36858">
        <v>117.11</v>
      </c>
      <c r="L36858">
        <v>1952915.8</v>
      </c>
      <c r="M36858">
        <v>1111842.3400000001</v>
      </c>
      <c r="N36858">
        <v>841073.46</v>
      </c>
      <c r="O36858" t="s">
        <v>92</v>
      </c>
    </row>
    <row r="36859" spans="1:15" x14ac:dyDescent="0.3">
      <c r="A36859" t="s">
        <v>45</v>
      </c>
      <c r="B36859" t="s">
        <v>748</v>
      </c>
      <c r="C36859" t="s">
        <v>42</v>
      </c>
      <c r="D36859" t="s">
        <v>18</v>
      </c>
      <c r="E36859" t="s">
        <v>19</v>
      </c>
      <c r="F36859" t="s">
        <v>1165</v>
      </c>
      <c r="G36859">
        <v>437428653</v>
      </c>
      <c r="H36859" t="s">
        <v>1692</v>
      </c>
      <c r="I36859">
        <v>3714</v>
      </c>
      <c r="J36859">
        <v>205.7</v>
      </c>
      <c r="K36859">
        <v>117.11</v>
      </c>
      <c r="L36859">
        <v>763969.8</v>
      </c>
      <c r="M36859">
        <v>434946.54</v>
      </c>
      <c r="N36859">
        <v>329023.26</v>
      </c>
      <c r="O36859" t="s">
        <v>69</v>
      </c>
    </row>
    <row r="36860" spans="1:15" x14ac:dyDescent="0.3">
      <c r="A36860" t="s">
        <v>15</v>
      </c>
      <c r="B36860" t="s">
        <v>586</v>
      </c>
      <c r="C36860" t="s">
        <v>75</v>
      </c>
      <c r="D36860" t="s">
        <v>26</v>
      </c>
      <c r="E36860" t="s">
        <v>19</v>
      </c>
      <c r="F36860" t="s">
        <v>1396</v>
      </c>
      <c r="G36860">
        <v>976603734</v>
      </c>
      <c r="H36860" t="s">
        <v>2504</v>
      </c>
      <c r="I36860">
        <v>7602</v>
      </c>
      <c r="J36860">
        <v>154.06</v>
      </c>
      <c r="K36860">
        <v>90.93</v>
      </c>
      <c r="L36860">
        <v>1171164.1200000001</v>
      </c>
      <c r="M36860">
        <v>691249.86</v>
      </c>
      <c r="N36860">
        <v>479914.26</v>
      </c>
      <c r="O36860" t="s">
        <v>92</v>
      </c>
    </row>
    <row r="36861" spans="1:15" x14ac:dyDescent="0.3">
      <c r="A36861" t="s">
        <v>15</v>
      </c>
      <c r="B36861" t="s">
        <v>575</v>
      </c>
      <c r="C36861" t="s">
        <v>100</v>
      </c>
      <c r="D36861" t="s">
        <v>18</v>
      </c>
      <c r="E36861" t="s">
        <v>19</v>
      </c>
      <c r="F36861" t="s">
        <v>2573</v>
      </c>
      <c r="G36861">
        <v>115639960</v>
      </c>
      <c r="H36861" t="s">
        <v>47</v>
      </c>
      <c r="I36861">
        <v>9289</v>
      </c>
      <c r="J36861">
        <v>47.45</v>
      </c>
      <c r="K36861">
        <v>31.79</v>
      </c>
      <c r="L36861">
        <v>440763.05</v>
      </c>
      <c r="M36861">
        <v>295297.31</v>
      </c>
      <c r="N36861">
        <v>145465.74</v>
      </c>
      <c r="O36861" t="s">
        <v>30</v>
      </c>
    </row>
    <row r="36862" spans="1:15" x14ac:dyDescent="0.3">
      <c r="A36862" t="s">
        <v>23</v>
      </c>
      <c r="B36862" t="s">
        <v>279</v>
      </c>
      <c r="C36862" t="s">
        <v>82</v>
      </c>
      <c r="D36862" t="s">
        <v>26</v>
      </c>
      <c r="E36862" t="s">
        <v>27</v>
      </c>
      <c r="F36862" t="s">
        <v>2586</v>
      </c>
      <c r="G36862">
        <v>256148660</v>
      </c>
      <c r="H36862" t="s">
        <v>2198</v>
      </c>
      <c r="I36862">
        <v>8935</v>
      </c>
      <c r="J36862">
        <v>651.21</v>
      </c>
      <c r="K36862">
        <v>524.96</v>
      </c>
      <c r="L36862">
        <v>5818561.3499999996</v>
      </c>
      <c r="M36862">
        <v>4690517.5999999996</v>
      </c>
      <c r="N36862">
        <v>1128043.75</v>
      </c>
      <c r="O36862" t="s">
        <v>92</v>
      </c>
    </row>
    <row r="36863" spans="1:15" x14ac:dyDescent="0.3">
      <c r="A36863" t="s">
        <v>15</v>
      </c>
      <c r="B36863" t="s">
        <v>203</v>
      </c>
      <c r="C36863" t="s">
        <v>17</v>
      </c>
      <c r="D36863" t="s">
        <v>18</v>
      </c>
      <c r="E36863" t="s">
        <v>27</v>
      </c>
      <c r="F36863" t="s">
        <v>2996</v>
      </c>
      <c r="G36863">
        <v>270053660</v>
      </c>
      <c r="H36863" t="s">
        <v>124</v>
      </c>
      <c r="I36863">
        <v>3734</v>
      </c>
      <c r="J36863">
        <v>668.27</v>
      </c>
      <c r="K36863">
        <v>502.54</v>
      </c>
      <c r="L36863">
        <v>2495320.1800000002</v>
      </c>
      <c r="M36863">
        <v>1876484.36</v>
      </c>
      <c r="N36863">
        <v>618835.81999999995</v>
      </c>
      <c r="O36863" t="s">
        <v>92</v>
      </c>
    </row>
    <row r="36864" spans="1:15" x14ac:dyDescent="0.3">
      <c r="A36864" t="s">
        <v>103</v>
      </c>
      <c r="B36864" t="s">
        <v>176</v>
      </c>
      <c r="C36864" t="s">
        <v>66</v>
      </c>
      <c r="D36864" t="s">
        <v>18</v>
      </c>
      <c r="E36864" t="s">
        <v>27</v>
      </c>
      <c r="F36864" t="s">
        <v>781</v>
      </c>
      <c r="G36864">
        <v>449591290</v>
      </c>
      <c r="H36864" t="s">
        <v>1840</v>
      </c>
      <c r="I36864">
        <v>2909</v>
      </c>
      <c r="J36864">
        <v>9.33</v>
      </c>
      <c r="K36864">
        <v>6.92</v>
      </c>
      <c r="L36864">
        <v>27140.97</v>
      </c>
      <c r="M36864">
        <v>20130.28</v>
      </c>
      <c r="N36864">
        <v>7010.69</v>
      </c>
      <c r="O36864" t="s">
        <v>92</v>
      </c>
    </row>
    <row r="36865" spans="1:15" x14ac:dyDescent="0.3">
      <c r="A36865" t="s">
        <v>23</v>
      </c>
      <c r="B36865" t="s">
        <v>195</v>
      </c>
      <c r="C36865" t="s">
        <v>100</v>
      </c>
      <c r="D36865" t="s">
        <v>18</v>
      </c>
      <c r="E36865" t="s">
        <v>27</v>
      </c>
      <c r="F36865" t="s">
        <v>671</v>
      </c>
      <c r="G36865">
        <v>257310378</v>
      </c>
      <c r="H36865" t="s">
        <v>939</v>
      </c>
      <c r="I36865">
        <v>2714</v>
      </c>
      <c r="J36865">
        <v>47.45</v>
      </c>
      <c r="K36865">
        <v>31.79</v>
      </c>
      <c r="L36865">
        <v>128779.3</v>
      </c>
      <c r="M36865">
        <v>86278.06</v>
      </c>
      <c r="N36865">
        <v>42501.24</v>
      </c>
      <c r="O36865" t="s">
        <v>52</v>
      </c>
    </row>
    <row r="36866" spans="1:15" x14ac:dyDescent="0.3">
      <c r="A36866" t="s">
        <v>15</v>
      </c>
      <c r="B36866" t="s">
        <v>1093</v>
      </c>
      <c r="C36866" t="s">
        <v>25</v>
      </c>
      <c r="D36866" t="s">
        <v>26</v>
      </c>
      <c r="E36866" t="s">
        <v>62</v>
      </c>
      <c r="F36866" t="s">
        <v>1012</v>
      </c>
      <c r="G36866">
        <v>576072251</v>
      </c>
      <c r="H36866" t="s">
        <v>2427</v>
      </c>
      <c r="I36866">
        <v>1436</v>
      </c>
      <c r="J36866">
        <v>255.28</v>
      </c>
      <c r="K36866">
        <v>159.41999999999999</v>
      </c>
      <c r="L36866">
        <v>366582.08</v>
      </c>
      <c r="M36866">
        <v>228927.12</v>
      </c>
      <c r="N36866">
        <v>137654.96</v>
      </c>
      <c r="O36866" t="s">
        <v>69</v>
      </c>
    </row>
    <row r="36867" spans="1:15" x14ac:dyDescent="0.3">
      <c r="A36867" t="s">
        <v>45</v>
      </c>
      <c r="B36867" t="s">
        <v>882</v>
      </c>
      <c r="C36867" t="s">
        <v>100</v>
      </c>
      <c r="D36867" t="s">
        <v>18</v>
      </c>
      <c r="E36867" t="s">
        <v>33</v>
      </c>
      <c r="F36867" t="s">
        <v>414</v>
      </c>
      <c r="G36867">
        <v>559050738</v>
      </c>
      <c r="H36867" t="s">
        <v>558</v>
      </c>
      <c r="I36867">
        <v>4392</v>
      </c>
      <c r="J36867">
        <v>47.45</v>
      </c>
      <c r="K36867">
        <v>31.79</v>
      </c>
      <c r="L36867">
        <v>208400.4</v>
      </c>
      <c r="M36867">
        <v>139621.68</v>
      </c>
      <c r="N36867">
        <v>68778.720000000001</v>
      </c>
      <c r="O36867" t="s">
        <v>69</v>
      </c>
    </row>
    <row r="36868" spans="1:15" x14ac:dyDescent="0.3">
      <c r="A36868" t="s">
        <v>15</v>
      </c>
      <c r="B36868" t="s">
        <v>56</v>
      </c>
      <c r="C36868" t="s">
        <v>42</v>
      </c>
      <c r="D36868" t="s">
        <v>26</v>
      </c>
      <c r="E36868" t="s">
        <v>62</v>
      </c>
      <c r="F36868" t="s">
        <v>1864</v>
      </c>
      <c r="G36868">
        <v>779732167</v>
      </c>
      <c r="H36868" t="s">
        <v>1273</v>
      </c>
      <c r="I36868">
        <v>8931</v>
      </c>
      <c r="J36868">
        <v>205.7</v>
      </c>
      <c r="K36868">
        <v>117.11</v>
      </c>
      <c r="L36868">
        <v>1837106.7</v>
      </c>
      <c r="M36868">
        <v>1045909.41</v>
      </c>
      <c r="N36868">
        <v>791197.29</v>
      </c>
      <c r="O36868" t="s">
        <v>52</v>
      </c>
    </row>
    <row r="36869" spans="1:15" x14ac:dyDescent="0.3">
      <c r="A36869" t="s">
        <v>70</v>
      </c>
      <c r="B36869" t="s">
        <v>833</v>
      </c>
      <c r="C36869" t="s">
        <v>229</v>
      </c>
      <c r="D36869" t="s">
        <v>26</v>
      </c>
      <c r="E36869" t="s">
        <v>33</v>
      </c>
      <c r="F36869" t="s">
        <v>1162</v>
      </c>
      <c r="G36869">
        <v>981915366</v>
      </c>
      <c r="H36869" t="s">
        <v>79</v>
      </c>
      <c r="I36869">
        <v>9432</v>
      </c>
      <c r="J36869">
        <v>109.28</v>
      </c>
      <c r="K36869">
        <v>35.840000000000003</v>
      </c>
      <c r="L36869">
        <v>1030728.96</v>
      </c>
      <c r="M36869">
        <v>338042.88</v>
      </c>
      <c r="N36869">
        <v>692686.08</v>
      </c>
      <c r="O36869" t="s">
        <v>30</v>
      </c>
    </row>
    <row r="36870" spans="1:15" x14ac:dyDescent="0.3">
      <c r="A36870" t="s">
        <v>15</v>
      </c>
      <c r="B36870" t="s">
        <v>852</v>
      </c>
      <c r="C36870" t="s">
        <v>42</v>
      </c>
      <c r="D36870" t="s">
        <v>18</v>
      </c>
      <c r="E36870" t="s">
        <v>19</v>
      </c>
      <c r="F36870" t="s">
        <v>2062</v>
      </c>
      <c r="G36870">
        <v>529711663</v>
      </c>
      <c r="H36870" t="s">
        <v>2702</v>
      </c>
      <c r="I36870">
        <v>2307</v>
      </c>
      <c r="J36870">
        <v>205.7</v>
      </c>
      <c r="K36870">
        <v>117.11</v>
      </c>
      <c r="L36870">
        <v>474549.9</v>
      </c>
      <c r="M36870">
        <v>270172.77</v>
      </c>
      <c r="N36870">
        <v>204377.13</v>
      </c>
      <c r="O36870" t="s">
        <v>92</v>
      </c>
    </row>
    <row r="36871" spans="1:15" x14ac:dyDescent="0.3">
      <c r="A36871" t="s">
        <v>135</v>
      </c>
      <c r="B36871" t="s">
        <v>413</v>
      </c>
      <c r="C36871" t="s">
        <v>66</v>
      </c>
      <c r="D36871" t="s">
        <v>26</v>
      </c>
      <c r="E36871" t="s">
        <v>62</v>
      </c>
      <c r="F36871" t="s">
        <v>2045</v>
      </c>
      <c r="G36871">
        <v>657544887</v>
      </c>
      <c r="H36871" t="s">
        <v>2172</v>
      </c>
      <c r="I36871">
        <v>999</v>
      </c>
      <c r="J36871">
        <v>9.33</v>
      </c>
      <c r="K36871">
        <v>6.92</v>
      </c>
      <c r="L36871">
        <v>9320.67</v>
      </c>
      <c r="M36871">
        <v>6913.08</v>
      </c>
      <c r="N36871">
        <v>2407.59</v>
      </c>
      <c r="O36871" t="s">
        <v>30</v>
      </c>
    </row>
    <row r="36872" spans="1:15" x14ac:dyDescent="0.3">
      <c r="A36872" t="s">
        <v>70</v>
      </c>
      <c r="B36872" t="s">
        <v>432</v>
      </c>
      <c r="C36872" t="s">
        <v>42</v>
      </c>
      <c r="D36872" t="s">
        <v>18</v>
      </c>
      <c r="E36872" t="s">
        <v>62</v>
      </c>
      <c r="F36872" t="s">
        <v>1813</v>
      </c>
      <c r="G36872">
        <v>420151364</v>
      </c>
      <c r="H36872" t="s">
        <v>1813</v>
      </c>
      <c r="I36872">
        <v>980</v>
      </c>
      <c r="J36872">
        <v>205.7</v>
      </c>
      <c r="K36872">
        <v>117.11</v>
      </c>
      <c r="L36872">
        <v>201586</v>
      </c>
      <c r="M36872">
        <v>114767.8</v>
      </c>
      <c r="N36872">
        <v>86818.2</v>
      </c>
      <c r="O36872" t="s">
        <v>60</v>
      </c>
    </row>
    <row r="36873" spans="1:15" x14ac:dyDescent="0.3">
      <c r="A36873" t="s">
        <v>23</v>
      </c>
      <c r="B36873" t="s">
        <v>148</v>
      </c>
      <c r="C36873" t="s">
        <v>229</v>
      </c>
      <c r="D36873" t="s">
        <v>26</v>
      </c>
      <c r="E36873" t="s">
        <v>27</v>
      </c>
      <c r="F36873" t="s">
        <v>1717</v>
      </c>
      <c r="G36873">
        <v>742579925</v>
      </c>
      <c r="H36873" t="s">
        <v>630</v>
      </c>
      <c r="I36873">
        <v>4756</v>
      </c>
      <c r="J36873">
        <v>109.28</v>
      </c>
      <c r="K36873">
        <v>35.840000000000003</v>
      </c>
      <c r="L36873">
        <v>519735.68</v>
      </c>
      <c r="M36873">
        <v>170455.04000000001</v>
      </c>
      <c r="N36873">
        <v>349280.64</v>
      </c>
      <c r="O36873" t="s">
        <v>69</v>
      </c>
    </row>
    <row r="36874" spans="1:15" x14ac:dyDescent="0.3">
      <c r="A36874" t="s">
        <v>23</v>
      </c>
      <c r="B36874" t="s">
        <v>1076</v>
      </c>
      <c r="C36874" t="s">
        <v>25</v>
      </c>
      <c r="D36874" t="s">
        <v>26</v>
      </c>
      <c r="E36874" t="s">
        <v>19</v>
      </c>
      <c r="F36874" t="s">
        <v>1453</v>
      </c>
      <c r="G36874">
        <v>370191895</v>
      </c>
      <c r="H36874" t="s">
        <v>976</v>
      </c>
      <c r="I36874">
        <v>6863</v>
      </c>
      <c r="J36874">
        <v>255.28</v>
      </c>
      <c r="K36874">
        <v>159.41999999999999</v>
      </c>
      <c r="L36874">
        <v>1751986.64</v>
      </c>
      <c r="M36874">
        <v>1094099.46</v>
      </c>
      <c r="N36874">
        <v>657887.18000000005</v>
      </c>
      <c r="O36874" t="s">
        <v>52</v>
      </c>
    </row>
    <row r="36875" spans="1:15" x14ac:dyDescent="0.3">
      <c r="A36875" t="s">
        <v>135</v>
      </c>
      <c r="B36875" t="s">
        <v>136</v>
      </c>
      <c r="C36875" t="s">
        <v>17</v>
      </c>
      <c r="D36875" t="s">
        <v>26</v>
      </c>
      <c r="E36875" t="s">
        <v>62</v>
      </c>
      <c r="F36875" t="s">
        <v>2025</v>
      </c>
      <c r="G36875">
        <v>818661105</v>
      </c>
      <c r="H36875" t="s">
        <v>1444</v>
      </c>
      <c r="I36875">
        <v>8868</v>
      </c>
      <c r="J36875">
        <v>668.27</v>
      </c>
      <c r="K36875">
        <v>502.54</v>
      </c>
      <c r="L36875">
        <v>5926218.3600000003</v>
      </c>
      <c r="M36875">
        <v>4456524.72</v>
      </c>
      <c r="N36875">
        <v>1469693.64</v>
      </c>
      <c r="O36875" t="s">
        <v>36</v>
      </c>
    </row>
    <row r="36876" spans="1:15" x14ac:dyDescent="0.3">
      <c r="A36876" t="s">
        <v>103</v>
      </c>
      <c r="B36876" t="s">
        <v>240</v>
      </c>
      <c r="C36876" t="s">
        <v>82</v>
      </c>
      <c r="D36876" t="s">
        <v>26</v>
      </c>
      <c r="E36876" t="s">
        <v>27</v>
      </c>
      <c r="F36876" t="s">
        <v>1771</v>
      </c>
      <c r="G36876">
        <v>523973882</v>
      </c>
      <c r="H36876" t="s">
        <v>86</v>
      </c>
      <c r="I36876">
        <v>4370</v>
      </c>
      <c r="J36876">
        <v>651.21</v>
      </c>
      <c r="K36876">
        <v>524.96</v>
      </c>
      <c r="L36876">
        <v>2845787.7</v>
      </c>
      <c r="M36876">
        <v>2294075.2000000002</v>
      </c>
      <c r="N36876">
        <v>551712.5</v>
      </c>
      <c r="O36876" t="s">
        <v>60</v>
      </c>
    </row>
    <row r="36877" spans="1:15" x14ac:dyDescent="0.3">
      <c r="A36877" t="s">
        <v>23</v>
      </c>
      <c r="B36877" t="s">
        <v>41</v>
      </c>
      <c r="C36877" t="s">
        <v>25</v>
      </c>
      <c r="D36877" t="s">
        <v>26</v>
      </c>
      <c r="E36877" t="s">
        <v>27</v>
      </c>
      <c r="F36877" t="s">
        <v>1944</v>
      </c>
      <c r="G36877">
        <v>692429053</v>
      </c>
      <c r="H36877" t="s">
        <v>2087</v>
      </c>
      <c r="I36877">
        <v>3999</v>
      </c>
      <c r="J36877">
        <v>255.28</v>
      </c>
      <c r="K36877">
        <v>159.41999999999999</v>
      </c>
      <c r="L36877">
        <v>1020864.72</v>
      </c>
      <c r="M36877">
        <v>637520.57999999996</v>
      </c>
      <c r="N36877">
        <v>383344.14</v>
      </c>
      <c r="O36877" t="s">
        <v>52</v>
      </c>
    </row>
    <row r="36878" spans="1:15" x14ac:dyDescent="0.3">
      <c r="A36878" t="s">
        <v>15</v>
      </c>
      <c r="B36878" t="s">
        <v>255</v>
      </c>
      <c r="C36878" t="s">
        <v>126</v>
      </c>
      <c r="D36878" t="s">
        <v>18</v>
      </c>
      <c r="E36878" t="s">
        <v>19</v>
      </c>
      <c r="F36878" t="s">
        <v>1337</v>
      </c>
      <c r="G36878">
        <v>350637948</v>
      </c>
      <c r="H36878" t="s">
        <v>311</v>
      </c>
      <c r="I36878">
        <v>416</v>
      </c>
      <c r="J36878">
        <v>152.58000000000001</v>
      </c>
      <c r="K36878">
        <v>97.44</v>
      </c>
      <c r="L36878">
        <v>63473.279999999999</v>
      </c>
      <c r="M36878">
        <v>40535.040000000001</v>
      </c>
      <c r="N36878">
        <v>22938.240000000002</v>
      </c>
      <c r="O36878" t="s">
        <v>69</v>
      </c>
    </row>
    <row r="36879" spans="1:15" x14ac:dyDescent="0.3">
      <c r="A36879" t="s">
        <v>103</v>
      </c>
      <c r="B36879" t="s">
        <v>232</v>
      </c>
      <c r="C36879" t="s">
        <v>32</v>
      </c>
      <c r="D36879" t="s">
        <v>18</v>
      </c>
      <c r="E36879" t="s">
        <v>62</v>
      </c>
      <c r="F36879" t="s">
        <v>1083</v>
      </c>
      <c r="G36879">
        <v>395524394</v>
      </c>
      <c r="H36879" t="s">
        <v>2410</v>
      </c>
      <c r="I36879">
        <v>3312</v>
      </c>
      <c r="J36879">
        <v>421.89</v>
      </c>
      <c r="K36879">
        <v>364.69</v>
      </c>
      <c r="L36879">
        <v>1397299.68</v>
      </c>
      <c r="M36879">
        <v>1207853.28</v>
      </c>
      <c r="N36879">
        <v>189446.39999999999</v>
      </c>
      <c r="O36879" t="s">
        <v>60</v>
      </c>
    </row>
    <row r="36880" spans="1:15" x14ac:dyDescent="0.3">
      <c r="A36880" t="s">
        <v>70</v>
      </c>
      <c r="B36880" t="s">
        <v>1187</v>
      </c>
      <c r="C36880" t="s">
        <v>75</v>
      </c>
      <c r="D36880" t="s">
        <v>18</v>
      </c>
      <c r="E36880" t="s">
        <v>33</v>
      </c>
      <c r="F36880" t="s">
        <v>3000</v>
      </c>
      <c r="G36880">
        <v>444324719</v>
      </c>
      <c r="H36880" t="s">
        <v>2794</v>
      </c>
      <c r="I36880">
        <v>4413</v>
      </c>
      <c r="J36880">
        <v>154.06</v>
      </c>
      <c r="K36880">
        <v>90.93</v>
      </c>
      <c r="L36880">
        <v>679866.78</v>
      </c>
      <c r="M36880">
        <v>401274.09</v>
      </c>
      <c r="N36880">
        <v>278592.69</v>
      </c>
      <c r="O36880" t="s">
        <v>30</v>
      </c>
    </row>
    <row r="36881" spans="1:15" x14ac:dyDescent="0.3">
      <c r="A36881" t="s">
        <v>15</v>
      </c>
      <c r="B36881" t="s">
        <v>308</v>
      </c>
      <c r="C36881" t="s">
        <v>229</v>
      </c>
      <c r="D36881" t="s">
        <v>26</v>
      </c>
      <c r="E36881" t="s">
        <v>19</v>
      </c>
      <c r="F36881" t="s">
        <v>982</v>
      </c>
      <c r="G36881">
        <v>184587752</v>
      </c>
      <c r="H36881" t="s">
        <v>623</v>
      </c>
      <c r="I36881">
        <v>2473</v>
      </c>
      <c r="J36881">
        <v>109.28</v>
      </c>
      <c r="K36881">
        <v>35.840000000000003</v>
      </c>
      <c r="L36881">
        <v>270249.44</v>
      </c>
      <c r="M36881">
        <v>88632.320000000007</v>
      </c>
      <c r="N36881">
        <v>181617.12</v>
      </c>
      <c r="O36881" t="s">
        <v>52</v>
      </c>
    </row>
    <row r="36882" spans="1:15" x14ac:dyDescent="0.3">
      <c r="A36882" t="s">
        <v>135</v>
      </c>
      <c r="B36882" t="s">
        <v>198</v>
      </c>
      <c r="C36882" t="s">
        <v>126</v>
      </c>
      <c r="D36882" t="s">
        <v>18</v>
      </c>
      <c r="E36882" t="s">
        <v>62</v>
      </c>
      <c r="F36882" t="s">
        <v>565</v>
      </c>
      <c r="G36882">
        <v>724174821</v>
      </c>
      <c r="H36882" t="s">
        <v>1254</v>
      </c>
      <c r="I36882">
        <v>8277</v>
      </c>
      <c r="J36882">
        <v>152.58000000000001</v>
      </c>
      <c r="K36882">
        <v>97.44</v>
      </c>
      <c r="L36882">
        <v>1262904.6599999999</v>
      </c>
      <c r="M36882">
        <v>806510.88</v>
      </c>
      <c r="N36882">
        <v>456393.78</v>
      </c>
      <c r="O36882" t="s">
        <v>60</v>
      </c>
    </row>
    <row r="36883" spans="1:15" x14ac:dyDescent="0.3">
      <c r="A36883" t="s">
        <v>70</v>
      </c>
      <c r="B36883" t="s">
        <v>173</v>
      </c>
      <c r="C36883" t="s">
        <v>25</v>
      </c>
      <c r="D36883" t="s">
        <v>18</v>
      </c>
      <c r="E36883" t="s">
        <v>62</v>
      </c>
      <c r="F36883" t="s">
        <v>684</v>
      </c>
      <c r="G36883">
        <v>541259753</v>
      </c>
      <c r="H36883" t="s">
        <v>2248</v>
      </c>
      <c r="I36883">
        <v>9644</v>
      </c>
      <c r="J36883">
        <v>255.28</v>
      </c>
      <c r="K36883">
        <v>159.41999999999999</v>
      </c>
      <c r="L36883">
        <v>2461920.3199999998</v>
      </c>
      <c r="M36883">
        <v>1537446.48</v>
      </c>
      <c r="N36883">
        <v>924473.84</v>
      </c>
      <c r="O36883" t="s">
        <v>60</v>
      </c>
    </row>
    <row r="36884" spans="1:15" x14ac:dyDescent="0.3">
      <c r="A36884" t="s">
        <v>103</v>
      </c>
      <c r="B36884" t="s">
        <v>506</v>
      </c>
      <c r="C36884" t="s">
        <v>42</v>
      </c>
      <c r="D36884" t="s">
        <v>26</v>
      </c>
      <c r="E36884" t="s">
        <v>19</v>
      </c>
      <c r="F36884" t="s">
        <v>1033</v>
      </c>
      <c r="G36884">
        <v>434328877</v>
      </c>
      <c r="H36884" t="s">
        <v>120</v>
      </c>
      <c r="I36884">
        <v>6421</v>
      </c>
      <c r="J36884">
        <v>205.7</v>
      </c>
      <c r="K36884">
        <v>117.11</v>
      </c>
      <c r="L36884">
        <v>1320799.7</v>
      </c>
      <c r="M36884">
        <v>751963.31</v>
      </c>
      <c r="N36884">
        <v>568836.39</v>
      </c>
      <c r="O36884" t="s">
        <v>36</v>
      </c>
    </row>
    <row r="36885" spans="1:15" x14ac:dyDescent="0.3">
      <c r="A36885" t="s">
        <v>103</v>
      </c>
      <c r="B36885" t="s">
        <v>145</v>
      </c>
      <c r="C36885" t="s">
        <v>66</v>
      </c>
      <c r="D36885" t="s">
        <v>18</v>
      </c>
      <c r="E36885" t="s">
        <v>19</v>
      </c>
      <c r="F36885" t="s">
        <v>2970</v>
      </c>
      <c r="G36885">
        <v>372181022</v>
      </c>
      <c r="H36885" t="s">
        <v>301</v>
      </c>
      <c r="I36885">
        <v>5490</v>
      </c>
      <c r="J36885">
        <v>9.33</v>
      </c>
      <c r="K36885">
        <v>6.92</v>
      </c>
      <c r="L36885">
        <v>51221.7</v>
      </c>
      <c r="M36885">
        <v>37990.800000000003</v>
      </c>
      <c r="N36885">
        <v>13230.9</v>
      </c>
      <c r="O36885" t="s">
        <v>22</v>
      </c>
    </row>
    <row r="36886" spans="1:15" x14ac:dyDescent="0.3">
      <c r="A36886" t="s">
        <v>15</v>
      </c>
      <c r="B36886" t="s">
        <v>944</v>
      </c>
      <c r="C36886" t="s">
        <v>75</v>
      </c>
      <c r="D36886" t="s">
        <v>18</v>
      </c>
      <c r="E36886" t="s">
        <v>19</v>
      </c>
      <c r="F36886" t="s">
        <v>596</v>
      </c>
      <c r="G36886">
        <v>843927514</v>
      </c>
      <c r="H36886" t="s">
        <v>1458</v>
      </c>
      <c r="I36886">
        <v>5760</v>
      </c>
      <c r="J36886">
        <v>154.06</v>
      </c>
      <c r="K36886">
        <v>90.93</v>
      </c>
      <c r="L36886">
        <v>887385.59999999998</v>
      </c>
      <c r="M36886">
        <v>523756.79999999999</v>
      </c>
      <c r="N36886">
        <v>363628.79999999999</v>
      </c>
      <c r="O36886" t="s">
        <v>30</v>
      </c>
    </row>
    <row r="36887" spans="1:15" x14ac:dyDescent="0.3">
      <c r="A36887" t="s">
        <v>45</v>
      </c>
      <c r="B36887" t="s">
        <v>1627</v>
      </c>
      <c r="C36887" t="s">
        <v>66</v>
      </c>
      <c r="D36887" t="s">
        <v>26</v>
      </c>
      <c r="E36887" t="s">
        <v>33</v>
      </c>
      <c r="F36887" t="s">
        <v>2325</v>
      </c>
      <c r="G36887">
        <v>608992183</v>
      </c>
      <c r="H36887" t="s">
        <v>1030</v>
      </c>
      <c r="I36887">
        <v>3175</v>
      </c>
      <c r="J36887">
        <v>9.33</v>
      </c>
      <c r="K36887">
        <v>6.92</v>
      </c>
      <c r="L36887">
        <v>29622.75</v>
      </c>
      <c r="M36887">
        <v>21971</v>
      </c>
      <c r="N36887">
        <v>7651.75</v>
      </c>
      <c r="O36887" t="s">
        <v>52</v>
      </c>
    </row>
    <row r="36888" spans="1:15" x14ac:dyDescent="0.3">
      <c r="A36888" t="s">
        <v>135</v>
      </c>
      <c r="B36888" t="s">
        <v>547</v>
      </c>
      <c r="C36888" t="s">
        <v>229</v>
      </c>
      <c r="D36888" t="s">
        <v>18</v>
      </c>
      <c r="E36888" t="s">
        <v>19</v>
      </c>
      <c r="F36888" t="s">
        <v>2132</v>
      </c>
      <c r="G36888">
        <v>747111356</v>
      </c>
      <c r="H36888" t="s">
        <v>2713</v>
      </c>
      <c r="I36888">
        <v>5707</v>
      </c>
      <c r="J36888">
        <v>109.28</v>
      </c>
      <c r="K36888">
        <v>35.840000000000003</v>
      </c>
      <c r="L36888">
        <v>623660.96</v>
      </c>
      <c r="M36888">
        <v>204538.88</v>
      </c>
      <c r="N36888">
        <v>419122.08</v>
      </c>
      <c r="O36888" t="s">
        <v>30</v>
      </c>
    </row>
    <row r="36889" spans="1:15" x14ac:dyDescent="0.3">
      <c r="A36889" t="s">
        <v>15</v>
      </c>
      <c r="B36889" t="s">
        <v>586</v>
      </c>
      <c r="C36889" t="s">
        <v>17</v>
      </c>
      <c r="D36889" t="s">
        <v>26</v>
      </c>
      <c r="E36889" t="s">
        <v>27</v>
      </c>
      <c r="F36889" t="s">
        <v>753</v>
      </c>
      <c r="G36889">
        <v>608333861</v>
      </c>
      <c r="H36889" t="s">
        <v>2285</v>
      </c>
      <c r="I36889">
        <v>8363</v>
      </c>
      <c r="J36889">
        <v>668.27</v>
      </c>
      <c r="K36889">
        <v>502.54</v>
      </c>
      <c r="L36889">
        <v>5588742.0099999998</v>
      </c>
      <c r="M36889">
        <v>4202742.0199999996</v>
      </c>
      <c r="N36889">
        <v>1385999.99</v>
      </c>
      <c r="O36889" t="s">
        <v>60</v>
      </c>
    </row>
    <row r="36890" spans="1:15" x14ac:dyDescent="0.3">
      <c r="A36890" t="s">
        <v>45</v>
      </c>
      <c r="B36890" t="s">
        <v>799</v>
      </c>
      <c r="C36890" t="s">
        <v>82</v>
      </c>
      <c r="D36890" t="s">
        <v>18</v>
      </c>
      <c r="E36890" t="s">
        <v>33</v>
      </c>
      <c r="F36890" t="s">
        <v>2512</v>
      </c>
      <c r="G36890">
        <v>963021028</v>
      </c>
      <c r="H36890" t="s">
        <v>741</v>
      </c>
      <c r="I36890">
        <v>8177</v>
      </c>
      <c r="J36890">
        <v>651.21</v>
      </c>
      <c r="K36890">
        <v>524.96</v>
      </c>
      <c r="L36890">
        <v>5324944.17</v>
      </c>
      <c r="M36890">
        <v>4292597.92</v>
      </c>
      <c r="N36890">
        <v>1032346.25</v>
      </c>
      <c r="O36890" t="s">
        <v>40</v>
      </c>
    </row>
    <row r="36891" spans="1:15" x14ac:dyDescent="0.3">
      <c r="A36891" t="s">
        <v>15</v>
      </c>
      <c r="B36891" t="s">
        <v>394</v>
      </c>
      <c r="C36891" t="s">
        <v>17</v>
      </c>
      <c r="D36891" t="s">
        <v>26</v>
      </c>
      <c r="E36891" t="s">
        <v>19</v>
      </c>
      <c r="F36891" t="s">
        <v>765</v>
      </c>
      <c r="G36891">
        <v>851846683</v>
      </c>
      <c r="H36891" t="s">
        <v>2763</v>
      </c>
      <c r="I36891">
        <v>9218</v>
      </c>
      <c r="J36891">
        <v>668.27</v>
      </c>
      <c r="K36891">
        <v>502.54</v>
      </c>
      <c r="L36891">
        <v>6160112.8600000003</v>
      </c>
      <c r="M36891">
        <v>4632413.72</v>
      </c>
      <c r="N36891">
        <v>1527699.14</v>
      </c>
      <c r="O36891" t="s">
        <v>30</v>
      </c>
    </row>
    <row r="36892" spans="1:15" x14ac:dyDescent="0.3">
      <c r="A36892" t="s">
        <v>15</v>
      </c>
      <c r="B36892" t="s">
        <v>549</v>
      </c>
      <c r="C36892" t="s">
        <v>229</v>
      </c>
      <c r="D36892" t="s">
        <v>26</v>
      </c>
      <c r="E36892" t="s">
        <v>62</v>
      </c>
      <c r="F36892" t="s">
        <v>2514</v>
      </c>
      <c r="G36892">
        <v>735797154</v>
      </c>
      <c r="H36892" t="s">
        <v>114</v>
      </c>
      <c r="I36892">
        <v>7584</v>
      </c>
      <c r="J36892">
        <v>109.28</v>
      </c>
      <c r="K36892">
        <v>35.840000000000003</v>
      </c>
      <c r="L36892">
        <v>828779.52000000002</v>
      </c>
      <c r="M36892">
        <v>271810.56</v>
      </c>
      <c r="N36892">
        <v>556968.95999999996</v>
      </c>
      <c r="O36892" t="s">
        <v>92</v>
      </c>
    </row>
    <row r="36893" spans="1:15" x14ac:dyDescent="0.3">
      <c r="A36893" t="s">
        <v>70</v>
      </c>
      <c r="B36893" t="s">
        <v>836</v>
      </c>
      <c r="C36893" t="s">
        <v>66</v>
      </c>
      <c r="D36893" t="s">
        <v>18</v>
      </c>
      <c r="E36893" t="s">
        <v>27</v>
      </c>
      <c r="F36893" t="s">
        <v>2914</v>
      </c>
      <c r="G36893">
        <v>246171271</v>
      </c>
      <c r="H36893" t="s">
        <v>2711</v>
      </c>
      <c r="I36893">
        <v>6405</v>
      </c>
      <c r="J36893">
        <v>9.33</v>
      </c>
      <c r="K36893">
        <v>6.92</v>
      </c>
      <c r="L36893">
        <v>59758.65</v>
      </c>
      <c r="M36893">
        <v>44322.6</v>
      </c>
      <c r="N36893">
        <v>15436.05</v>
      </c>
      <c r="O36893" t="s">
        <v>22</v>
      </c>
    </row>
    <row r="36894" spans="1:15" x14ac:dyDescent="0.3">
      <c r="A36894" t="s">
        <v>45</v>
      </c>
      <c r="B36894" t="s">
        <v>633</v>
      </c>
      <c r="C36894" t="s">
        <v>75</v>
      </c>
      <c r="D36894" t="s">
        <v>18</v>
      </c>
      <c r="E36894" t="s">
        <v>33</v>
      </c>
      <c r="F36894" t="s">
        <v>2090</v>
      </c>
      <c r="G36894">
        <v>434580361</v>
      </c>
      <c r="H36894" t="s">
        <v>367</v>
      </c>
      <c r="I36894">
        <v>841</v>
      </c>
      <c r="J36894">
        <v>154.06</v>
      </c>
      <c r="K36894">
        <v>90.93</v>
      </c>
      <c r="L36894">
        <v>129564.46</v>
      </c>
      <c r="M36894">
        <v>76472.13</v>
      </c>
      <c r="N36894">
        <v>53092.33</v>
      </c>
      <c r="O36894" t="s">
        <v>40</v>
      </c>
    </row>
    <row r="36895" spans="1:15" x14ac:dyDescent="0.3">
      <c r="A36895" t="s">
        <v>15</v>
      </c>
      <c r="B36895" t="s">
        <v>586</v>
      </c>
      <c r="C36895" t="s">
        <v>66</v>
      </c>
      <c r="D36895" t="s">
        <v>26</v>
      </c>
      <c r="E36895" t="s">
        <v>19</v>
      </c>
      <c r="F36895" t="s">
        <v>2250</v>
      </c>
      <c r="G36895">
        <v>622948253</v>
      </c>
      <c r="H36895" t="s">
        <v>2490</v>
      </c>
      <c r="I36895">
        <v>3086</v>
      </c>
      <c r="J36895">
        <v>9.33</v>
      </c>
      <c r="K36895">
        <v>6.92</v>
      </c>
      <c r="L36895">
        <v>28792.38</v>
      </c>
      <c r="M36895">
        <v>21355.119999999999</v>
      </c>
      <c r="N36895">
        <v>7437.26</v>
      </c>
      <c r="O36895" t="s">
        <v>40</v>
      </c>
    </row>
    <row r="36896" spans="1:15" x14ac:dyDescent="0.3">
      <c r="A36896" t="s">
        <v>15</v>
      </c>
      <c r="B36896" t="s">
        <v>49</v>
      </c>
      <c r="C36896" t="s">
        <v>57</v>
      </c>
      <c r="D36896" t="s">
        <v>26</v>
      </c>
      <c r="E36896" t="s">
        <v>33</v>
      </c>
      <c r="F36896" t="s">
        <v>1969</v>
      </c>
      <c r="G36896">
        <v>653511273</v>
      </c>
      <c r="H36896" t="s">
        <v>1331</v>
      </c>
      <c r="I36896">
        <v>7363</v>
      </c>
      <c r="J36896">
        <v>437.2</v>
      </c>
      <c r="K36896">
        <v>263.33</v>
      </c>
      <c r="L36896">
        <v>3219103.6</v>
      </c>
      <c r="M36896">
        <v>1938898.79</v>
      </c>
      <c r="N36896">
        <v>1280204.81</v>
      </c>
      <c r="O36896" t="s">
        <v>36</v>
      </c>
    </row>
    <row r="36897" spans="1:15" x14ac:dyDescent="0.3">
      <c r="A36897" t="s">
        <v>23</v>
      </c>
      <c r="B36897" t="s">
        <v>93</v>
      </c>
      <c r="C36897" t="s">
        <v>66</v>
      </c>
      <c r="D36897" t="s">
        <v>26</v>
      </c>
      <c r="E36897" t="s">
        <v>27</v>
      </c>
      <c r="F36897" t="s">
        <v>2794</v>
      </c>
      <c r="G36897">
        <v>438818252</v>
      </c>
      <c r="H36897" t="s">
        <v>2341</v>
      </c>
      <c r="I36897">
        <v>4927</v>
      </c>
      <c r="J36897">
        <v>9.33</v>
      </c>
      <c r="K36897">
        <v>6.92</v>
      </c>
      <c r="L36897">
        <v>45968.91</v>
      </c>
      <c r="M36897">
        <v>34094.839999999997</v>
      </c>
      <c r="N36897">
        <v>11874.07</v>
      </c>
      <c r="O36897" t="s">
        <v>30</v>
      </c>
    </row>
    <row r="36898" spans="1:15" x14ac:dyDescent="0.3">
      <c r="A36898" t="s">
        <v>45</v>
      </c>
      <c r="B36898" t="s">
        <v>799</v>
      </c>
      <c r="C36898" t="s">
        <v>75</v>
      </c>
      <c r="D36898" t="s">
        <v>26</v>
      </c>
      <c r="E36898" t="s">
        <v>33</v>
      </c>
      <c r="F36898" t="s">
        <v>2697</v>
      </c>
      <c r="G36898">
        <v>411730515</v>
      </c>
      <c r="H36898" t="s">
        <v>2182</v>
      </c>
      <c r="I36898">
        <v>9064</v>
      </c>
      <c r="J36898">
        <v>154.06</v>
      </c>
      <c r="K36898">
        <v>90.93</v>
      </c>
      <c r="L36898">
        <v>1396399.84</v>
      </c>
      <c r="M36898">
        <v>824189.52</v>
      </c>
      <c r="N36898">
        <v>572210.31999999995</v>
      </c>
      <c r="O36898" t="s">
        <v>22</v>
      </c>
    </row>
    <row r="36899" spans="1:15" x14ac:dyDescent="0.3">
      <c r="A36899" t="s">
        <v>45</v>
      </c>
      <c r="B36899" t="s">
        <v>1309</v>
      </c>
      <c r="C36899" t="s">
        <v>82</v>
      </c>
      <c r="D36899" t="s">
        <v>18</v>
      </c>
      <c r="E36899" t="s">
        <v>27</v>
      </c>
      <c r="F36899" t="s">
        <v>87</v>
      </c>
      <c r="G36899">
        <v>175421893</v>
      </c>
      <c r="H36899" t="s">
        <v>3026</v>
      </c>
      <c r="I36899">
        <v>91</v>
      </c>
      <c r="J36899">
        <v>651.21</v>
      </c>
      <c r="K36899">
        <v>524.96</v>
      </c>
      <c r="L36899">
        <v>59260.11</v>
      </c>
      <c r="M36899">
        <v>47771.360000000001</v>
      </c>
      <c r="N36899">
        <v>11488.75</v>
      </c>
      <c r="O36899" t="s">
        <v>60</v>
      </c>
    </row>
    <row r="36900" spans="1:15" x14ac:dyDescent="0.3">
      <c r="A36900" t="s">
        <v>15</v>
      </c>
      <c r="B36900" t="s">
        <v>255</v>
      </c>
      <c r="C36900" t="s">
        <v>75</v>
      </c>
      <c r="D36900" t="s">
        <v>18</v>
      </c>
      <c r="E36900" t="s">
        <v>62</v>
      </c>
      <c r="F36900" t="s">
        <v>2402</v>
      </c>
      <c r="G36900">
        <v>753378713</v>
      </c>
      <c r="H36900" t="s">
        <v>784</v>
      </c>
      <c r="I36900">
        <v>358</v>
      </c>
      <c r="J36900">
        <v>154.06</v>
      </c>
      <c r="K36900">
        <v>90.93</v>
      </c>
      <c r="L36900">
        <v>55153.48</v>
      </c>
      <c r="M36900">
        <v>32552.94</v>
      </c>
      <c r="N36900">
        <v>22600.54</v>
      </c>
      <c r="O36900" t="s">
        <v>92</v>
      </c>
    </row>
    <row r="36901" spans="1:15" x14ac:dyDescent="0.3">
      <c r="A36901" t="s">
        <v>70</v>
      </c>
      <c r="B36901" t="s">
        <v>401</v>
      </c>
      <c r="C36901" t="s">
        <v>126</v>
      </c>
      <c r="D36901" t="s">
        <v>18</v>
      </c>
      <c r="E36901" t="s">
        <v>27</v>
      </c>
      <c r="F36901" t="s">
        <v>228</v>
      </c>
      <c r="G36901">
        <v>539399802</v>
      </c>
      <c r="H36901" t="s">
        <v>2448</v>
      </c>
      <c r="I36901">
        <v>9243</v>
      </c>
      <c r="J36901">
        <v>152.58000000000001</v>
      </c>
      <c r="K36901">
        <v>97.44</v>
      </c>
      <c r="L36901">
        <v>1410296.94</v>
      </c>
      <c r="M36901">
        <v>900637.92</v>
      </c>
      <c r="N36901">
        <v>509659.02</v>
      </c>
      <c r="O36901" t="s">
        <v>60</v>
      </c>
    </row>
    <row r="36902" spans="1:15" x14ac:dyDescent="0.3">
      <c r="A36902" t="s">
        <v>15</v>
      </c>
      <c r="B36902" t="s">
        <v>503</v>
      </c>
      <c r="C36902" t="s">
        <v>89</v>
      </c>
      <c r="D36902" t="s">
        <v>26</v>
      </c>
      <c r="E36902" t="s">
        <v>33</v>
      </c>
      <c r="F36902" t="s">
        <v>1482</v>
      </c>
      <c r="G36902">
        <v>247596490</v>
      </c>
      <c r="H36902" t="s">
        <v>2956</v>
      </c>
      <c r="I36902">
        <v>8158</v>
      </c>
      <c r="J36902">
        <v>81.73</v>
      </c>
      <c r="K36902">
        <v>56.67</v>
      </c>
      <c r="L36902">
        <v>666753.34</v>
      </c>
      <c r="M36902">
        <v>462313.86</v>
      </c>
      <c r="N36902">
        <v>204439.48</v>
      </c>
      <c r="O36902" t="s">
        <v>22</v>
      </c>
    </row>
    <row r="36903" spans="1:15" x14ac:dyDescent="0.3">
      <c r="A36903" t="s">
        <v>103</v>
      </c>
      <c r="B36903" t="s">
        <v>240</v>
      </c>
      <c r="C36903" t="s">
        <v>66</v>
      </c>
      <c r="D36903" t="s">
        <v>18</v>
      </c>
      <c r="E36903" t="s">
        <v>27</v>
      </c>
      <c r="F36903" t="s">
        <v>1345</v>
      </c>
      <c r="G36903">
        <v>662392604</v>
      </c>
      <c r="H36903" t="s">
        <v>1708</v>
      </c>
      <c r="I36903">
        <v>5546</v>
      </c>
      <c r="J36903">
        <v>9.33</v>
      </c>
      <c r="K36903">
        <v>6.92</v>
      </c>
      <c r="L36903">
        <v>51744.18</v>
      </c>
      <c r="M36903">
        <v>38378.32</v>
      </c>
      <c r="N36903">
        <v>13365.86</v>
      </c>
      <c r="O36903" t="s">
        <v>30</v>
      </c>
    </row>
    <row r="36904" spans="1:15" x14ac:dyDescent="0.3">
      <c r="A36904" t="s">
        <v>15</v>
      </c>
      <c r="B36904" t="s">
        <v>423</v>
      </c>
      <c r="C36904" t="s">
        <v>75</v>
      </c>
      <c r="D36904" t="s">
        <v>26</v>
      </c>
      <c r="E36904" t="s">
        <v>33</v>
      </c>
      <c r="F36904" t="s">
        <v>2747</v>
      </c>
      <c r="G36904">
        <v>388524472</v>
      </c>
      <c r="H36904" t="s">
        <v>2577</v>
      </c>
      <c r="I36904">
        <v>1880</v>
      </c>
      <c r="J36904">
        <v>154.06</v>
      </c>
      <c r="K36904">
        <v>90.93</v>
      </c>
      <c r="L36904">
        <v>289632.8</v>
      </c>
      <c r="M36904">
        <v>170948.4</v>
      </c>
      <c r="N36904">
        <v>118684.4</v>
      </c>
      <c r="O36904" t="s">
        <v>69</v>
      </c>
    </row>
    <row r="36905" spans="1:15" x14ac:dyDescent="0.3">
      <c r="A36905" t="s">
        <v>23</v>
      </c>
      <c r="B36905" t="s">
        <v>736</v>
      </c>
      <c r="C36905" t="s">
        <v>66</v>
      </c>
      <c r="D36905" t="s">
        <v>26</v>
      </c>
      <c r="E36905" t="s">
        <v>27</v>
      </c>
      <c r="F36905" t="s">
        <v>1390</v>
      </c>
      <c r="G36905">
        <v>801040923</v>
      </c>
      <c r="H36905" t="s">
        <v>2244</v>
      </c>
      <c r="I36905">
        <v>4665</v>
      </c>
      <c r="J36905">
        <v>9.33</v>
      </c>
      <c r="K36905">
        <v>6.92</v>
      </c>
      <c r="L36905">
        <v>43524.45</v>
      </c>
      <c r="M36905">
        <v>32281.8</v>
      </c>
      <c r="N36905">
        <v>11242.65</v>
      </c>
      <c r="O36905" t="s">
        <v>52</v>
      </c>
    </row>
    <row r="36906" spans="1:15" x14ac:dyDescent="0.3">
      <c r="A36906" t="s">
        <v>70</v>
      </c>
      <c r="B36906" t="s">
        <v>107</v>
      </c>
      <c r="C36906" t="s">
        <v>82</v>
      </c>
      <c r="D36906" t="s">
        <v>26</v>
      </c>
      <c r="E36906" t="s">
        <v>33</v>
      </c>
      <c r="F36906" t="s">
        <v>2575</v>
      </c>
      <c r="G36906">
        <v>195303285</v>
      </c>
      <c r="H36906" t="s">
        <v>2785</v>
      </c>
      <c r="I36906">
        <v>3437</v>
      </c>
      <c r="J36906">
        <v>651.21</v>
      </c>
      <c r="K36906">
        <v>524.96</v>
      </c>
      <c r="L36906">
        <v>2238208.77</v>
      </c>
      <c r="M36906">
        <v>1804287.52</v>
      </c>
      <c r="N36906">
        <v>433921.25</v>
      </c>
      <c r="O36906" t="s">
        <v>30</v>
      </c>
    </row>
    <row r="36907" spans="1:15" x14ac:dyDescent="0.3">
      <c r="A36907" t="s">
        <v>23</v>
      </c>
      <c r="B36907" t="s">
        <v>291</v>
      </c>
      <c r="C36907" t="s">
        <v>42</v>
      </c>
      <c r="D36907" t="s">
        <v>26</v>
      </c>
      <c r="E36907" t="s">
        <v>62</v>
      </c>
      <c r="F36907" t="s">
        <v>2935</v>
      </c>
      <c r="G36907">
        <v>536985385</v>
      </c>
      <c r="H36907" t="s">
        <v>495</v>
      </c>
      <c r="I36907">
        <v>4763</v>
      </c>
      <c r="J36907">
        <v>205.7</v>
      </c>
      <c r="K36907">
        <v>117.11</v>
      </c>
      <c r="L36907">
        <v>979749.1</v>
      </c>
      <c r="M36907">
        <v>557794.93000000005</v>
      </c>
      <c r="N36907">
        <v>421954.17</v>
      </c>
      <c r="O36907" t="s">
        <v>92</v>
      </c>
    </row>
    <row r="36908" spans="1:15" x14ac:dyDescent="0.3">
      <c r="A36908" t="s">
        <v>15</v>
      </c>
      <c r="B36908" t="s">
        <v>56</v>
      </c>
      <c r="C36908" t="s">
        <v>82</v>
      </c>
      <c r="D36908" t="s">
        <v>26</v>
      </c>
      <c r="E36908" t="s">
        <v>33</v>
      </c>
      <c r="F36908" t="s">
        <v>1063</v>
      </c>
      <c r="G36908">
        <v>712073552</v>
      </c>
      <c r="H36908" t="s">
        <v>595</v>
      </c>
      <c r="I36908">
        <v>7243</v>
      </c>
      <c r="J36908">
        <v>651.21</v>
      </c>
      <c r="K36908">
        <v>524.96</v>
      </c>
      <c r="L36908">
        <v>4716714.03</v>
      </c>
      <c r="M36908">
        <v>3802285.28</v>
      </c>
      <c r="N36908">
        <v>914428.75</v>
      </c>
      <c r="O36908" t="s">
        <v>30</v>
      </c>
    </row>
    <row r="36909" spans="1:15" x14ac:dyDescent="0.3">
      <c r="A36909" t="s">
        <v>135</v>
      </c>
      <c r="B36909" t="s">
        <v>1384</v>
      </c>
      <c r="C36909" t="s">
        <v>229</v>
      </c>
      <c r="D36909" t="s">
        <v>26</v>
      </c>
      <c r="E36909" t="s">
        <v>19</v>
      </c>
      <c r="F36909" t="s">
        <v>1278</v>
      </c>
      <c r="G36909">
        <v>576866614</v>
      </c>
      <c r="H36909" t="s">
        <v>112</v>
      </c>
      <c r="I36909">
        <v>6505</v>
      </c>
      <c r="J36909">
        <v>109.28</v>
      </c>
      <c r="K36909">
        <v>35.840000000000003</v>
      </c>
      <c r="L36909">
        <v>710866.4</v>
      </c>
      <c r="M36909">
        <v>233139.20000000001</v>
      </c>
      <c r="N36909">
        <v>477727.2</v>
      </c>
      <c r="O36909" t="s">
        <v>60</v>
      </c>
    </row>
    <row r="36910" spans="1:15" x14ac:dyDescent="0.3">
      <c r="A36910" t="s">
        <v>45</v>
      </c>
      <c r="B36910" t="s">
        <v>928</v>
      </c>
      <c r="C36910" t="s">
        <v>100</v>
      </c>
      <c r="D36910" t="s">
        <v>26</v>
      </c>
      <c r="E36910" t="s">
        <v>19</v>
      </c>
      <c r="F36910" t="s">
        <v>1677</v>
      </c>
      <c r="G36910">
        <v>507975900</v>
      </c>
      <c r="H36910" t="s">
        <v>1699</v>
      </c>
      <c r="I36910">
        <v>212</v>
      </c>
      <c r="J36910">
        <v>47.45</v>
      </c>
      <c r="K36910">
        <v>31.79</v>
      </c>
      <c r="L36910">
        <v>10059.4</v>
      </c>
      <c r="M36910">
        <v>6739.48</v>
      </c>
      <c r="N36910">
        <v>3319.92</v>
      </c>
      <c r="O36910" t="s">
        <v>22</v>
      </c>
    </row>
    <row r="36911" spans="1:15" x14ac:dyDescent="0.3">
      <c r="A36911" t="s">
        <v>45</v>
      </c>
      <c r="B36911" t="s">
        <v>429</v>
      </c>
      <c r="C36911" t="s">
        <v>25</v>
      </c>
      <c r="D36911" t="s">
        <v>26</v>
      </c>
      <c r="E36911" t="s">
        <v>27</v>
      </c>
      <c r="F36911" t="s">
        <v>2755</v>
      </c>
      <c r="G36911">
        <v>952325236</v>
      </c>
      <c r="H36911" t="s">
        <v>2376</v>
      </c>
      <c r="I36911">
        <v>3055</v>
      </c>
      <c r="J36911">
        <v>255.28</v>
      </c>
      <c r="K36911">
        <v>159.41999999999999</v>
      </c>
      <c r="L36911">
        <v>779880.4</v>
      </c>
      <c r="M36911">
        <v>487028.1</v>
      </c>
      <c r="N36911">
        <v>292852.3</v>
      </c>
      <c r="O36911" t="s">
        <v>22</v>
      </c>
    </row>
    <row r="36912" spans="1:15" x14ac:dyDescent="0.3">
      <c r="A36912" t="s">
        <v>70</v>
      </c>
      <c r="B36912" t="s">
        <v>1423</v>
      </c>
      <c r="C36912" t="s">
        <v>100</v>
      </c>
      <c r="D36912" t="s">
        <v>18</v>
      </c>
      <c r="E36912" t="s">
        <v>19</v>
      </c>
      <c r="F36912" t="s">
        <v>540</v>
      </c>
      <c r="G36912">
        <v>177150952</v>
      </c>
      <c r="H36912" t="s">
        <v>2028</v>
      </c>
      <c r="I36912">
        <v>1758</v>
      </c>
      <c r="J36912">
        <v>47.45</v>
      </c>
      <c r="K36912">
        <v>31.79</v>
      </c>
      <c r="L36912">
        <v>83417.100000000006</v>
      </c>
      <c r="M36912">
        <v>55886.82</v>
      </c>
      <c r="N36912">
        <v>27530.28</v>
      </c>
      <c r="O36912" t="s">
        <v>30</v>
      </c>
    </row>
    <row r="36913" spans="1:15" x14ac:dyDescent="0.3">
      <c r="A36913" t="s">
        <v>15</v>
      </c>
      <c r="B36913" t="s">
        <v>201</v>
      </c>
      <c r="C36913" t="s">
        <v>32</v>
      </c>
      <c r="D36913" t="s">
        <v>26</v>
      </c>
      <c r="E36913" t="s">
        <v>33</v>
      </c>
      <c r="F36913" t="s">
        <v>1867</v>
      </c>
      <c r="G36913">
        <v>120001876</v>
      </c>
      <c r="H36913" t="s">
        <v>1569</v>
      </c>
      <c r="I36913">
        <v>77</v>
      </c>
      <c r="J36913">
        <v>421.89</v>
      </c>
      <c r="K36913">
        <v>364.69</v>
      </c>
      <c r="L36913">
        <v>32485.53</v>
      </c>
      <c r="M36913">
        <v>28081.13</v>
      </c>
      <c r="N36913">
        <v>4404.3999999999996</v>
      </c>
      <c r="O36913" t="s">
        <v>69</v>
      </c>
    </row>
    <row r="36914" spans="1:15" x14ac:dyDescent="0.3">
      <c r="A36914" t="s">
        <v>210</v>
      </c>
      <c r="B36914" t="s">
        <v>351</v>
      </c>
      <c r="C36914" t="s">
        <v>75</v>
      </c>
      <c r="D36914" t="s">
        <v>26</v>
      </c>
      <c r="E36914" t="s">
        <v>19</v>
      </c>
      <c r="F36914" t="s">
        <v>437</v>
      </c>
      <c r="G36914">
        <v>538739335</v>
      </c>
      <c r="H36914" t="s">
        <v>458</v>
      </c>
      <c r="I36914">
        <v>3796</v>
      </c>
      <c r="J36914">
        <v>154.06</v>
      </c>
      <c r="K36914">
        <v>90.93</v>
      </c>
      <c r="L36914">
        <v>584811.76</v>
      </c>
      <c r="M36914">
        <v>345170.28</v>
      </c>
      <c r="N36914">
        <v>239641.48</v>
      </c>
      <c r="O36914" t="s">
        <v>92</v>
      </c>
    </row>
    <row r="36915" spans="1:15" x14ac:dyDescent="0.3">
      <c r="A36915" t="s">
        <v>15</v>
      </c>
      <c r="B36915" t="s">
        <v>313</v>
      </c>
      <c r="C36915" t="s">
        <v>75</v>
      </c>
      <c r="D36915" t="s">
        <v>26</v>
      </c>
      <c r="E36915" t="s">
        <v>19</v>
      </c>
      <c r="F36915" t="s">
        <v>412</v>
      </c>
      <c r="G36915">
        <v>361537158</v>
      </c>
      <c r="H36915" t="s">
        <v>451</v>
      </c>
      <c r="I36915">
        <v>5734</v>
      </c>
      <c r="J36915">
        <v>154.06</v>
      </c>
      <c r="K36915">
        <v>90.93</v>
      </c>
      <c r="L36915">
        <v>883380.04</v>
      </c>
      <c r="M36915">
        <v>521392.62</v>
      </c>
      <c r="N36915">
        <v>361987.42</v>
      </c>
      <c r="O36915" t="s">
        <v>22</v>
      </c>
    </row>
    <row r="36916" spans="1:15" x14ac:dyDescent="0.3">
      <c r="A36916" t="s">
        <v>103</v>
      </c>
      <c r="B36916" t="s">
        <v>220</v>
      </c>
      <c r="C36916" t="s">
        <v>100</v>
      </c>
      <c r="D36916" t="s">
        <v>18</v>
      </c>
      <c r="E36916" t="s">
        <v>33</v>
      </c>
      <c r="F36916" t="s">
        <v>2940</v>
      </c>
      <c r="G36916">
        <v>836881673</v>
      </c>
      <c r="H36916" t="s">
        <v>377</v>
      </c>
      <c r="I36916">
        <v>739</v>
      </c>
      <c r="J36916">
        <v>47.45</v>
      </c>
      <c r="K36916">
        <v>31.79</v>
      </c>
      <c r="L36916">
        <v>35065.550000000003</v>
      </c>
      <c r="M36916">
        <v>23492.81</v>
      </c>
      <c r="N36916">
        <v>11572.74</v>
      </c>
      <c r="O36916" t="s">
        <v>22</v>
      </c>
    </row>
    <row r="36917" spans="1:15" x14ac:dyDescent="0.3">
      <c r="A36917" t="s">
        <v>15</v>
      </c>
      <c r="B36917" t="s">
        <v>388</v>
      </c>
      <c r="C36917" t="s">
        <v>17</v>
      </c>
      <c r="D36917" t="s">
        <v>18</v>
      </c>
      <c r="E36917" t="s">
        <v>27</v>
      </c>
      <c r="F36917" t="s">
        <v>119</v>
      </c>
      <c r="G36917">
        <v>583571708</v>
      </c>
      <c r="H36917" t="s">
        <v>1657</v>
      </c>
      <c r="I36917">
        <v>691</v>
      </c>
      <c r="J36917">
        <v>668.27</v>
      </c>
      <c r="K36917">
        <v>502.54</v>
      </c>
      <c r="L36917">
        <v>461774.57</v>
      </c>
      <c r="M36917">
        <v>347255.14</v>
      </c>
      <c r="N36917">
        <v>114519.43</v>
      </c>
      <c r="O36917" t="s">
        <v>36</v>
      </c>
    </row>
    <row r="36918" spans="1:15" x14ac:dyDescent="0.3">
      <c r="A36918" t="s">
        <v>70</v>
      </c>
      <c r="B36918" t="s">
        <v>1187</v>
      </c>
      <c r="C36918" t="s">
        <v>25</v>
      </c>
      <c r="D36918" t="s">
        <v>18</v>
      </c>
      <c r="E36918" t="s">
        <v>19</v>
      </c>
      <c r="F36918" t="s">
        <v>325</v>
      </c>
      <c r="G36918">
        <v>540718591</v>
      </c>
      <c r="H36918" t="s">
        <v>1909</v>
      </c>
      <c r="I36918">
        <v>9502</v>
      </c>
      <c r="J36918">
        <v>255.28</v>
      </c>
      <c r="K36918">
        <v>159.41999999999999</v>
      </c>
      <c r="L36918">
        <v>2425670.56</v>
      </c>
      <c r="M36918">
        <v>1514808.84</v>
      </c>
      <c r="N36918">
        <v>910861.72</v>
      </c>
      <c r="O36918" t="s">
        <v>92</v>
      </c>
    </row>
    <row r="36919" spans="1:15" x14ac:dyDescent="0.3">
      <c r="A36919" t="s">
        <v>23</v>
      </c>
      <c r="B36919" t="s">
        <v>53</v>
      </c>
      <c r="C36919" t="s">
        <v>66</v>
      </c>
      <c r="D36919" t="s">
        <v>18</v>
      </c>
      <c r="E36919" t="s">
        <v>62</v>
      </c>
      <c r="F36919" t="s">
        <v>2806</v>
      </c>
      <c r="G36919">
        <v>817746150</v>
      </c>
      <c r="H36919" t="s">
        <v>2792</v>
      </c>
      <c r="I36919">
        <v>8113</v>
      </c>
      <c r="J36919">
        <v>9.33</v>
      </c>
      <c r="K36919">
        <v>6.92</v>
      </c>
      <c r="L36919">
        <v>75694.289999999994</v>
      </c>
      <c r="M36919">
        <v>56141.96</v>
      </c>
      <c r="N36919">
        <v>19552.330000000002</v>
      </c>
      <c r="O36919" t="s">
        <v>92</v>
      </c>
    </row>
    <row r="36920" spans="1:15" x14ac:dyDescent="0.3">
      <c r="A36920" t="s">
        <v>23</v>
      </c>
      <c r="B36920" t="s">
        <v>148</v>
      </c>
      <c r="C36920" t="s">
        <v>17</v>
      </c>
      <c r="D36920" t="s">
        <v>26</v>
      </c>
      <c r="E36920" t="s">
        <v>19</v>
      </c>
      <c r="F36920" t="s">
        <v>1212</v>
      </c>
      <c r="G36920">
        <v>244390714</v>
      </c>
      <c r="H36920" t="s">
        <v>1042</v>
      </c>
      <c r="I36920">
        <v>9498</v>
      </c>
      <c r="J36920">
        <v>668.27</v>
      </c>
      <c r="K36920">
        <v>502.54</v>
      </c>
      <c r="L36920">
        <v>6347228.46</v>
      </c>
      <c r="M36920">
        <v>4773124.92</v>
      </c>
      <c r="N36920">
        <v>1574103.54</v>
      </c>
      <c r="O36920" t="s">
        <v>69</v>
      </c>
    </row>
    <row r="36921" spans="1:15" x14ac:dyDescent="0.3">
      <c r="A36921" t="s">
        <v>135</v>
      </c>
      <c r="B36921" t="s">
        <v>294</v>
      </c>
      <c r="C36921" t="s">
        <v>89</v>
      </c>
      <c r="D36921" t="s">
        <v>18</v>
      </c>
      <c r="E36921" t="s">
        <v>62</v>
      </c>
      <c r="F36921" t="s">
        <v>87</v>
      </c>
      <c r="G36921">
        <v>420701110</v>
      </c>
      <c r="H36921" t="s">
        <v>2879</v>
      </c>
      <c r="I36921">
        <v>3662</v>
      </c>
      <c r="J36921">
        <v>81.73</v>
      </c>
      <c r="K36921">
        <v>56.67</v>
      </c>
      <c r="L36921">
        <v>299295.26</v>
      </c>
      <c r="M36921">
        <v>207525.54</v>
      </c>
      <c r="N36921">
        <v>91769.72</v>
      </c>
      <c r="O36921" t="s">
        <v>60</v>
      </c>
    </row>
    <row r="36922" spans="1:15" x14ac:dyDescent="0.3">
      <c r="A36922" t="s">
        <v>23</v>
      </c>
      <c r="B36922" t="s">
        <v>405</v>
      </c>
      <c r="C36922" t="s">
        <v>25</v>
      </c>
      <c r="D36922" t="s">
        <v>18</v>
      </c>
      <c r="E36922" t="s">
        <v>19</v>
      </c>
      <c r="F36922" t="s">
        <v>1971</v>
      </c>
      <c r="G36922">
        <v>767038667</v>
      </c>
      <c r="H36922" t="s">
        <v>935</v>
      </c>
      <c r="I36922">
        <v>2642</v>
      </c>
      <c r="J36922">
        <v>255.28</v>
      </c>
      <c r="K36922">
        <v>159.41999999999999</v>
      </c>
      <c r="L36922">
        <v>674449.76</v>
      </c>
      <c r="M36922">
        <v>421187.64</v>
      </c>
      <c r="N36922">
        <v>253262.12</v>
      </c>
      <c r="O36922" t="s">
        <v>40</v>
      </c>
    </row>
    <row r="36923" spans="1:15" x14ac:dyDescent="0.3">
      <c r="A36923" t="s">
        <v>15</v>
      </c>
      <c r="B36923" t="s">
        <v>88</v>
      </c>
      <c r="C36923" t="s">
        <v>25</v>
      </c>
      <c r="D36923" t="s">
        <v>18</v>
      </c>
      <c r="E36923" t="s">
        <v>19</v>
      </c>
      <c r="F36923" t="s">
        <v>498</v>
      </c>
      <c r="G36923">
        <v>774077212</v>
      </c>
      <c r="H36923" t="s">
        <v>536</v>
      </c>
      <c r="I36923">
        <v>5504</v>
      </c>
      <c r="J36923">
        <v>255.28</v>
      </c>
      <c r="K36923">
        <v>159.41999999999999</v>
      </c>
      <c r="L36923">
        <v>1405061.1200000001</v>
      </c>
      <c r="M36923">
        <v>877447.68000000005</v>
      </c>
      <c r="N36923">
        <v>527613.43999999994</v>
      </c>
      <c r="O36923" t="s">
        <v>69</v>
      </c>
    </row>
    <row r="36924" spans="1:15" x14ac:dyDescent="0.3">
      <c r="A36924" t="s">
        <v>15</v>
      </c>
      <c r="B36924" t="s">
        <v>549</v>
      </c>
      <c r="C36924" t="s">
        <v>82</v>
      </c>
      <c r="D36924" t="s">
        <v>26</v>
      </c>
      <c r="E36924" t="s">
        <v>33</v>
      </c>
      <c r="F36924" t="s">
        <v>514</v>
      </c>
      <c r="G36924">
        <v>452803075</v>
      </c>
      <c r="H36924" t="s">
        <v>1092</v>
      </c>
      <c r="I36924">
        <v>3347</v>
      </c>
      <c r="J36924">
        <v>651.21</v>
      </c>
      <c r="K36924">
        <v>524.96</v>
      </c>
      <c r="L36924">
        <v>2179599.87</v>
      </c>
      <c r="M36924">
        <v>1757041.12</v>
      </c>
      <c r="N36924">
        <v>422558.75</v>
      </c>
      <c r="O36924" t="s">
        <v>92</v>
      </c>
    </row>
    <row r="36925" spans="1:15" x14ac:dyDescent="0.3">
      <c r="A36925" t="s">
        <v>15</v>
      </c>
      <c r="B36925" t="s">
        <v>658</v>
      </c>
      <c r="C36925" t="s">
        <v>82</v>
      </c>
      <c r="D36925" t="s">
        <v>18</v>
      </c>
      <c r="E36925" t="s">
        <v>33</v>
      </c>
      <c r="F36925" t="s">
        <v>3018</v>
      </c>
      <c r="G36925">
        <v>784515082</v>
      </c>
      <c r="H36925" t="s">
        <v>2237</v>
      </c>
      <c r="I36925">
        <v>4301</v>
      </c>
      <c r="J36925">
        <v>651.21</v>
      </c>
      <c r="K36925">
        <v>524.96</v>
      </c>
      <c r="L36925">
        <v>2800854.21</v>
      </c>
      <c r="M36925">
        <v>2257852.96</v>
      </c>
      <c r="N36925">
        <v>543001.25</v>
      </c>
      <c r="O36925" t="s">
        <v>69</v>
      </c>
    </row>
    <row r="36926" spans="1:15" x14ac:dyDescent="0.3">
      <c r="A36926" t="s">
        <v>103</v>
      </c>
      <c r="B36926" t="s">
        <v>1433</v>
      </c>
      <c r="C36926" t="s">
        <v>89</v>
      </c>
      <c r="D36926" t="s">
        <v>18</v>
      </c>
      <c r="E36926" t="s">
        <v>19</v>
      </c>
      <c r="F36926" t="s">
        <v>161</v>
      </c>
      <c r="G36926">
        <v>570824563</v>
      </c>
      <c r="H36926" t="s">
        <v>1586</v>
      </c>
      <c r="I36926">
        <v>8528</v>
      </c>
      <c r="J36926">
        <v>81.73</v>
      </c>
      <c r="K36926">
        <v>56.67</v>
      </c>
      <c r="L36926">
        <v>696993.44</v>
      </c>
      <c r="M36926">
        <v>483281.76</v>
      </c>
      <c r="N36926">
        <v>213711.68</v>
      </c>
      <c r="O36926" t="s">
        <v>30</v>
      </c>
    </row>
    <row r="36927" spans="1:15" x14ac:dyDescent="0.3">
      <c r="A36927" t="s">
        <v>15</v>
      </c>
      <c r="B36927" t="s">
        <v>369</v>
      </c>
      <c r="C36927" t="s">
        <v>229</v>
      </c>
      <c r="D36927" t="s">
        <v>18</v>
      </c>
      <c r="E36927" t="s">
        <v>19</v>
      </c>
      <c r="F36927" t="s">
        <v>331</v>
      </c>
      <c r="G36927">
        <v>483655345</v>
      </c>
      <c r="H36927" t="s">
        <v>1576</v>
      </c>
      <c r="I36927">
        <v>3219</v>
      </c>
      <c r="J36927">
        <v>109.28</v>
      </c>
      <c r="K36927">
        <v>35.840000000000003</v>
      </c>
      <c r="L36927">
        <v>351772.32</v>
      </c>
      <c r="M36927">
        <v>115368.96000000001</v>
      </c>
      <c r="N36927">
        <v>236403.36</v>
      </c>
      <c r="O36927" t="s">
        <v>22</v>
      </c>
    </row>
    <row r="36928" spans="1:15" x14ac:dyDescent="0.3">
      <c r="A36928" t="s">
        <v>103</v>
      </c>
      <c r="B36928" t="s">
        <v>1193</v>
      </c>
      <c r="C36928" t="s">
        <v>82</v>
      </c>
      <c r="D36928" t="s">
        <v>26</v>
      </c>
      <c r="E36928" t="s">
        <v>33</v>
      </c>
      <c r="F36928" t="s">
        <v>1407</v>
      </c>
      <c r="G36928">
        <v>815243756</v>
      </c>
      <c r="H36928" t="s">
        <v>251</v>
      </c>
      <c r="I36928">
        <v>7599</v>
      </c>
      <c r="J36928">
        <v>651.21</v>
      </c>
      <c r="K36928">
        <v>524.96</v>
      </c>
      <c r="L36928">
        <v>4948544.79</v>
      </c>
      <c r="M36928">
        <v>3989171.04</v>
      </c>
      <c r="N36928">
        <v>959373.75</v>
      </c>
      <c r="O36928" t="s">
        <v>92</v>
      </c>
    </row>
    <row r="36929" spans="1:15" x14ac:dyDescent="0.3">
      <c r="A36929" t="s">
        <v>15</v>
      </c>
      <c r="B36929" t="s">
        <v>61</v>
      </c>
      <c r="C36929" t="s">
        <v>82</v>
      </c>
      <c r="D36929" t="s">
        <v>26</v>
      </c>
      <c r="E36929" t="s">
        <v>62</v>
      </c>
      <c r="F36929" t="s">
        <v>2992</v>
      </c>
      <c r="G36929">
        <v>128138625</v>
      </c>
      <c r="H36929" t="s">
        <v>2170</v>
      </c>
      <c r="I36929">
        <v>7922</v>
      </c>
      <c r="J36929">
        <v>651.21</v>
      </c>
      <c r="K36929">
        <v>524.96</v>
      </c>
      <c r="L36929">
        <v>5158885.62</v>
      </c>
      <c r="M36929">
        <v>4158733.12</v>
      </c>
      <c r="N36929">
        <v>1000152.5</v>
      </c>
      <c r="O36929" t="s">
        <v>60</v>
      </c>
    </row>
    <row r="36930" spans="1:15" x14ac:dyDescent="0.3">
      <c r="A36930" t="s">
        <v>45</v>
      </c>
      <c r="B36930" t="s">
        <v>1111</v>
      </c>
      <c r="C36930" t="s">
        <v>25</v>
      </c>
      <c r="D36930" t="s">
        <v>26</v>
      </c>
      <c r="E36930" t="s">
        <v>62</v>
      </c>
      <c r="F36930" t="s">
        <v>464</v>
      </c>
      <c r="G36930">
        <v>205201280</v>
      </c>
      <c r="H36930" t="s">
        <v>1120</v>
      </c>
      <c r="I36930">
        <v>2474</v>
      </c>
      <c r="J36930">
        <v>255.28</v>
      </c>
      <c r="K36930">
        <v>159.41999999999999</v>
      </c>
      <c r="L36930">
        <v>631562.72</v>
      </c>
      <c r="M36930">
        <v>394405.08</v>
      </c>
      <c r="N36930">
        <v>237157.64</v>
      </c>
      <c r="O36930" t="s">
        <v>22</v>
      </c>
    </row>
    <row r="36931" spans="1:15" x14ac:dyDescent="0.3">
      <c r="A36931" t="s">
        <v>23</v>
      </c>
      <c r="B36931" t="s">
        <v>583</v>
      </c>
      <c r="C36931" t="s">
        <v>17</v>
      </c>
      <c r="D36931" t="s">
        <v>26</v>
      </c>
      <c r="E36931" t="s">
        <v>33</v>
      </c>
      <c r="F36931" t="s">
        <v>2211</v>
      </c>
      <c r="G36931">
        <v>199605548</v>
      </c>
      <c r="H36931" t="s">
        <v>1577</v>
      </c>
      <c r="I36931">
        <v>6572</v>
      </c>
      <c r="J36931">
        <v>668.27</v>
      </c>
      <c r="K36931">
        <v>502.54</v>
      </c>
      <c r="L36931">
        <v>4391870.4400000004</v>
      </c>
      <c r="M36931">
        <v>3302692.88</v>
      </c>
      <c r="N36931">
        <v>1089177.56</v>
      </c>
      <c r="O36931" t="s">
        <v>36</v>
      </c>
    </row>
    <row r="36932" spans="1:15" x14ac:dyDescent="0.3">
      <c r="A36932" t="s">
        <v>15</v>
      </c>
      <c r="B36932" t="s">
        <v>658</v>
      </c>
      <c r="C36932" t="s">
        <v>126</v>
      </c>
      <c r="D36932" t="s">
        <v>26</v>
      </c>
      <c r="E36932" t="s">
        <v>27</v>
      </c>
      <c r="F36932" t="s">
        <v>994</v>
      </c>
      <c r="G36932">
        <v>684837758</v>
      </c>
      <c r="H36932" t="s">
        <v>743</v>
      </c>
      <c r="I36932">
        <v>7566</v>
      </c>
      <c r="J36932">
        <v>152.58000000000001</v>
      </c>
      <c r="K36932">
        <v>97.44</v>
      </c>
      <c r="L36932">
        <v>1154420.28</v>
      </c>
      <c r="M36932">
        <v>737231.04</v>
      </c>
      <c r="N36932">
        <v>417189.24</v>
      </c>
      <c r="O36932" t="s">
        <v>60</v>
      </c>
    </row>
    <row r="36933" spans="1:15" x14ac:dyDescent="0.3">
      <c r="A36933" t="s">
        <v>23</v>
      </c>
      <c r="B36933" t="s">
        <v>682</v>
      </c>
      <c r="C36933" t="s">
        <v>17</v>
      </c>
      <c r="D36933" t="s">
        <v>26</v>
      </c>
      <c r="E36933" t="s">
        <v>19</v>
      </c>
      <c r="F36933" t="s">
        <v>1802</v>
      </c>
      <c r="G36933">
        <v>504696738</v>
      </c>
      <c r="H36933" t="s">
        <v>140</v>
      </c>
      <c r="I36933">
        <v>9835</v>
      </c>
      <c r="J36933">
        <v>668.27</v>
      </c>
      <c r="K36933">
        <v>502.54</v>
      </c>
      <c r="L36933">
        <v>6572435.4500000002</v>
      </c>
      <c r="M36933">
        <v>4942480.9000000004</v>
      </c>
      <c r="N36933">
        <v>1629954.55</v>
      </c>
      <c r="O36933" t="s">
        <v>60</v>
      </c>
    </row>
    <row r="36934" spans="1:15" x14ac:dyDescent="0.3">
      <c r="A36934" t="s">
        <v>23</v>
      </c>
      <c r="B36934" t="s">
        <v>41</v>
      </c>
      <c r="C36934" t="s">
        <v>82</v>
      </c>
      <c r="D36934" t="s">
        <v>18</v>
      </c>
      <c r="E36934" t="s">
        <v>19</v>
      </c>
      <c r="F36934" t="s">
        <v>1985</v>
      </c>
      <c r="G36934">
        <v>823293817</v>
      </c>
      <c r="H36934" t="s">
        <v>541</v>
      </c>
      <c r="I36934">
        <v>9791</v>
      </c>
      <c r="J36934">
        <v>651.21</v>
      </c>
      <c r="K36934">
        <v>524.96</v>
      </c>
      <c r="L36934">
        <v>6375997.1100000003</v>
      </c>
      <c r="M36934">
        <v>5139883.3600000003</v>
      </c>
      <c r="N36934">
        <v>1236113.75</v>
      </c>
      <c r="O36934" t="s">
        <v>30</v>
      </c>
    </row>
    <row r="36935" spans="1:15" x14ac:dyDescent="0.3">
      <c r="A36935" t="s">
        <v>23</v>
      </c>
      <c r="B36935" t="s">
        <v>31</v>
      </c>
      <c r="C36935" t="s">
        <v>57</v>
      </c>
      <c r="D36935" t="s">
        <v>26</v>
      </c>
      <c r="E36935" t="s">
        <v>27</v>
      </c>
      <c r="F36935" t="s">
        <v>2926</v>
      </c>
      <c r="G36935">
        <v>175052821</v>
      </c>
      <c r="H36935" t="s">
        <v>724</v>
      </c>
      <c r="I36935">
        <v>875</v>
      </c>
      <c r="J36935">
        <v>437.2</v>
      </c>
      <c r="K36935">
        <v>263.33</v>
      </c>
      <c r="L36935">
        <v>382550</v>
      </c>
      <c r="M36935">
        <v>230413.75</v>
      </c>
      <c r="N36935">
        <v>152136.25</v>
      </c>
      <c r="O36935" t="s">
        <v>60</v>
      </c>
    </row>
    <row r="36936" spans="1:15" x14ac:dyDescent="0.3">
      <c r="A36936" t="s">
        <v>45</v>
      </c>
      <c r="B36936" t="s">
        <v>297</v>
      </c>
      <c r="C36936" t="s">
        <v>126</v>
      </c>
      <c r="D36936" t="s">
        <v>18</v>
      </c>
      <c r="E36936" t="s">
        <v>33</v>
      </c>
      <c r="F36936" t="s">
        <v>711</v>
      </c>
      <c r="G36936">
        <v>314710080</v>
      </c>
      <c r="H36936" t="s">
        <v>1686</v>
      </c>
      <c r="I36936">
        <v>8561</v>
      </c>
      <c r="J36936">
        <v>152.58000000000001</v>
      </c>
      <c r="K36936">
        <v>97.44</v>
      </c>
      <c r="L36936">
        <v>1306237.3799999999</v>
      </c>
      <c r="M36936">
        <v>834183.84</v>
      </c>
      <c r="N36936">
        <v>472053.54</v>
      </c>
      <c r="O36936" t="s">
        <v>30</v>
      </c>
    </row>
    <row r="36937" spans="1:15" x14ac:dyDescent="0.3">
      <c r="A36937" t="s">
        <v>15</v>
      </c>
      <c r="B36937" t="s">
        <v>201</v>
      </c>
      <c r="C36937" t="s">
        <v>89</v>
      </c>
      <c r="D36937" t="s">
        <v>18</v>
      </c>
      <c r="E36937" t="s">
        <v>27</v>
      </c>
      <c r="F36937" t="s">
        <v>1577</v>
      </c>
      <c r="G36937">
        <v>367314422</v>
      </c>
      <c r="H36937" t="s">
        <v>2999</v>
      </c>
      <c r="I36937">
        <v>5355</v>
      </c>
      <c r="J36937">
        <v>81.73</v>
      </c>
      <c r="K36937">
        <v>56.67</v>
      </c>
      <c r="L36937">
        <v>437664.15</v>
      </c>
      <c r="M36937">
        <v>303467.84999999998</v>
      </c>
      <c r="N36937">
        <v>134196.29999999999</v>
      </c>
      <c r="O36937" t="s">
        <v>36</v>
      </c>
    </row>
    <row r="36938" spans="1:15" x14ac:dyDescent="0.3">
      <c r="A36938" t="s">
        <v>15</v>
      </c>
      <c r="B36938" t="s">
        <v>99</v>
      </c>
      <c r="C36938" t="s">
        <v>42</v>
      </c>
      <c r="D36938" t="s">
        <v>18</v>
      </c>
      <c r="E36938" t="s">
        <v>62</v>
      </c>
      <c r="F36938" t="s">
        <v>1235</v>
      </c>
      <c r="G36938">
        <v>878227174</v>
      </c>
      <c r="H36938" t="s">
        <v>931</v>
      </c>
      <c r="I36938">
        <v>5792</v>
      </c>
      <c r="J36938">
        <v>205.7</v>
      </c>
      <c r="K36938">
        <v>117.11</v>
      </c>
      <c r="L36938">
        <v>1191414.3999999999</v>
      </c>
      <c r="M36938">
        <v>678301.12</v>
      </c>
      <c r="N36938">
        <v>513113.28</v>
      </c>
      <c r="O36938" t="s">
        <v>30</v>
      </c>
    </row>
    <row r="36939" spans="1:15" x14ac:dyDescent="0.3">
      <c r="A36939" t="s">
        <v>45</v>
      </c>
      <c r="B36939" t="s">
        <v>1627</v>
      </c>
      <c r="C36939" t="s">
        <v>75</v>
      </c>
      <c r="D36939" t="s">
        <v>26</v>
      </c>
      <c r="E36939" t="s">
        <v>62</v>
      </c>
      <c r="F36939" t="s">
        <v>603</v>
      </c>
      <c r="G36939">
        <v>663122165</v>
      </c>
      <c r="H36939" t="s">
        <v>603</v>
      </c>
      <c r="I36939">
        <v>1439</v>
      </c>
      <c r="J36939">
        <v>154.06</v>
      </c>
      <c r="K36939">
        <v>90.93</v>
      </c>
      <c r="L36939">
        <v>221692.34</v>
      </c>
      <c r="M36939">
        <v>130848.27</v>
      </c>
      <c r="N36939">
        <v>90844.07</v>
      </c>
      <c r="O36939" t="s">
        <v>92</v>
      </c>
    </row>
    <row r="36940" spans="1:15" x14ac:dyDescent="0.3">
      <c r="A36940" t="s">
        <v>103</v>
      </c>
      <c r="B36940" t="s">
        <v>661</v>
      </c>
      <c r="C36940" t="s">
        <v>229</v>
      </c>
      <c r="D36940" t="s">
        <v>26</v>
      </c>
      <c r="E36940" t="s">
        <v>33</v>
      </c>
      <c r="F36940" t="s">
        <v>1343</v>
      </c>
      <c r="G36940">
        <v>857985723</v>
      </c>
      <c r="H36940" t="s">
        <v>1406</v>
      </c>
      <c r="I36940">
        <v>5896</v>
      </c>
      <c r="J36940">
        <v>109.28</v>
      </c>
      <c r="K36940">
        <v>35.840000000000003</v>
      </c>
      <c r="L36940">
        <v>644314.88</v>
      </c>
      <c r="M36940">
        <v>211312.64000000001</v>
      </c>
      <c r="N36940">
        <v>433002.23999999999</v>
      </c>
      <c r="O36940" t="s">
        <v>60</v>
      </c>
    </row>
    <row r="36941" spans="1:15" x14ac:dyDescent="0.3">
      <c r="A36941" t="s">
        <v>15</v>
      </c>
      <c r="B36941" t="s">
        <v>345</v>
      </c>
      <c r="C36941" t="s">
        <v>75</v>
      </c>
      <c r="D36941" t="s">
        <v>26</v>
      </c>
      <c r="E36941" t="s">
        <v>27</v>
      </c>
      <c r="F36941" t="s">
        <v>1668</v>
      </c>
      <c r="G36941">
        <v>869116675</v>
      </c>
      <c r="H36941" t="s">
        <v>1056</v>
      </c>
      <c r="I36941">
        <v>9793</v>
      </c>
      <c r="J36941">
        <v>154.06</v>
      </c>
      <c r="K36941">
        <v>90.93</v>
      </c>
      <c r="L36941">
        <v>1508709.58</v>
      </c>
      <c r="M36941">
        <v>890477.49</v>
      </c>
      <c r="N36941">
        <v>618232.09</v>
      </c>
      <c r="O36941" t="s">
        <v>92</v>
      </c>
    </row>
    <row r="36942" spans="1:15" x14ac:dyDescent="0.3">
      <c r="A36942" t="s">
        <v>15</v>
      </c>
      <c r="B36942" t="s">
        <v>549</v>
      </c>
      <c r="C36942" t="s">
        <v>66</v>
      </c>
      <c r="D36942" t="s">
        <v>26</v>
      </c>
      <c r="E36942" t="s">
        <v>62</v>
      </c>
      <c r="F36942" t="s">
        <v>2361</v>
      </c>
      <c r="G36942">
        <v>623126351</v>
      </c>
      <c r="H36942" t="s">
        <v>390</v>
      </c>
      <c r="I36942">
        <v>5789</v>
      </c>
      <c r="J36942">
        <v>9.33</v>
      </c>
      <c r="K36942">
        <v>6.92</v>
      </c>
      <c r="L36942">
        <v>54011.37</v>
      </c>
      <c r="M36942">
        <v>40059.879999999997</v>
      </c>
      <c r="N36942">
        <v>13951.49</v>
      </c>
      <c r="O36942" t="s">
        <v>92</v>
      </c>
    </row>
    <row r="36943" spans="1:15" x14ac:dyDescent="0.3">
      <c r="A36943" t="s">
        <v>15</v>
      </c>
      <c r="B36943" t="s">
        <v>132</v>
      </c>
      <c r="C36943" t="s">
        <v>75</v>
      </c>
      <c r="D36943" t="s">
        <v>18</v>
      </c>
      <c r="E36943" t="s">
        <v>27</v>
      </c>
      <c r="F36943" t="s">
        <v>2225</v>
      </c>
      <c r="G36943">
        <v>116938579</v>
      </c>
      <c r="H36943" t="s">
        <v>336</v>
      </c>
      <c r="I36943">
        <v>3579</v>
      </c>
      <c r="J36943">
        <v>154.06</v>
      </c>
      <c r="K36943">
        <v>90.93</v>
      </c>
      <c r="L36943">
        <v>551380.74</v>
      </c>
      <c r="M36943">
        <v>325438.46999999997</v>
      </c>
      <c r="N36943">
        <v>225942.27</v>
      </c>
      <c r="O36943" t="s">
        <v>40</v>
      </c>
    </row>
    <row r="36944" spans="1:15" x14ac:dyDescent="0.3">
      <c r="A36944" t="s">
        <v>135</v>
      </c>
      <c r="B36944" t="s">
        <v>294</v>
      </c>
      <c r="C36944" t="s">
        <v>229</v>
      </c>
      <c r="D36944" t="s">
        <v>26</v>
      </c>
      <c r="E36944" t="s">
        <v>19</v>
      </c>
      <c r="F36944" t="s">
        <v>484</v>
      </c>
      <c r="G36944">
        <v>767789685</v>
      </c>
      <c r="H36944" t="s">
        <v>2907</v>
      </c>
      <c r="I36944">
        <v>4885</v>
      </c>
      <c r="J36944">
        <v>109.28</v>
      </c>
      <c r="K36944">
        <v>35.840000000000003</v>
      </c>
      <c r="L36944">
        <v>533832.80000000005</v>
      </c>
      <c r="M36944">
        <v>175078.39999999999</v>
      </c>
      <c r="N36944">
        <v>358754.4</v>
      </c>
      <c r="O36944" t="s">
        <v>30</v>
      </c>
    </row>
    <row r="36945" spans="1:15" x14ac:dyDescent="0.3">
      <c r="A36945" t="s">
        <v>23</v>
      </c>
      <c r="B36945" t="s">
        <v>443</v>
      </c>
      <c r="C36945" t="s">
        <v>25</v>
      </c>
      <c r="D36945" t="s">
        <v>26</v>
      </c>
      <c r="E36945" t="s">
        <v>33</v>
      </c>
      <c r="F36945" t="s">
        <v>1735</v>
      </c>
      <c r="G36945">
        <v>463228499</v>
      </c>
      <c r="H36945" t="s">
        <v>1332</v>
      </c>
      <c r="I36945">
        <v>8462</v>
      </c>
      <c r="J36945">
        <v>255.28</v>
      </c>
      <c r="K36945">
        <v>159.41999999999999</v>
      </c>
      <c r="L36945">
        <v>2160179.36</v>
      </c>
      <c r="M36945">
        <v>1349012.04</v>
      </c>
      <c r="N36945">
        <v>811167.32</v>
      </c>
      <c r="O36945" t="s">
        <v>52</v>
      </c>
    </row>
    <row r="36946" spans="1:15" x14ac:dyDescent="0.3">
      <c r="A36946" t="s">
        <v>135</v>
      </c>
      <c r="B36946" t="s">
        <v>294</v>
      </c>
      <c r="C36946" t="s">
        <v>57</v>
      </c>
      <c r="D36946" t="s">
        <v>26</v>
      </c>
      <c r="E36946" t="s">
        <v>27</v>
      </c>
      <c r="F36946" t="s">
        <v>1521</v>
      </c>
      <c r="G36946">
        <v>311116349</v>
      </c>
      <c r="H36946" t="s">
        <v>975</v>
      </c>
      <c r="I36946">
        <v>5096</v>
      </c>
      <c r="J36946">
        <v>437.2</v>
      </c>
      <c r="K36946">
        <v>263.33</v>
      </c>
      <c r="L36946">
        <v>2227971.2000000002</v>
      </c>
      <c r="M36946">
        <v>1341929.68</v>
      </c>
      <c r="N36946">
        <v>886041.52</v>
      </c>
      <c r="O36946" t="s">
        <v>92</v>
      </c>
    </row>
    <row r="36947" spans="1:15" x14ac:dyDescent="0.3">
      <c r="A36947" t="s">
        <v>15</v>
      </c>
      <c r="B36947" t="s">
        <v>313</v>
      </c>
      <c r="C36947" t="s">
        <v>32</v>
      </c>
      <c r="D36947" t="s">
        <v>26</v>
      </c>
      <c r="E36947" t="s">
        <v>33</v>
      </c>
      <c r="F36947" t="s">
        <v>1579</v>
      </c>
      <c r="G36947">
        <v>589627063</v>
      </c>
      <c r="H36947" t="s">
        <v>287</v>
      </c>
      <c r="I36947">
        <v>2606</v>
      </c>
      <c r="J36947">
        <v>421.89</v>
      </c>
      <c r="K36947">
        <v>364.69</v>
      </c>
      <c r="L36947">
        <v>1099445.3400000001</v>
      </c>
      <c r="M36947">
        <v>950382.14</v>
      </c>
      <c r="N36947">
        <v>149063.20000000001</v>
      </c>
      <c r="O36947" t="s">
        <v>40</v>
      </c>
    </row>
    <row r="36948" spans="1:15" x14ac:dyDescent="0.3">
      <c r="A36948" t="s">
        <v>23</v>
      </c>
      <c r="B36948" t="s">
        <v>1335</v>
      </c>
      <c r="C36948" t="s">
        <v>42</v>
      </c>
      <c r="D36948" t="s">
        <v>26</v>
      </c>
      <c r="E36948" t="s">
        <v>62</v>
      </c>
      <c r="F36948" t="s">
        <v>2669</v>
      </c>
      <c r="G36948">
        <v>297246968</v>
      </c>
      <c r="H36948" t="s">
        <v>1793</v>
      </c>
      <c r="I36948">
        <v>838</v>
      </c>
      <c r="J36948">
        <v>205.7</v>
      </c>
      <c r="K36948">
        <v>117.11</v>
      </c>
      <c r="L36948">
        <v>172376.6</v>
      </c>
      <c r="M36948">
        <v>98138.18</v>
      </c>
      <c r="N36948">
        <v>74238.42</v>
      </c>
      <c r="O36948" t="s">
        <v>40</v>
      </c>
    </row>
    <row r="36949" spans="1:15" x14ac:dyDescent="0.3">
      <c r="A36949" t="s">
        <v>45</v>
      </c>
      <c r="B36949" t="s">
        <v>381</v>
      </c>
      <c r="C36949" t="s">
        <v>100</v>
      </c>
      <c r="D36949" t="s">
        <v>18</v>
      </c>
      <c r="E36949" t="s">
        <v>33</v>
      </c>
      <c r="F36949" t="s">
        <v>1507</v>
      </c>
      <c r="G36949">
        <v>302774894</v>
      </c>
      <c r="H36949" t="s">
        <v>2370</v>
      </c>
      <c r="I36949">
        <v>6674</v>
      </c>
      <c r="J36949">
        <v>47.45</v>
      </c>
      <c r="K36949">
        <v>31.79</v>
      </c>
      <c r="L36949">
        <v>316681.3</v>
      </c>
      <c r="M36949">
        <v>212166.46</v>
      </c>
      <c r="N36949">
        <v>104514.84</v>
      </c>
      <c r="O36949" t="s">
        <v>22</v>
      </c>
    </row>
    <row r="36950" spans="1:15" x14ac:dyDescent="0.3">
      <c r="A36950" t="s">
        <v>23</v>
      </c>
      <c r="B36950" t="s">
        <v>321</v>
      </c>
      <c r="C36950" t="s">
        <v>100</v>
      </c>
      <c r="D36950" t="s">
        <v>18</v>
      </c>
      <c r="E36950" t="s">
        <v>33</v>
      </c>
      <c r="F36950" t="s">
        <v>1067</v>
      </c>
      <c r="G36950">
        <v>195322167</v>
      </c>
      <c r="H36950" t="s">
        <v>1120</v>
      </c>
      <c r="I36950">
        <v>9025</v>
      </c>
      <c r="J36950">
        <v>47.45</v>
      </c>
      <c r="K36950">
        <v>31.79</v>
      </c>
      <c r="L36950">
        <v>428236.25</v>
      </c>
      <c r="M36950">
        <v>286904.75</v>
      </c>
      <c r="N36950">
        <v>141331.5</v>
      </c>
      <c r="O36950" t="s">
        <v>22</v>
      </c>
    </row>
    <row r="36951" spans="1:15" x14ac:dyDescent="0.3">
      <c r="A36951" t="s">
        <v>15</v>
      </c>
      <c r="B36951" t="s">
        <v>313</v>
      </c>
      <c r="C36951" t="s">
        <v>25</v>
      </c>
      <c r="D36951" t="s">
        <v>26</v>
      </c>
      <c r="E36951" t="s">
        <v>33</v>
      </c>
      <c r="F36951" t="s">
        <v>1464</v>
      </c>
      <c r="G36951">
        <v>534312617</v>
      </c>
      <c r="H36951" t="s">
        <v>839</v>
      </c>
      <c r="I36951">
        <v>3832</v>
      </c>
      <c r="J36951">
        <v>255.28</v>
      </c>
      <c r="K36951">
        <v>159.41999999999999</v>
      </c>
      <c r="L36951">
        <v>978232.96</v>
      </c>
      <c r="M36951">
        <v>610897.43999999994</v>
      </c>
      <c r="N36951">
        <v>367335.52</v>
      </c>
      <c r="O36951" t="s">
        <v>40</v>
      </c>
    </row>
    <row r="36952" spans="1:15" x14ac:dyDescent="0.3">
      <c r="A36952" t="s">
        <v>103</v>
      </c>
      <c r="B36952" t="s">
        <v>240</v>
      </c>
      <c r="C36952" t="s">
        <v>100</v>
      </c>
      <c r="D36952" t="s">
        <v>26</v>
      </c>
      <c r="E36952" t="s">
        <v>19</v>
      </c>
      <c r="F36952" t="s">
        <v>1022</v>
      </c>
      <c r="G36952">
        <v>599482572</v>
      </c>
      <c r="H36952" t="s">
        <v>1765</v>
      </c>
      <c r="I36952">
        <v>9070</v>
      </c>
      <c r="J36952">
        <v>47.45</v>
      </c>
      <c r="K36952">
        <v>31.79</v>
      </c>
      <c r="L36952">
        <v>430371.5</v>
      </c>
      <c r="M36952">
        <v>288335.3</v>
      </c>
      <c r="N36952">
        <v>142036.20000000001</v>
      </c>
      <c r="O36952" t="s">
        <v>60</v>
      </c>
    </row>
    <row r="36953" spans="1:15" x14ac:dyDescent="0.3">
      <c r="A36953" t="s">
        <v>23</v>
      </c>
      <c r="B36953" t="s">
        <v>405</v>
      </c>
      <c r="C36953" t="s">
        <v>75</v>
      </c>
      <c r="D36953" t="s">
        <v>26</v>
      </c>
      <c r="E36953" t="s">
        <v>27</v>
      </c>
      <c r="F36953" t="s">
        <v>2260</v>
      </c>
      <c r="G36953">
        <v>640880858</v>
      </c>
      <c r="H36953" t="s">
        <v>1125</v>
      </c>
      <c r="I36953">
        <v>9743</v>
      </c>
      <c r="J36953">
        <v>154.06</v>
      </c>
      <c r="K36953">
        <v>90.93</v>
      </c>
      <c r="L36953">
        <v>1501006.58</v>
      </c>
      <c r="M36953">
        <v>885930.99</v>
      </c>
      <c r="N36953">
        <v>615075.59</v>
      </c>
      <c r="O36953" t="s">
        <v>52</v>
      </c>
    </row>
    <row r="36954" spans="1:15" x14ac:dyDescent="0.3">
      <c r="A36954" t="s">
        <v>23</v>
      </c>
      <c r="B36954" t="s">
        <v>375</v>
      </c>
      <c r="C36954" t="s">
        <v>126</v>
      </c>
      <c r="D36954" t="s">
        <v>26</v>
      </c>
      <c r="E36954" t="s">
        <v>19</v>
      </c>
      <c r="F36954" t="s">
        <v>2982</v>
      </c>
      <c r="G36954">
        <v>528868806</v>
      </c>
      <c r="H36954" t="s">
        <v>1321</v>
      </c>
      <c r="I36954">
        <v>2887</v>
      </c>
      <c r="J36954">
        <v>152.58000000000001</v>
      </c>
      <c r="K36954">
        <v>97.44</v>
      </c>
      <c r="L36954">
        <v>440498.46</v>
      </c>
      <c r="M36954">
        <v>281309.28000000003</v>
      </c>
      <c r="N36954">
        <v>159189.18</v>
      </c>
      <c r="O36954" t="s">
        <v>52</v>
      </c>
    </row>
    <row r="36955" spans="1:15" x14ac:dyDescent="0.3">
      <c r="A36955" t="s">
        <v>70</v>
      </c>
      <c r="B36955" t="s">
        <v>173</v>
      </c>
      <c r="C36955" t="s">
        <v>42</v>
      </c>
      <c r="D36955" t="s">
        <v>26</v>
      </c>
      <c r="E36955" t="s">
        <v>19</v>
      </c>
      <c r="F36955" t="s">
        <v>542</v>
      </c>
      <c r="G36955">
        <v>204120242</v>
      </c>
      <c r="H36955" t="s">
        <v>1420</v>
      </c>
      <c r="I36955">
        <v>2570</v>
      </c>
      <c r="J36955">
        <v>205.7</v>
      </c>
      <c r="K36955">
        <v>117.11</v>
      </c>
      <c r="L36955">
        <v>528649</v>
      </c>
      <c r="M36955">
        <v>300972.7</v>
      </c>
      <c r="N36955">
        <v>227676.3</v>
      </c>
      <c r="O36955" t="s">
        <v>30</v>
      </c>
    </row>
    <row r="36956" spans="1:15" x14ac:dyDescent="0.3">
      <c r="A36956" t="s">
        <v>15</v>
      </c>
      <c r="B36956" t="s">
        <v>513</v>
      </c>
      <c r="C36956" t="s">
        <v>82</v>
      </c>
      <c r="D36956" t="s">
        <v>26</v>
      </c>
      <c r="E36956" t="s">
        <v>33</v>
      </c>
      <c r="F36956" t="s">
        <v>496</v>
      </c>
      <c r="G36956">
        <v>127621495</v>
      </c>
      <c r="H36956" t="s">
        <v>523</v>
      </c>
      <c r="I36956">
        <v>4891</v>
      </c>
      <c r="J36956">
        <v>651.21</v>
      </c>
      <c r="K36956">
        <v>524.96</v>
      </c>
      <c r="L36956">
        <v>3185068.11</v>
      </c>
      <c r="M36956">
        <v>2567579.36</v>
      </c>
      <c r="N36956">
        <v>617488.75</v>
      </c>
      <c r="O36956" t="s">
        <v>92</v>
      </c>
    </row>
    <row r="36957" spans="1:15" x14ac:dyDescent="0.3">
      <c r="A36957" t="s">
        <v>15</v>
      </c>
      <c r="B36957" t="s">
        <v>345</v>
      </c>
      <c r="C36957" t="s">
        <v>75</v>
      </c>
      <c r="D36957" t="s">
        <v>18</v>
      </c>
      <c r="E36957" t="s">
        <v>62</v>
      </c>
      <c r="F36957" t="s">
        <v>643</v>
      </c>
      <c r="G36957">
        <v>830671393</v>
      </c>
      <c r="H36957" t="s">
        <v>1904</v>
      </c>
      <c r="I36957">
        <v>2980</v>
      </c>
      <c r="J36957">
        <v>154.06</v>
      </c>
      <c r="K36957">
        <v>90.93</v>
      </c>
      <c r="L36957">
        <v>459098.8</v>
      </c>
      <c r="M36957">
        <v>270971.40000000002</v>
      </c>
      <c r="N36957">
        <v>188127.4</v>
      </c>
      <c r="O36957" t="s">
        <v>60</v>
      </c>
    </row>
    <row r="36958" spans="1:15" x14ac:dyDescent="0.3">
      <c r="A36958" t="s">
        <v>15</v>
      </c>
      <c r="B36958" t="s">
        <v>313</v>
      </c>
      <c r="C36958" t="s">
        <v>42</v>
      </c>
      <c r="D36958" t="s">
        <v>26</v>
      </c>
      <c r="E36958" t="s">
        <v>33</v>
      </c>
      <c r="F36958" t="s">
        <v>916</v>
      </c>
      <c r="G36958">
        <v>664881265</v>
      </c>
      <c r="H36958" t="s">
        <v>1032</v>
      </c>
      <c r="I36958">
        <v>1996</v>
      </c>
      <c r="J36958">
        <v>205.7</v>
      </c>
      <c r="K36958">
        <v>117.11</v>
      </c>
      <c r="L36958">
        <v>410577.2</v>
      </c>
      <c r="M36958">
        <v>233751.56</v>
      </c>
      <c r="N36958">
        <v>176825.64</v>
      </c>
      <c r="O36958" t="s">
        <v>36</v>
      </c>
    </row>
    <row r="36959" spans="1:15" x14ac:dyDescent="0.3">
      <c r="A36959" t="s">
        <v>45</v>
      </c>
      <c r="B36959" t="s">
        <v>288</v>
      </c>
      <c r="C36959" t="s">
        <v>100</v>
      </c>
      <c r="D36959" t="s">
        <v>26</v>
      </c>
      <c r="E36959" t="s">
        <v>19</v>
      </c>
      <c r="F36959" t="s">
        <v>2878</v>
      </c>
      <c r="G36959">
        <v>752174937</v>
      </c>
      <c r="H36959" t="s">
        <v>1827</v>
      </c>
      <c r="I36959">
        <v>4134</v>
      </c>
      <c r="J36959">
        <v>47.45</v>
      </c>
      <c r="K36959">
        <v>31.79</v>
      </c>
      <c r="L36959">
        <v>196158.3</v>
      </c>
      <c r="M36959">
        <v>131419.85999999999</v>
      </c>
      <c r="N36959">
        <v>64738.44</v>
      </c>
      <c r="O36959" t="s">
        <v>60</v>
      </c>
    </row>
    <row r="36960" spans="1:15" x14ac:dyDescent="0.3">
      <c r="A36960" t="s">
        <v>70</v>
      </c>
      <c r="B36960" t="s">
        <v>78</v>
      </c>
      <c r="C36960" t="s">
        <v>100</v>
      </c>
      <c r="D36960" t="s">
        <v>18</v>
      </c>
      <c r="E36960" t="s">
        <v>62</v>
      </c>
      <c r="F36960" t="s">
        <v>2686</v>
      </c>
      <c r="G36960">
        <v>934788739</v>
      </c>
      <c r="H36960" t="s">
        <v>970</v>
      </c>
      <c r="I36960">
        <v>3616</v>
      </c>
      <c r="J36960">
        <v>47.45</v>
      </c>
      <c r="K36960">
        <v>31.79</v>
      </c>
      <c r="L36960">
        <v>171579.2</v>
      </c>
      <c r="M36960">
        <v>114952.64</v>
      </c>
      <c r="N36960">
        <v>56626.559999999998</v>
      </c>
      <c r="O36960" t="s">
        <v>69</v>
      </c>
    </row>
    <row r="36961" spans="1:15" x14ac:dyDescent="0.3">
      <c r="A36961" t="s">
        <v>23</v>
      </c>
      <c r="B36961" t="s">
        <v>41</v>
      </c>
      <c r="C36961" t="s">
        <v>75</v>
      </c>
      <c r="D36961" t="s">
        <v>26</v>
      </c>
      <c r="E36961" t="s">
        <v>19</v>
      </c>
      <c r="F36961" t="s">
        <v>1454</v>
      </c>
      <c r="G36961">
        <v>225271499</v>
      </c>
      <c r="H36961" t="s">
        <v>1253</v>
      </c>
      <c r="I36961">
        <v>1697</v>
      </c>
      <c r="J36961">
        <v>154.06</v>
      </c>
      <c r="K36961">
        <v>90.93</v>
      </c>
      <c r="L36961">
        <v>261439.82</v>
      </c>
      <c r="M36961">
        <v>154308.21</v>
      </c>
      <c r="N36961">
        <v>107131.61</v>
      </c>
      <c r="O36961" t="s">
        <v>60</v>
      </c>
    </row>
    <row r="36962" spans="1:15" x14ac:dyDescent="0.3">
      <c r="A36962" t="s">
        <v>15</v>
      </c>
      <c r="B36962" t="s">
        <v>201</v>
      </c>
      <c r="C36962" t="s">
        <v>100</v>
      </c>
      <c r="D36962" t="s">
        <v>26</v>
      </c>
      <c r="E36962" t="s">
        <v>27</v>
      </c>
      <c r="F36962" t="s">
        <v>301</v>
      </c>
      <c r="G36962">
        <v>856484544</v>
      </c>
      <c r="H36962" t="s">
        <v>1977</v>
      </c>
      <c r="I36962">
        <v>1664</v>
      </c>
      <c r="J36962">
        <v>47.45</v>
      </c>
      <c r="K36962">
        <v>31.79</v>
      </c>
      <c r="L36962">
        <v>78956.800000000003</v>
      </c>
      <c r="M36962">
        <v>52898.559999999998</v>
      </c>
      <c r="N36962">
        <v>26058.240000000002</v>
      </c>
      <c r="O36962" t="s">
        <v>22</v>
      </c>
    </row>
    <row r="36963" spans="1:15" x14ac:dyDescent="0.3">
      <c r="A36963" t="s">
        <v>45</v>
      </c>
      <c r="B36963" t="s">
        <v>1309</v>
      </c>
      <c r="C36963" t="s">
        <v>229</v>
      </c>
      <c r="D36963" t="s">
        <v>18</v>
      </c>
      <c r="E36963" t="s">
        <v>62</v>
      </c>
      <c r="F36963" t="s">
        <v>1859</v>
      </c>
      <c r="G36963">
        <v>631601703</v>
      </c>
      <c r="H36963" t="s">
        <v>2671</v>
      </c>
      <c r="I36963">
        <v>3834</v>
      </c>
      <c r="J36963">
        <v>109.28</v>
      </c>
      <c r="K36963">
        <v>35.840000000000003</v>
      </c>
      <c r="L36963">
        <v>418979.52</v>
      </c>
      <c r="M36963">
        <v>137410.56</v>
      </c>
      <c r="N36963">
        <v>281568.96000000002</v>
      </c>
      <c r="O36963" t="s">
        <v>69</v>
      </c>
    </row>
    <row r="36964" spans="1:15" x14ac:dyDescent="0.3">
      <c r="A36964" t="s">
        <v>23</v>
      </c>
      <c r="B36964" t="s">
        <v>425</v>
      </c>
      <c r="C36964" t="s">
        <v>17</v>
      </c>
      <c r="D36964" t="s">
        <v>18</v>
      </c>
      <c r="E36964" t="s">
        <v>62</v>
      </c>
      <c r="F36964" t="s">
        <v>779</v>
      </c>
      <c r="G36964">
        <v>574109303</v>
      </c>
      <c r="H36964" t="s">
        <v>970</v>
      </c>
      <c r="I36964">
        <v>556</v>
      </c>
      <c r="J36964">
        <v>668.27</v>
      </c>
      <c r="K36964">
        <v>502.54</v>
      </c>
      <c r="L36964">
        <v>371558.12</v>
      </c>
      <c r="M36964">
        <v>279412.24</v>
      </c>
      <c r="N36964">
        <v>92145.88</v>
      </c>
      <c r="O36964" t="s">
        <v>69</v>
      </c>
    </row>
    <row r="36965" spans="1:15" x14ac:dyDescent="0.3">
      <c r="A36965" t="s">
        <v>15</v>
      </c>
      <c r="B36965" t="s">
        <v>944</v>
      </c>
      <c r="C36965" t="s">
        <v>75</v>
      </c>
      <c r="D36965" t="s">
        <v>18</v>
      </c>
      <c r="E36965" t="s">
        <v>19</v>
      </c>
      <c r="F36965" t="s">
        <v>1065</v>
      </c>
      <c r="G36965">
        <v>877806174</v>
      </c>
      <c r="H36965" t="s">
        <v>1030</v>
      </c>
      <c r="I36965">
        <v>1209</v>
      </c>
      <c r="J36965">
        <v>154.06</v>
      </c>
      <c r="K36965">
        <v>90.93</v>
      </c>
      <c r="L36965">
        <v>186258.54</v>
      </c>
      <c r="M36965">
        <v>109934.37</v>
      </c>
      <c r="N36965">
        <v>76324.17</v>
      </c>
      <c r="O36965" t="s">
        <v>52</v>
      </c>
    </row>
    <row r="36966" spans="1:15" x14ac:dyDescent="0.3">
      <c r="A36966" t="s">
        <v>15</v>
      </c>
      <c r="B36966" t="s">
        <v>313</v>
      </c>
      <c r="C36966" t="s">
        <v>32</v>
      </c>
      <c r="D36966" t="s">
        <v>18</v>
      </c>
      <c r="E36966" t="s">
        <v>27</v>
      </c>
      <c r="F36966" t="s">
        <v>1811</v>
      </c>
      <c r="G36966">
        <v>456803643</v>
      </c>
      <c r="H36966" t="s">
        <v>1811</v>
      </c>
      <c r="I36966">
        <v>7204</v>
      </c>
      <c r="J36966">
        <v>421.89</v>
      </c>
      <c r="K36966">
        <v>364.69</v>
      </c>
      <c r="L36966">
        <v>3039295.56</v>
      </c>
      <c r="M36966">
        <v>2627226.7599999998</v>
      </c>
      <c r="N36966">
        <v>412068.8</v>
      </c>
      <c r="O36966" t="s">
        <v>40</v>
      </c>
    </row>
    <row r="36967" spans="1:15" x14ac:dyDescent="0.3">
      <c r="A36967" t="s">
        <v>103</v>
      </c>
      <c r="B36967" t="s">
        <v>113</v>
      </c>
      <c r="C36967" t="s">
        <v>126</v>
      </c>
      <c r="D36967" t="s">
        <v>18</v>
      </c>
      <c r="E36967" t="s">
        <v>62</v>
      </c>
      <c r="F36967" t="s">
        <v>1276</v>
      </c>
      <c r="G36967">
        <v>995525538</v>
      </c>
      <c r="H36967" t="s">
        <v>2190</v>
      </c>
      <c r="I36967">
        <v>6984</v>
      </c>
      <c r="J36967">
        <v>152.58000000000001</v>
      </c>
      <c r="K36967">
        <v>97.44</v>
      </c>
      <c r="L36967">
        <v>1065618.72</v>
      </c>
      <c r="M36967">
        <v>680520.96</v>
      </c>
      <c r="N36967">
        <v>385097.76</v>
      </c>
      <c r="O36967" t="s">
        <v>60</v>
      </c>
    </row>
    <row r="36968" spans="1:15" x14ac:dyDescent="0.3">
      <c r="A36968" t="s">
        <v>45</v>
      </c>
      <c r="B36968" t="s">
        <v>613</v>
      </c>
      <c r="C36968" t="s">
        <v>229</v>
      </c>
      <c r="D36968" t="s">
        <v>18</v>
      </c>
      <c r="E36968" t="s">
        <v>62</v>
      </c>
      <c r="F36968" t="s">
        <v>2253</v>
      </c>
      <c r="G36968">
        <v>198708188</v>
      </c>
      <c r="H36968" t="s">
        <v>2699</v>
      </c>
      <c r="I36968">
        <v>1023</v>
      </c>
      <c r="J36968">
        <v>109.28</v>
      </c>
      <c r="K36968">
        <v>35.840000000000003</v>
      </c>
      <c r="L36968">
        <v>111793.44</v>
      </c>
      <c r="M36968">
        <v>36664.32</v>
      </c>
      <c r="N36968">
        <v>75129.119999999995</v>
      </c>
      <c r="O36968" t="s">
        <v>40</v>
      </c>
    </row>
    <row r="36969" spans="1:15" x14ac:dyDescent="0.3">
      <c r="A36969" t="s">
        <v>210</v>
      </c>
      <c r="B36969" t="s">
        <v>243</v>
      </c>
      <c r="C36969" t="s">
        <v>229</v>
      </c>
      <c r="D36969" t="s">
        <v>18</v>
      </c>
      <c r="E36969" t="s">
        <v>62</v>
      </c>
      <c r="F36969" t="s">
        <v>2962</v>
      </c>
      <c r="G36969">
        <v>341400420</v>
      </c>
      <c r="H36969" t="s">
        <v>1666</v>
      </c>
      <c r="I36969">
        <v>6826</v>
      </c>
      <c r="J36969">
        <v>109.28</v>
      </c>
      <c r="K36969">
        <v>35.840000000000003</v>
      </c>
      <c r="L36969">
        <v>745945.28</v>
      </c>
      <c r="M36969">
        <v>244643.84</v>
      </c>
      <c r="N36969">
        <v>501301.44</v>
      </c>
      <c r="O36969" t="s">
        <v>40</v>
      </c>
    </row>
    <row r="36970" spans="1:15" x14ac:dyDescent="0.3">
      <c r="A36970" t="s">
        <v>23</v>
      </c>
      <c r="B36970" t="s">
        <v>870</v>
      </c>
      <c r="C36970" t="s">
        <v>57</v>
      </c>
      <c r="D36970" t="s">
        <v>18</v>
      </c>
      <c r="E36970" t="s">
        <v>33</v>
      </c>
      <c r="F36970" t="s">
        <v>2639</v>
      </c>
      <c r="G36970">
        <v>618963563</v>
      </c>
      <c r="H36970" t="s">
        <v>2218</v>
      </c>
      <c r="I36970">
        <v>3928</v>
      </c>
      <c r="J36970">
        <v>437.2</v>
      </c>
      <c r="K36970">
        <v>263.33</v>
      </c>
      <c r="L36970">
        <v>1717321.6</v>
      </c>
      <c r="M36970">
        <v>1034360.24</v>
      </c>
      <c r="N36970">
        <v>682961.36</v>
      </c>
      <c r="O36970" t="s">
        <v>36</v>
      </c>
    </row>
    <row r="36971" spans="1:15" x14ac:dyDescent="0.3">
      <c r="A36971" t="s">
        <v>45</v>
      </c>
      <c r="B36971" t="s">
        <v>226</v>
      </c>
      <c r="C36971" t="s">
        <v>75</v>
      </c>
      <c r="D36971" t="s">
        <v>18</v>
      </c>
      <c r="E36971" t="s">
        <v>33</v>
      </c>
      <c r="F36971" t="s">
        <v>2139</v>
      </c>
      <c r="G36971">
        <v>297071444</v>
      </c>
      <c r="H36971" t="s">
        <v>1164</v>
      </c>
      <c r="I36971">
        <v>8897</v>
      </c>
      <c r="J36971">
        <v>154.06</v>
      </c>
      <c r="K36971">
        <v>90.93</v>
      </c>
      <c r="L36971">
        <v>1370671.82</v>
      </c>
      <c r="M36971">
        <v>809004.21</v>
      </c>
      <c r="N36971">
        <v>561667.61</v>
      </c>
      <c r="O36971" t="s">
        <v>69</v>
      </c>
    </row>
    <row r="36972" spans="1:15" x14ac:dyDescent="0.3">
      <c r="A36972" t="s">
        <v>70</v>
      </c>
      <c r="B36972" t="s">
        <v>1538</v>
      </c>
      <c r="C36972" t="s">
        <v>82</v>
      </c>
      <c r="D36972" t="s">
        <v>26</v>
      </c>
      <c r="E36972" t="s">
        <v>62</v>
      </c>
      <c r="F36972" t="s">
        <v>1345</v>
      </c>
      <c r="G36972">
        <v>961710393</v>
      </c>
      <c r="H36972" t="s">
        <v>435</v>
      </c>
      <c r="I36972">
        <v>331</v>
      </c>
      <c r="J36972">
        <v>651.21</v>
      </c>
      <c r="K36972">
        <v>524.96</v>
      </c>
      <c r="L36972">
        <v>215550.51</v>
      </c>
      <c r="M36972">
        <v>173761.76</v>
      </c>
      <c r="N36972">
        <v>41788.75</v>
      </c>
      <c r="O36972" t="s">
        <v>30</v>
      </c>
    </row>
    <row r="36973" spans="1:15" x14ac:dyDescent="0.3">
      <c r="A36973" t="s">
        <v>15</v>
      </c>
      <c r="B36973" t="s">
        <v>316</v>
      </c>
      <c r="C36973" t="s">
        <v>17</v>
      </c>
      <c r="D36973" t="s">
        <v>26</v>
      </c>
      <c r="E36973" t="s">
        <v>62</v>
      </c>
      <c r="F36973" t="s">
        <v>1331</v>
      </c>
      <c r="G36973">
        <v>669179236</v>
      </c>
      <c r="H36973" t="s">
        <v>1236</v>
      </c>
      <c r="I36973">
        <v>3862</v>
      </c>
      <c r="J36973">
        <v>668.27</v>
      </c>
      <c r="K36973">
        <v>502.54</v>
      </c>
      <c r="L36973">
        <v>2580858.7400000002</v>
      </c>
      <c r="M36973">
        <v>1940809.48</v>
      </c>
      <c r="N36973">
        <v>640049.26</v>
      </c>
      <c r="O36973" t="s">
        <v>36</v>
      </c>
    </row>
    <row r="36974" spans="1:15" x14ac:dyDescent="0.3">
      <c r="A36974" t="s">
        <v>103</v>
      </c>
      <c r="B36974" t="s">
        <v>629</v>
      </c>
      <c r="C36974" t="s">
        <v>25</v>
      </c>
      <c r="D36974" t="s">
        <v>26</v>
      </c>
      <c r="E36974" t="s">
        <v>33</v>
      </c>
      <c r="F36974" t="s">
        <v>834</v>
      </c>
      <c r="G36974">
        <v>696089303</v>
      </c>
      <c r="H36974" t="s">
        <v>968</v>
      </c>
      <c r="I36974">
        <v>7148</v>
      </c>
      <c r="J36974">
        <v>255.28</v>
      </c>
      <c r="K36974">
        <v>159.41999999999999</v>
      </c>
      <c r="L36974">
        <v>1824741.44</v>
      </c>
      <c r="M36974">
        <v>1139534.1599999999</v>
      </c>
      <c r="N36974">
        <v>685207.28</v>
      </c>
      <c r="O36974" t="s">
        <v>40</v>
      </c>
    </row>
    <row r="36975" spans="1:15" x14ac:dyDescent="0.3">
      <c r="A36975" t="s">
        <v>15</v>
      </c>
      <c r="B36975" t="s">
        <v>369</v>
      </c>
      <c r="C36975" t="s">
        <v>32</v>
      </c>
      <c r="D36975" t="s">
        <v>26</v>
      </c>
      <c r="E36975" t="s">
        <v>62</v>
      </c>
      <c r="F36975" t="s">
        <v>455</v>
      </c>
      <c r="G36975">
        <v>589364421</v>
      </c>
      <c r="H36975" t="s">
        <v>2410</v>
      </c>
      <c r="I36975">
        <v>4884</v>
      </c>
      <c r="J36975">
        <v>421.89</v>
      </c>
      <c r="K36975">
        <v>364.69</v>
      </c>
      <c r="L36975">
        <v>2060510.76</v>
      </c>
      <c r="M36975">
        <v>1781145.96</v>
      </c>
      <c r="N36975">
        <v>279364.8</v>
      </c>
      <c r="O36975" t="s">
        <v>60</v>
      </c>
    </row>
    <row r="36976" spans="1:15" x14ac:dyDescent="0.3">
      <c r="A36976" t="s">
        <v>23</v>
      </c>
      <c r="B36976" t="s">
        <v>41</v>
      </c>
      <c r="C36976" t="s">
        <v>100</v>
      </c>
      <c r="D36976" t="s">
        <v>18</v>
      </c>
      <c r="E36976" t="s">
        <v>62</v>
      </c>
      <c r="F36976" t="s">
        <v>2793</v>
      </c>
      <c r="G36976">
        <v>416240918</v>
      </c>
      <c r="H36976" t="s">
        <v>1792</v>
      </c>
      <c r="I36976">
        <v>3792</v>
      </c>
      <c r="J36976">
        <v>47.45</v>
      </c>
      <c r="K36976">
        <v>31.79</v>
      </c>
      <c r="L36976">
        <v>179930.4</v>
      </c>
      <c r="M36976">
        <v>120547.68</v>
      </c>
      <c r="N36976">
        <v>59382.720000000001</v>
      </c>
      <c r="O36976" t="s">
        <v>30</v>
      </c>
    </row>
    <row r="36977" spans="1:15" x14ac:dyDescent="0.3">
      <c r="A36977" t="s">
        <v>45</v>
      </c>
      <c r="B36977" t="s">
        <v>613</v>
      </c>
      <c r="C36977" t="s">
        <v>75</v>
      </c>
      <c r="D36977" t="s">
        <v>18</v>
      </c>
      <c r="E36977" t="s">
        <v>33</v>
      </c>
      <c r="F36977" t="s">
        <v>779</v>
      </c>
      <c r="G36977">
        <v>314267623</v>
      </c>
      <c r="H36977" t="s">
        <v>298</v>
      </c>
      <c r="I36977">
        <v>7628</v>
      </c>
      <c r="J36977">
        <v>154.06</v>
      </c>
      <c r="K36977">
        <v>90.93</v>
      </c>
      <c r="L36977">
        <v>1175169.68</v>
      </c>
      <c r="M36977">
        <v>693614.04</v>
      </c>
      <c r="N36977">
        <v>481555.64</v>
      </c>
      <c r="O36977" t="s">
        <v>69</v>
      </c>
    </row>
    <row r="36978" spans="1:15" x14ac:dyDescent="0.3">
      <c r="A36978" t="s">
        <v>45</v>
      </c>
      <c r="B36978" t="s">
        <v>305</v>
      </c>
      <c r="C36978" t="s">
        <v>66</v>
      </c>
      <c r="D36978" t="s">
        <v>18</v>
      </c>
      <c r="E36978" t="s">
        <v>27</v>
      </c>
      <c r="F36978" t="s">
        <v>872</v>
      </c>
      <c r="G36978">
        <v>941305863</v>
      </c>
      <c r="H36978" t="s">
        <v>1963</v>
      </c>
      <c r="I36978">
        <v>2178</v>
      </c>
      <c r="J36978">
        <v>9.33</v>
      </c>
      <c r="K36978">
        <v>6.92</v>
      </c>
      <c r="L36978">
        <v>20320.740000000002</v>
      </c>
      <c r="M36978">
        <v>15071.76</v>
      </c>
      <c r="N36978">
        <v>5248.98</v>
      </c>
      <c r="O36978" t="s">
        <v>92</v>
      </c>
    </row>
    <row r="36979" spans="1:15" x14ac:dyDescent="0.3">
      <c r="A36979" t="s">
        <v>70</v>
      </c>
      <c r="B36979" t="s">
        <v>401</v>
      </c>
      <c r="C36979" t="s">
        <v>32</v>
      </c>
      <c r="D36979" t="s">
        <v>18</v>
      </c>
      <c r="E36979" t="s">
        <v>62</v>
      </c>
      <c r="F36979" t="s">
        <v>614</v>
      </c>
      <c r="G36979">
        <v>325529468</v>
      </c>
      <c r="H36979" t="s">
        <v>1819</v>
      </c>
      <c r="I36979">
        <v>258</v>
      </c>
      <c r="J36979">
        <v>421.89</v>
      </c>
      <c r="K36979">
        <v>364.69</v>
      </c>
      <c r="L36979">
        <v>108847.62</v>
      </c>
      <c r="M36979">
        <v>94090.02</v>
      </c>
      <c r="N36979">
        <v>14757.6</v>
      </c>
      <c r="O36979" t="s">
        <v>92</v>
      </c>
    </row>
    <row r="36980" spans="1:15" x14ac:dyDescent="0.3">
      <c r="A36980" t="s">
        <v>45</v>
      </c>
      <c r="B36980" t="s">
        <v>226</v>
      </c>
      <c r="C36980" t="s">
        <v>32</v>
      </c>
      <c r="D36980" t="s">
        <v>18</v>
      </c>
      <c r="E36980" t="s">
        <v>62</v>
      </c>
      <c r="F36980" t="s">
        <v>2497</v>
      </c>
      <c r="G36980">
        <v>615424764</v>
      </c>
      <c r="H36980" t="s">
        <v>1735</v>
      </c>
      <c r="I36980">
        <v>6719</v>
      </c>
      <c r="J36980">
        <v>421.89</v>
      </c>
      <c r="K36980">
        <v>364.69</v>
      </c>
      <c r="L36980">
        <v>2834678.91</v>
      </c>
      <c r="M36980">
        <v>2450352.11</v>
      </c>
      <c r="N36980">
        <v>384326.8</v>
      </c>
      <c r="O36980" t="s">
        <v>52</v>
      </c>
    </row>
    <row r="36981" spans="1:15" x14ac:dyDescent="0.3">
      <c r="A36981" t="s">
        <v>15</v>
      </c>
      <c r="B36981" t="s">
        <v>329</v>
      </c>
      <c r="C36981" t="s">
        <v>25</v>
      </c>
      <c r="D36981" t="s">
        <v>18</v>
      </c>
      <c r="E36981" t="s">
        <v>27</v>
      </c>
      <c r="F36981" t="s">
        <v>1861</v>
      </c>
      <c r="G36981">
        <v>429790580</v>
      </c>
      <c r="H36981" t="s">
        <v>2359</v>
      </c>
      <c r="I36981">
        <v>3438</v>
      </c>
      <c r="J36981">
        <v>255.28</v>
      </c>
      <c r="K36981">
        <v>159.41999999999999</v>
      </c>
      <c r="L36981">
        <v>877652.64</v>
      </c>
      <c r="M36981">
        <v>548085.96</v>
      </c>
      <c r="N36981">
        <v>329566.68</v>
      </c>
      <c r="O36981" t="s">
        <v>30</v>
      </c>
    </row>
    <row r="36982" spans="1:15" x14ac:dyDescent="0.3">
      <c r="A36982" t="s">
        <v>70</v>
      </c>
      <c r="B36982" t="s">
        <v>85</v>
      </c>
      <c r="C36982" t="s">
        <v>57</v>
      </c>
      <c r="D36982" t="s">
        <v>26</v>
      </c>
      <c r="E36982" t="s">
        <v>27</v>
      </c>
      <c r="F36982" t="s">
        <v>2735</v>
      </c>
      <c r="G36982">
        <v>707738244</v>
      </c>
      <c r="H36982" t="s">
        <v>2574</v>
      </c>
      <c r="I36982">
        <v>4329</v>
      </c>
      <c r="J36982">
        <v>437.2</v>
      </c>
      <c r="K36982">
        <v>263.33</v>
      </c>
      <c r="L36982">
        <v>1892638.8</v>
      </c>
      <c r="M36982">
        <v>1139955.57</v>
      </c>
      <c r="N36982">
        <v>752683.23</v>
      </c>
      <c r="O36982" t="s">
        <v>30</v>
      </c>
    </row>
    <row r="36983" spans="1:15" x14ac:dyDescent="0.3">
      <c r="A36983" t="s">
        <v>15</v>
      </c>
      <c r="B36983" t="s">
        <v>206</v>
      </c>
      <c r="C36983" t="s">
        <v>89</v>
      </c>
      <c r="D36983" t="s">
        <v>18</v>
      </c>
      <c r="E36983" t="s">
        <v>33</v>
      </c>
      <c r="F36983" t="s">
        <v>869</v>
      </c>
      <c r="G36983">
        <v>658691585</v>
      </c>
      <c r="H36983" t="s">
        <v>1663</v>
      </c>
      <c r="I36983">
        <v>332</v>
      </c>
      <c r="J36983">
        <v>81.73</v>
      </c>
      <c r="K36983">
        <v>56.67</v>
      </c>
      <c r="L36983">
        <v>27134.36</v>
      </c>
      <c r="M36983">
        <v>18814.439999999999</v>
      </c>
      <c r="N36983">
        <v>8319.92</v>
      </c>
      <c r="O36983" t="s">
        <v>60</v>
      </c>
    </row>
    <row r="36984" spans="1:15" x14ac:dyDescent="0.3">
      <c r="A36984" t="s">
        <v>23</v>
      </c>
      <c r="B36984" t="s">
        <v>736</v>
      </c>
      <c r="C36984" t="s">
        <v>75</v>
      </c>
      <c r="D36984" t="s">
        <v>18</v>
      </c>
      <c r="E36984" t="s">
        <v>62</v>
      </c>
      <c r="F36984" t="s">
        <v>341</v>
      </c>
      <c r="G36984">
        <v>912386929</v>
      </c>
      <c r="H36984" t="s">
        <v>2566</v>
      </c>
      <c r="I36984">
        <v>4423</v>
      </c>
      <c r="J36984">
        <v>154.06</v>
      </c>
      <c r="K36984">
        <v>90.93</v>
      </c>
      <c r="L36984">
        <v>681407.38</v>
      </c>
      <c r="M36984">
        <v>402183.39</v>
      </c>
      <c r="N36984">
        <v>279223.99</v>
      </c>
      <c r="O36984" t="s">
        <v>40</v>
      </c>
    </row>
    <row r="36985" spans="1:15" x14ac:dyDescent="0.3">
      <c r="A36985" t="s">
        <v>70</v>
      </c>
      <c r="B36985" t="s">
        <v>179</v>
      </c>
      <c r="C36985" t="s">
        <v>126</v>
      </c>
      <c r="D36985" t="s">
        <v>26</v>
      </c>
      <c r="E36985" t="s">
        <v>19</v>
      </c>
      <c r="F36985" t="s">
        <v>701</v>
      </c>
      <c r="G36985">
        <v>368873107</v>
      </c>
      <c r="H36985" t="s">
        <v>1519</v>
      </c>
      <c r="I36985">
        <v>6604</v>
      </c>
      <c r="J36985">
        <v>152.58000000000001</v>
      </c>
      <c r="K36985">
        <v>97.44</v>
      </c>
      <c r="L36985">
        <v>1007638.32</v>
      </c>
      <c r="M36985">
        <v>643493.76</v>
      </c>
      <c r="N36985">
        <v>364144.56</v>
      </c>
      <c r="O36985" t="s">
        <v>40</v>
      </c>
    </row>
    <row r="36986" spans="1:15" x14ac:dyDescent="0.3">
      <c r="A36986" t="s">
        <v>23</v>
      </c>
      <c r="B36986" t="s">
        <v>534</v>
      </c>
      <c r="C36986" t="s">
        <v>25</v>
      </c>
      <c r="D36986" t="s">
        <v>18</v>
      </c>
      <c r="E36986" t="s">
        <v>62</v>
      </c>
      <c r="F36986" t="s">
        <v>2973</v>
      </c>
      <c r="G36986">
        <v>248511445</v>
      </c>
      <c r="H36986" t="s">
        <v>2395</v>
      </c>
      <c r="I36986">
        <v>8914</v>
      </c>
      <c r="J36986">
        <v>255.28</v>
      </c>
      <c r="K36986">
        <v>159.41999999999999</v>
      </c>
      <c r="L36986">
        <v>2275565.92</v>
      </c>
      <c r="M36986">
        <v>1421069.88</v>
      </c>
      <c r="N36986">
        <v>854496.04</v>
      </c>
      <c r="O36986" t="s">
        <v>52</v>
      </c>
    </row>
    <row r="36987" spans="1:15" x14ac:dyDescent="0.3">
      <c r="A36987" t="s">
        <v>15</v>
      </c>
      <c r="B36987" t="s">
        <v>345</v>
      </c>
      <c r="C36987" t="s">
        <v>25</v>
      </c>
      <c r="D36987" t="s">
        <v>18</v>
      </c>
      <c r="E36987" t="s">
        <v>62</v>
      </c>
      <c r="F36987" t="s">
        <v>864</v>
      </c>
      <c r="G36987">
        <v>941975772</v>
      </c>
      <c r="H36987" t="s">
        <v>1347</v>
      </c>
      <c r="I36987">
        <v>419</v>
      </c>
      <c r="J36987">
        <v>255.28</v>
      </c>
      <c r="K36987">
        <v>159.41999999999999</v>
      </c>
      <c r="L36987">
        <v>106962.32</v>
      </c>
      <c r="M36987">
        <v>66796.98</v>
      </c>
      <c r="N36987">
        <v>40165.339999999997</v>
      </c>
      <c r="O36987" t="s">
        <v>69</v>
      </c>
    </row>
    <row r="36988" spans="1:15" x14ac:dyDescent="0.3">
      <c r="A36988" t="s">
        <v>70</v>
      </c>
      <c r="B36988" t="s">
        <v>1187</v>
      </c>
      <c r="C36988" t="s">
        <v>229</v>
      </c>
      <c r="D36988" t="s">
        <v>26</v>
      </c>
      <c r="E36988" t="s">
        <v>27</v>
      </c>
      <c r="F36988" t="s">
        <v>2390</v>
      </c>
      <c r="G36988">
        <v>660252416</v>
      </c>
      <c r="H36988" t="s">
        <v>2241</v>
      </c>
      <c r="I36988">
        <v>2217</v>
      </c>
      <c r="J36988">
        <v>109.28</v>
      </c>
      <c r="K36988">
        <v>35.840000000000003</v>
      </c>
      <c r="L36988">
        <v>242273.76</v>
      </c>
      <c r="M36988">
        <v>79457.279999999999</v>
      </c>
      <c r="N36988">
        <v>162816.48000000001</v>
      </c>
      <c r="O36988" t="s">
        <v>92</v>
      </c>
    </row>
    <row r="36989" spans="1:15" x14ac:dyDescent="0.3">
      <c r="A36989" t="s">
        <v>135</v>
      </c>
      <c r="B36989" t="s">
        <v>413</v>
      </c>
      <c r="C36989" t="s">
        <v>42</v>
      </c>
      <c r="D36989" t="s">
        <v>18</v>
      </c>
      <c r="E36989" t="s">
        <v>27</v>
      </c>
      <c r="F36989" t="s">
        <v>1447</v>
      </c>
      <c r="G36989">
        <v>384640204</v>
      </c>
      <c r="H36989" t="s">
        <v>2344</v>
      </c>
      <c r="I36989">
        <v>2439</v>
      </c>
      <c r="J36989">
        <v>205.7</v>
      </c>
      <c r="K36989">
        <v>117.11</v>
      </c>
      <c r="L36989">
        <v>501702.3</v>
      </c>
      <c r="M36989">
        <v>285631.28999999998</v>
      </c>
      <c r="N36989">
        <v>216071.01</v>
      </c>
      <c r="O36989" t="s">
        <v>22</v>
      </c>
    </row>
    <row r="36990" spans="1:15" x14ac:dyDescent="0.3">
      <c r="A36990" t="s">
        <v>135</v>
      </c>
      <c r="B36990" t="s">
        <v>1384</v>
      </c>
      <c r="C36990" t="s">
        <v>100</v>
      </c>
      <c r="D36990" t="s">
        <v>18</v>
      </c>
      <c r="E36990" t="s">
        <v>27</v>
      </c>
      <c r="F36990" t="s">
        <v>2746</v>
      </c>
      <c r="G36990">
        <v>716750466</v>
      </c>
      <c r="H36990" t="s">
        <v>1100</v>
      </c>
      <c r="I36990">
        <v>1246</v>
      </c>
      <c r="J36990">
        <v>47.45</v>
      </c>
      <c r="K36990">
        <v>31.79</v>
      </c>
      <c r="L36990">
        <v>59122.7</v>
      </c>
      <c r="M36990">
        <v>39610.339999999997</v>
      </c>
      <c r="N36990">
        <v>19512.36</v>
      </c>
      <c r="O36990" t="s">
        <v>22</v>
      </c>
    </row>
    <row r="36991" spans="1:15" x14ac:dyDescent="0.3">
      <c r="A36991" t="s">
        <v>15</v>
      </c>
      <c r="B36991" t="s">
        <v>423</v>
      </c>
      <c r="C36991" t="s">
        <v>100</v>
      </c>
      <c r="D36991" t="s">
        <v>18</v>
      </c>
      <c r="E36991" t="s">
        <v>27</v>
      </c>
      <c r="F36991" t="s">
        <v>2346</v>
      </c>
      <c r="G36991">
        <v>528507030</v>
      </c>
      <c r="H36991" t="s">
        <v>2113</v>
      </c>
      <c r="I36991">
        <v>5829</v>
      </c>
      <c r="J36991">
        <v>47.45</v>
      </c>
      <c r="K36991">
        <v>31.79</v>
      </c>
      <c r="L36991">
        <v>276586.05</v>
      </c>
      <c r="M36991">
        <v>185303.91</v>
      </c>
      <c r="N36991">
        <v>91282.14</v>
      </c>
      <c r="O36991" t="s">
        <v>30</v>
      </c>
    </row>
    <row r="36992" spans="1:15" x14ac:dyDescent="0.3">
      <c r="A36992" t="s">
        <v>103</v>
      </c>
      <c r="B36992" t="s">
        <v>629</v>
      </c>
      <c r="C36992" t="s">
        <v>229</v>
      </c>
      <c r="D36992" t="s">
        <v>26</v>
      </c>
      <c r="E36992" t="s">
        <v>19</v>
      </c>
      <c r="F36992" t="s">
        <v>2669</v>
      </c>
      <c r="G36992">
        <v>112146222</v>
      </c>
      <c r="H36992" t="s">
        <v>1526</v>
      </c>
      <c r="I36992">
        <v>5414</v>
      </c>
      <c r="J36992">
        <v>109.28</v>
      </c>
      <c r="K36992">
        <v>35.840000000000003</v>
      </c>
      <c r="L36992">
        <v>591641.92000000004</v>
      </c>
      <c r="M36992">
        <v>194037.76000000001</v>
      </c>
      <c r="N36992">
        <v>397604.16</v>
      </c>
      <c r="O36992" t="s">
        <v>40</v>
      </c>
    </row>
    <row r="36993" spans="1:15" x14ac:dyDescent="0.3">
      <c r="A36993" t="s">
        <v>23</v>
      </c>
      <c r="B36993" t="s">
        <v>1238</v>
      </c>
      <c r="C36993" t="s">
        <v>25</v>
      </c>
      <c r="D36993" t="s">
        <v>26</v>
      </c>
      <c r="E36993" t="s">
        <v>62</v>
      </c>
      <c r="F36993" t="s">
        <v>2346</v>
      </c>
      <c r="G36993">
        <v>730216872</v>
      </c>
      <c r="H36993" t="s">
        <v>48</v>
      </c>
      <c r="I36993">
        <v>6254</v>
      </c>
      <c r="J36993">
        <v>255.28</v>
      </c>
      <c r="K36993">
        <v>159.41999999999999</v>
      </c>
      <c r="L36993">
        <v>1596521.12</v>
      </c>
      <c r="M36993">
        <v>997012.68</v>
      </c>
      <c r="N36993">
        <v>599508.43999999994</v>
      </c>
      <c r="O36993" t="s">
        <v>30</v>
      </c>
    </row>
    <row r="36994" spans="1:15" x14ac:dyDescent="0.3">
      <c r="A36994" t="s">
        <v>23</v>
      </c>
      <c r="B36994" t="s">
        <v>918</v>
      </c>
      <c r="C36994" t="s">
        <v>57</v>
      </c>
      <c r="D36994" t="s">
        <v>26</v>
      </c>
      <c r="E36994" t="s">
        <v>62</v>
      </c>
      <c r="F36994" t="s">
        <v>2326</v>
      </c>
      <c r="G36994">
        <v>565580308</v>
      </c>
      <c r="H36994" t="s">
        <v>876</v>
      </c>
      <c r="I36994">
        <v>6636</v>
      </c>
      <c r="J36994">
        <v>437.2</v>
      </c>
      <c r="K36994">
        <v>263.33</v>
      </c>
      <c r="L36994">
        <v>2901259.2</v>
      </c>
      <c r="M36994">
        <v>1747457.88</v>
      </c>
      <c r="N36994">
        <v>1153801.32</v>
      </c>
      <c r="O36994" t="s">
        <v>60</v>
      </c>
    </row>
    <row r="36995" spans="1:15" x14ac:dyDescent="0.3">
      <c r="A36995" t="s">
        <v>45</v>
      </c>
      <c r="B36995" t="s">
        <v>882</v>
      </c>
      <c r="C36995" t="s">
        <v>17</v>
      </c>
      <c r="D36995" t="s">
        <v>26</v>
      </c>
      <c r="E36995" t="s">
        <v>62</v>
      </c>
      <c r="F36995" t="s">
        <v>2212</v>
      </c>
      <c r="G36995">
        <v>571410357</v>
      </c>
      <c r="H36995" t="s">
        <v>2050</v>
      </c>
      <c r="I36995">
        <v>1878</v>
      </c>
      <c r="J36995">
        <v>668.27</v>
      </c>
      <c r="K36995">
        <v>502.54</v>
      </c>
      <c r="L36995">
        <v>1255011.06</v>
      </c>
      <c r="M36995">
        <v>943770.12</v>
      </c>
      <c r="N36995">
        <v>311240.94</v>
      </c>
      <c r="O36995" t="s">
        <v>52</v>
      </c>
    </row>
    <row r="36996" spans="1:15" x14ac:dyDescent="0.3">
      <c r="A36996" t="s">
        <v>45</v>
      </c>
      <c r="B36996" t="s">
        <v>928</v>
      </c>
      <c r="C36996" t="s">
        <v>229</v>
      </c>
      <c r="D36996" t="s">
        <v>26</v>
      </c>
      <c r="E36996" t="s">
        <v>62</v>
      </c>
      <c r="F36996" t="s">
        <v>2251</v>
      </c>
      <c r="G36996">
        <v>421193349</v>
      </c>
      <c r="H36996" t="s">
        <v>1789</v>
      </c>
      <c r="I36996">
        <v>9327</v>
      </c>
      <c r="J36996">
        <v>109.28</v>
      </c>
      <c r="K36996">
        <v>35.840000000000003</v>
      </c>
      <c r="L36996">
        <v>1019254.56</v>
      </c>
      <c r="M36996">
        <v>334279.67999999999</v>
      </c>
      <c r="N36996">
        <v>684974.88</v>
      </c>
      <c r="O36996" t="s">
        <v>52</v>
      </c>
    </row>
    <row r="36997" spans="1:15" x14ac:dyDescent="0.3">
      <c r="A36997" t="s">
        <v>103</v>
      </c>
      <c r="B36997" t="s">
        <v>176</v>
      </c>
      <c r="C36997" t="s">
        <v>126</v>
      </c>
      <c r="D36997" t="s">
        <v>26</v>
      </c>
      <c r="E36997" t="s">
        <v>27</v>
      </c>
      <c r="F36997" t="s">
        <v>2115</v>
      </c>
      <c r="G36997">
        <v>758728110</v>
      </c>
      <c r="H36997" t="s">
        <v>219</v>
      </c>
      <c r="I36997">
        <v>3363</v>
      </c>
      <c r="J36997">
        <v>152.58000000000001</v>
      </c>
      <c r="K36997">
        <v>97.44</v>
      </c>
      <c r="L36997">
        <v>513126.54</v>
      </c>
      <c r="M36997">
        <v>327690.71999999997</v>
      </c>
      <c r="N36997">
        <v>185435.82</v>
      </c>
      <c r="O36997" t="s">
        <v>40</v>
      </c>
    </row>
    <row r="36998" spans="1:15" x14ac:dyDescent="0.3">
      <c r="A36998" t="s">
        <v>70</v>
      </c>
      <c r="B36998" t="s">
        <v>71</v>
      </c>
      <c r="C36998" t="s">
        <v>100</v>
      </c>
      <c r="D36998" t="s">
        <v>26</v>
      </c>
      <c r="E36998" t="s">
        <v>19</v>
      </c>
      <c r="F36998" t="s">
        <v>750</v>
      </c>
      <c r="G36998">
        <v>948125970</v>
      </c>
      <c r="H36998" t="s">
        <v>412</v>
      </c>
      <c r="I36998">
        <v>399</v>
      </c>
      <c r="J36998">
        <v>47.45</v>
      </c>
      <c r="K36998">
        <v>31.79</v>
      </c>
      <c r="L36998">
        <v>18932.55</v>
      </c>
      <c r="M36998">
        <v>12684.21</v>
      </c>
      <c r="N36998">
        <v>6248.34</v>
      </c>
      <c r="O36998" t="s">
        <v>22</v>
      </c>
    </row>
    <row r="36999" spans="1:15" x14ac:dyDescent="0.3">
      <c r="A36999" t="s">
        <v>45</v>
      </c>
      <c r="B36999" t="s">
        <v>261</v>
      </c>
      <c r="C36999" t="s">
        <v>75</v>
      </c>
      <c r="D36999" t="s">
        <v>18</v>
      </c>
      <c r="E36999" t="s">
        <v>33</v>
      </c>
      <c r="F36999" t="s">
        <v>1830</v>
      </c>
      <c r="G36999">
        <v>423810756</v>
      </c>
      <c r="H36999" t="s">
        <v>1911</v>
      </c>
      <c r="I36999">
        <v>3875</v>
      </c>
      <c r="J36999">
        <v>154.06</v>
      </c>
      <c r="K36999">
        <v>90.93</v>
      </c>
      <c r="L36999">
        <v>596982.5</v>
      </c>
      <c r="M36999">
        <v>352353.75</v>
      </c>
      <c r="N36999">
        <v>244628.75</v>
      </c>
      <c r="O36999" t="s">
        <v>52</v>
      </c>
    </row>
    <row r="37000" spans="1:15" x14ac:dyDescent="0.3">
      <c r="A37000" t="s">
        <v>15</v>
      </c>
      <c r="B37000" t="s">
        <v>201</v>
      </c>
      <c r="C37000" t="s">
        <v>126</v>
      </c>
      <c r="D37000" t="s">
        <v>18</v>
      </c>
      <c r="E37000" t="s">
        <v>19</v>
      </c>
      <c r="F37000" t="s">
        <v>708</v>
      </c>
      <c r="G37000">
        <v>940518796</v>
      </c>
      <c r="H37000" t="s">
        <v>2559</v>
      </c>
      <c r="I37000">
        <v>9267</v>
      </c>
      <c r="J37000">
        <v>152.58000000000001</v>
      </c>
      <c r="K37000">
        <v>97.44</v>
      </c>
      <c r="L37000">
        <v>1413958.86</v>
      </c>
      <c r="M37000">
        <v>902976.48</v>
      </c>
      <c r="N37000">
        <v>510982.38</v>
      </c>
      <c r="O37000" t="s">
        <v>60</v>
      </c>
    </row>
    <row r="37001" spans="1:15" x14ac:dyDescent="0.3">
      <c r="A37001" t="s">
        <v>23</v>
      </c>
      <c r="B37001" t="s">
        <v>258</v>
      </c>
      <c r="C37001" t="s">
        <v>17</v>
      </c>
      <c r="D37001" t="s">
        <v>26</v>
      </c>
      <c r="E37001" t="s">
        <v>19</v>
      </c>
      <c r="F37001" t="s">
        <v>1124</v>
      </c>
      <c r="G37001">
        <v>723298919</v>
      </c>
      <c r="H37001" t="s">
        <v>2038</v>
      </c>
      <c r="I37001">
        <v>9078</v>
      </c>
      <c r="J37001">
        <v>668.27</v>
      </c>
      <c r="K37001">
        <v>502.54</v>
      </c>
      <c r="L37001">
        <v>6066555.0599999996</v>
      </c>
      <c r="M37001">
        <v>4562058.12</v>
      </c>
      <c r="N37001">
        <v>1504496.94</v>
      </c>
      <c r="O37001" t="s">
        <v>52</v>
      </c>
    </row>
    <row r="37002" spans="1:15" x14ac:dyDescent="0.3">
      <c r="A37002" t="s">
        <v>210</v>
      </c>
      <c r="B37002" t="s">
        <v>351</v>
      </c>
      <c r="C37002" t="s">
        <v>82</v>
      </c>
      <c r="D37002" t="s">
        <v>18</v>
      </c>
      <c r="E37002" t="s">
        <v>33</v>
      </c>
      <c r="F37002" t="s">
        <v>2375</v>
      </c>
      <c r="G37002">
        <v>317512452</v>
      </c>
      <c r="H37002" t="s">
        <v>2867</v>
      </c>
      <c r="I37002">
        <v>7845</v>
      </c>
      <c r="J37002">
        <v>651.21</v>
      </c>
      <c r="K37002">
        <v>524.96</v>
      </c>
      <c r="L37002">
        <v>5108742.45</v>
      </c>
      <c r="M37002">
        <v>4118311.2</v>
      </c>
      <c r="N37002">
        <v>990431.25</v>
      </c>
      <c r="O37002" t="s">
        <v>36</v>
      </c>
    </row>
    <row r="37003" spans="1:15" x14ac:dyDescent="0.3">
      <c r="A37003" t="s">
        <v>70</v>
      </c>
      <c r="B37003" t="s">
        <v>165</v>
      </c>
      <c r="C37003" t="s">
        <v>57</v>
      </c>
      <c r="D37003" t="s">
        <v>18</v>
      </c>
      <c r="E37003" t="s">
        <v>27</v>
      </c>
      <c r="F37003" t="s">
        <v>727</v>
      </c>
      <c r="G37003">
        <v>338833224</v>
      </c>
      <c r="H37003" t="s">
        <v>1308</v>
      </c>
      <c r="I37003">
        <v>7136</v>
      </c>
      <c r="J37003">
        <v>437.2</v>
      </c>
      <c r="K37003">
        <v>263.33</v>
      </c>
      <c r="L37003">
        <v>3119859.2</v>
      </c>
      <c r="M37003">
        <v>1879122.88</v>
      </c>
      <c r="N37003">
        <v>1240736.32</v>
      </c>
      <c r="O37003" t="s">
        <v>69</v>
      </c>
    </row>
    <row r="37004" spans="1:15" x14ac:dyDescent="0.3">
      <c r="A37004" t="s">
        <v>103</v>
      </c>
      <c r="B37004" t="s">
        <v>176</v>
      </c>
      <c r="C37004" t="s">
        <v>75</v>
      </c>
      <c r="D37004" t="s">
        <v>26</v>
      </c>
      <c r="E37004" t="s">
        <v>19</v>
      </c>
      <c r="F37004" t="s">
        <v>2592</v>
      </c>
      <c r="G37004">
        <v>123247563</v>
      </c>
      <c r="H37004" t="s">
        <v>2263</v>
      </c>
      <c r="I37004">
        <v>548</v>
      </c>
      <c r="J37004">
        <v>154.06</v>
      </c>
      <c r="K37004">
        <v>90.93</v>
      </c>
      <c r="L37004">
        <v>84424.88</v>
      </c>
      <c r="M37004">
        <v>49829.64</v>
      </c>
      <c r="N37004">
        <v>34595.24</v>
      </c>
      <c r="O37004" t="s">
        <v>60</v>
      </c>
    </row>
    <row r="37005" spans="1:15" x14ac:dyDescent="0.3">
      <c r="A37005" t="s">
        <v>45</v>
      </c>
      <c r="B37005" t="s">
        <v>592</v>
      </c>
      <c r="C37005" t="s">
        <v>126</v>
      </c>
      <c r="D37005" t="s">
        <v>18</v>
      </c>
      <c r="E37005" t="s">
        <v>33</v>
      </c>
      <c r="F37005" t="s">
        <v>1040</v>
      </c>
      <c r="G37005">
        <v>877054297</v>
      </c>
      <c r="H37005" t="s">
        <v>299</v>
      </c>
      <c r="I37005">
        <v>8712</v>
      </c>
      <c r="J37005">
        <v>152.58000000000001</v>
      </c>
      <c r="K37005">
        <v>97.44</v>
      </c>
      <c r="L37005">
        <v>1329276.96</v>
      </c>
      <c r="M37005">
        <v>848897.28</v>
      </c>
      <c r="N37005">
        <v>480379.68</v>
      </c>
      <c r="O37005" t="s">
        <v>69</v>
      </c>
    </row>
    <row r="37006" spans="1:15" x14ac:dyDescent="0.3">
      <c r="A37006" t="s">
        <v>45</v>
      </c>
      <c r="B37006" t="s">
        <v>297</v>
      </c>
      <c r="C37006" t="s">
        <v>100</v>
      </c>
      <c r="D37006" t="s">
        <v>26</v>
      </c>
      <c r="E37006" t="s">
        <v>33</v>
      </c>
      <c r="F37006" t="s">
        <v>850</v>
      </c>
      <c r="G37006">
        <v>726864755</v>
      </c>
      <c r="H37006" t="s">
        <v>2325</v>
      </c>
      <c r="I37006">
        <v>4288</v>
      </c>
      <c r="J37006">
        <v>47.45</v>
      </c>
      <c r="K37006">
        <v>31.79</v>
      </c>
      <c r="L37006">
        <v>203465.60000000001</v>
      </c>
      <c r="M37006">
        <v>136315.51999999999</v>
      </c>
      <c r="N37006">
        <v>67150.080000000002</v>
      </c>
      <c r="O37006" t="s">
        <v>52</v>
      </c>
    </row>
    <row r="37007" spans="1:15" x14ac:dyDescent="0.3">
      <c r="A37007" t="s">
        <v>45</v>
      </c>
      <c r="B37007" t="s">
        <v>928</v>
      </c>
      <c r="C37007" t="s">
        <v>82</v>
      </c>
      <c r="D37007" t="s">
        <v>18</v>
      </c>
      <c r="E37007" t="s">
        <v>33</v>
      </c>
      <c r="F37007" t="s">
        <v>2693</v>
      </c>
      <c r="G37007">
        <v>569602763</v>
      </c>
      <c r="H37007" t="s">
        <v>962</v>
      </c>
      <c r="I37007">
        <v>6970</v>
      </c>
      <c r="J37007">
        <v>651.21</v>
      </c>
      <c r="K37007">
        <v>524.96</v>
      </c>
      <c r="L37007">
        <v>4538933.7</v>
      </c>
      <c r="M37007">
        <v>3658971.2</v>
      </c>
      <c r="N37007">
        <v>879962.5</v>
      </c>
      <c r="O37007" t="s">
        <v>52</v>
      </c>
    </row>
    <row r="37008" spans="1:15" x14ac:dyDescent="0.3">
      <c r="A37008" t="s">
        <v>15</v>
      </c>
      <c r="B37008" t="s">
        <v>513</v>
      </c>
      <c r="C37008" t="s">
        <v>82</v>
      </c>
      <c r="D37008" t="s">
        <v>26</v>
      </c>
      <c r="E37008" t="s">
        <v>19</v>
      </c>
      <c r="F37008" t="s">
        <v>2975</v>
      </c>
      <c r="G37008">
        <v>922504651</v>
      </c>
      <c r="H37008" t="s">
        <v>2172</v>
      </c>
      <c r="I37008">
        <v>8481</v>
      </c>
      <c r="J37008">
        <v>651.21</v>
      </c>
      <c r="K37008">
        <v>524.96</v>
      </c>
      <c r="L37008">
        <v>5522912.0099999998</v>
      </c>
      <c r="M37008">
        <v>4452185.76</v>
      </c>
      <c r="N37008">
        <v>1070726.25</v>
      </c>
      <c r="O37008" t="s">
        <v>30</v>
      </c>
    </row>
    <row r="37009" spans="1:15" x14ac:dyDescent="0.3">
      <c r="A37009" t="s">
        <v>45</v>
      </c>
      <c r="B37009" t="s">
        <v>429</v>
      </c>
      <c r="C37009" t="s">
        <v>82</v>
      </c>
      <c r="D37009" t="s">
        <v>18</v>
      </c>
      <c r="E37009" t="s">
        <v>33</v>
      </c>
      <c r="F37009" t="s">
        <v>2291</v>
      </c>
      <c r="G37009">
        <v>573119246</v>
      </c>
      <c r="H37009" t="s">
        <v>1394</v>
      </c>
      <c r="I37009">
        <v>7576</v>
      </c>
      <c r="J37009">
        <v>651.21</v>
      </c>
      <c r="K37009">
        <v>524.96</v>
      </c>
      <c r="L37009">
        <v>4933566.96</v>
      </c>
      <c r="M37009">
        <v>3977096.96</v>
      </c>
      <c r="N37009">
        <v>956470</v>
      </c>
      <c r="O37009" t="s">
        <v>52</v>
      </c>
    </row>
    <row r="37010" spans="1:15" x14ac:dyDescent="0.3">
      <c r="A37010" t="s">
        <v>135</v>
      </c>
      <c r="B37010" t="s">
        <v>902</v>
      </c>
      <c r="C37010" t="s">
        <v>17</v>
      </c>
      <c r="D37010" t="s">
        <v>18</v>
      </c>
      <c r="E37010" t="s">
        <v>33</v>
      </c>
      <c r="F37010" t="s">
        <v>2943</v>
      </c>
      <c r="G37010">
        <v>629307878</v>
      </c>
      <c r="H37010" t="s">
        <v>2850</v>
      </c>
      <c r="I37010">
        <v>5040</v>
      </c>
      <c r="J37010">
        <v>668.27</v>
      </c>
      <c r="K37010">
        <v>502.54</v>
      </c>
      <c r="L37010">
        <v>3368080.8</v>
      </c>
      <c r="M37010">
        <v>2532801.6</v>
      </c>
      <c r="N37010">
        <v>835279.2</v>
      </c>
      <c r="O37010" t="s">
        <v>40</v>
      </c>
    </row>
    <row r="37011" spans="1:15" x14ac:dyDescent="0.3">
      <c r="A37011" t="s">
        <v>15</v>
      </c>
      <c r="B37011" t="s">
        <v>791</v>
      </c>
      <c r="C37011" t="s">
        <v>66</v>
      </c>
      <c r="D37011" t="s">
        <v>18</v>
      </c>
      <c r="E37011" t="s">
        <v>62</v>
      </c>
      <c r="F37011" t="s">
        <v>775</v>
      </c>
      <c r="G37011">
        <v>469244372</v>
      </c>
      <c r="H37011" t="s">
        <v>581</v>
      </c>
      <c r="I37011">
        <v>8692</v>
      </c>
      <c r="J37011">
        <v>9.33</v>
      </c>
      <c r="K37011">
        <v>6.92</v>
      </c>
      <c r="L37011">
        <v>81096.36</v>
      </c>
      <c r="M37011">
        <v>60148.639999999999</v>
      </c>
      <c r="N37011">
        <v>20947.72</v>
      </c>
      <c r="O37011" t="s">
        <v>30</v>
      </c>
    </row>
    <row r="37012" spans="1:15" x14ac:dyDescent="0.3">
      <c r="A37012" t="s">
        <v>23</v>
      </c>
      <c r="B37012" t="s">
        <v>188</v>
      </c>
      <c r="C37012" t="s">
        <v>66</v>
      </c>
      <c r="D37012" t="s">
        <v>18</v>
      </c>
      <c r="E37012" t="s">
        <v>62</v>
      </c>
      <c r="F37012" t="s">
        <v>1081</v>
      </c>
      <c r="G37012">
        <v>891415059</v>
      </c>
      <c r="H37012" t="s">
        <v>2109</v>
      </c>
      <c r="I37012">
        <v>8380</v>
      </c>
      <c r="J37012">
        <v>9.33</v>
      </c>
      <c r="K37012">
        <v>6.92</v>
      </c>
      <c r="L37012">
        <v>78185.399999999994</v>
      </c>
      <c r="M37012">
        <v>57989.599999999999</v>
      </c>
      <c r="N37012">
        <v>20195.8</v>
      </c>
      <c r="O37012" t="s">
        <v>69</v>
      </c>
    </row>
    <row r="37013" spans="1:15" x14ac:dyDescent="0.3">
      <c r="A37013" t="s">
        <v>103</v>
      </c>
      <c r="B37013" t="s">
        <v>644</v>
      </c>
      <c r="C37013" t="s">
        <v>126</v>
      </c>
      <c r="D37013" t="s">
        <v>18</v>
      </c>
      <c r="E37013" t="s">
        <v>19</v>
      </c>
      <c r="F37013" t="s">
        <v>687</v>
      </c>
      <c r="G37013">
        <v>964618766</v>
      </c>
      <c r="H37013" t="s">
        <v>2686</v>
      </c>
      <c r="I37013">
        <v>984</v>
      </c>
      <c r="J37013">
        <v>152.58000000000001</v>
      </c>
      <c r="K37013">
        <v>97.44</v>
      </c>
      <c r="L37013">
        <v>150138.72</v>
      </c>
      <c r="M37013">
        <v>95880.960000000006</v>
      </c>
      <c r="N37013">
        <v>54257.760000000002</v>
      </c>
      <c r="O37013" t="s">
        <v>69</v>
      </c>
    </row>
    <row r="37014" spans="1:15" x14ac:dyDescent="0.3">
      <c r="A37014" t="s">
        <v>15</v>
      </c>
      <c r="B37014" t="s">
        <v>316</v>
      </c>
      <c r="C37014" t="s">
        <v>229</v>
      </c>
      <c r="D37014" t="s">
        <v>26</v>
      </c>
      <c r="E37014" t="s">
        <v>27</v>
      </c>
      <c r="F37014" t="s">
        <v>123</v>
      </c>
      <c r="G37014">
        <v>277966821</v>
      </c>
      <c r="H37014" t="s">
        <v>1421</v>
      </c>
      <c r="I37014">
        <v>5414</v>
      </c>
      <c r="J37014">
        <v>109.28</v>
      </c>
      <c r="K37014">
        <v>35.840000000000003</v>
      </c>
      <c r="L37014">
        <v>591641.92000000004</v>
      </c>
      <c r="M37014">
        <v>194037.76000000001</v>
      </c>
      <c r="N37014">
        <v>397604.16</v>
      </c>
      <c r="O37014" t="s">
        <v>92</v>
      </c>
    </row>
    <row r="37015" spans="1:15" x14ac:dyDescent="0.3">
      <c r="A37015" t="s">
        <v>15</v>
      </c>
      <c r="B37015" t="s">
        <v>575</v>
      </c>
      <c r="C37015" t="s">
        <v>25</v>
      </c>
      <c r="D37015" t="s">
        <v>26</v>
      </c>
      <c r="E37015" t="s">
        <v>27</v>
      </c>
      <c r="F37015" t="s">
        <v>2756</v>
      </c>
      <c r="G37015">
        <v>290883052</v>
      </c>
      <c r="H37015" t="s">
        <v>2801</v>
      </c>
      <c r="I37015">
        <v>7614</v>
      </c>
      <c r="J37015">
        <v>255.28</v>
      </c>
      <c r="K37015">
        <v>159.41999999999999</v>
      </c>
      <c r="L37015">
        <v>1943701.92</v>
      </c>
      <c r="M37015">
        <v>1213823.8799999999</v>
      </c>
      <c r="N37015">
        <v>729878.04</v>
      </c>
      <c r="O37015" t="s">
        <v>92</v>
      </c>
    </row>
    <row r="37016" spans="1:15" x14ac:dyDescent="0.3">
      <c r="A37016" t="s">
        <v>70</v>
      </c>
      <c r="B37016" t="s">
        <v>551</v>
      </c>
      <c r="C37016" t="s">
        <v>57</v>
      </c>
      <c r="D37016" t="s">
        <v>18</v>
      </c>
      <c r="E37016" t="s">
        <v>33</v>
      </c>
      <c r="F37016" t="s">
        <v>2889</v>
      </c>
      <c r="G37016">
        <v>283103787</v>
      </c>
      <c r="H37016" t="s">
        <v>1486</v>
      </c>
      <c r="I37016">
        <v>5557</v>
      </c>
      <c r="J37016">
        <v>437.2</v>
      </c>
      <c r="K37016">
        <v>263.33</v>
      </c>
      <c r="L37016">
        <v>2429520.4</v>
      </c>
      <c r="M37016">
        <v>1463324.81</v>
      </c>
      <c r="N37016">
        <v>966195.59</v>
      </c>
      <c r="O37016" t="s">
        <v>30</v>
      </c>
    </row>
    <row r="37017" spans="1:15" x14ac:dyDescent="0.3">
      <c r="A37017" t="s">
        <v>23</v>
      </c>
      <c r="B37017" t="s">
        <v>1238</v>
      </c>
      <c r="C37017" t="s">
        <v>57</v>
      </c>
      <c r="D37017" t="s">
        <v>18</v>
      </c>
      <c r="E37017" t="s">
        <v>19</v>
      </c>
      <c r="F37017" t="s">
        <v>2355</v>
      </c>
      <c r="G37017">
        <v>504677855</v>
      </c>
      <c r="H37017" t="s">
        <v>1654</v>
      </c>
      <c r="I37017">
        <v>4247</v>
      </c>
      <c r="J37017">
        <v>437.2</v>
      </c>
      <c r="K37017">
        <v>263.33</v>
      </c>
      <c r="L37017">
        <v>1856788.4</v>
      </c>
      <c r="M37017">
        <v>1118362.51</v>
      </c>
      <c r="N37017">
        <v>738425.89</v>
      </c>
      <c r="O37017" t="s">
        <v>30</v>
      </c>
    </row>
    <row r="37018" spans="1:15" x14ac:dyDescent="0.3">
      <c r="A37018" t="s">
        <v>135</v>
      </c>
      <c r="B37018" t="s">
        <v>413</v>
      </c>
      <c r="C37018" t="s">
        <v>32</v>
      </c>
      <c r="D37018" t="s">
        <v>26</v>
      </c>
      <c r="E37018" t="s">
        <v>19</v>
      </c>
      <c r="F37018" t="s">
        <v>1678</v>
      </c>
      <c r="G37018">
        <v>825966584</v>
      </c>
      <c r="H37018" t="s">
        <v>1197</v>
      </c>
      <c r="I37018">
        <v>722</v>
      </c>
      <c r="J37018">
        <v>421.89</v>
      </c>
      <c r="K37018">
        <v>364.69</v>
      </c>
      <c r="L37018">
        <v>304604.58</v>
      </c>
      <c r="M37018">
        <v>263306.18</v>
      </c>
      <c r="N37018">
        <v>41298.400000000001</v>
      </c>
      <c r="O37018" t="s">
        <v>52</v>
      </c>
    </row>
    <row r="37019" spans="1:15" x14ac:dyDescent="0.3">
      <c r="A37019" t="s">
        <v>103</v>
      </c>
      <c r="B37019" t="s">
        <v>473</v>
      </c>
      <c r="C37019" t="s">
        <v>229</v>
      </c>
      <c r="D37019" t="s">
        <v>26</v>
      </c>
      <c r="E37019" t="s">
        <v>19</v>
      </c>
      <c r="F37019" t="s">
        <v>2733</v>
      </c>
      <c r="G37019">
        <v>287643802</v>
      </c>
      <c r="H37019" t="s">
        <v>2911</v>
      </c>
      <c r="I37019">
        <v>9048</v>
      </c>
      <c r="J37019">
        <v>109.28</v>
      </c>
      <c r="K37019">
        <v>35.840000000000003</v>
      </c>
      <c r="L37019">
        <v>988765.44</v>
      </c>
      <c r="M37019">
        <v>324280.32000000001</v>
      </c>
      <c r="N37019">
        <v>664485.12</v>
      </c>
      <c r="O37019" t="s">
        <v>30</v>
      </c>
    </row>
    <row r="37020" spans="1:15" x14ac:dyDescent="0.3">
      <c r="A37020" t="s">
        <v>23</v>
      </c>
      <c r="B37020" t="s">
        <v>110</v>
      </c>
      <c r="C37020" t="s">
        <v>66</v>
      </c>
      <c r="D37020" t="s">
        <v>18</v>
      </c>
      <c r="E37020" t="s">
        <v>33</v>
      </c>
      <c r="F37020" t="s">
        <v>2195</v>
      </c>
      <c r="G37020">
        <v>250695836</v>
      </c>
      <c r="H37020" t="s">
        <v>2411</v>
      </c>
      <c r="I37020">
        <v>5324</v>
      </c>
      <c r="J37020">
        <v>9.33</v>
      </c>
      <c r="K37020">
        <v>6.92</v>
      </c>
      <c r="L37020">
        <v>49672.92</v>
      </c>
      <c r="M37020">
        <v>36842.080000000002</v>
      </c>
      <c r="N37020">
        <v>12830.84</v>
      </c>
      <c r="O37020" t="s">
        <v>92</v>
      </c>
    </row>
    <row r="37021" spans="1:15" x14ac:dyDescent="0.3">
      <c r="A37021" t="s">
        <v>23</v>
      </c>
      <c r="B37021" t="s">
        <v>148</v>
      </c>
      <c r="C37021" t="s">
        <v>17</v>
      </c>
      <c r="D37021" t="s">
        <v>18</v>
      </c>
      <c r="E37021" t="s">
        <v>27</v>
      </c>
      <c r="F37021" t="s">
        <v>2562</v>
      </c>
      <c r="G37021">
        <v>346421515</v>
      </c>
      <c r="H37021" t="s">
        <v>2628</v>
      </c>
      <c r="I37021">
        <v>2680</v>
      </c>
      <c r="J37021">
        <v>668.27</v>
      </c>
      <c r="K37021">
        <v>502.54</v>
      </c>
      <c r="L37021">
        <v>1790963.6</v>
      </c>
      <c r="M37021">
        <v>1346807.2</v>
      </c>
      <c r="N37021">
        <v>444156.4</v>
      </c>
      <c r="O37021" t="s">
        <v>92</v>
      </c>
    </row>
    <row r="37022" spans="1:15" x14ac:dyDescent="0.3">
      <c r="A37022" t="s">
        <v>15</v>
      </c>
      <c r="B37022" t="s">
        <v>132</v>
      </c>
      <c r="C37022" t="s">
        <v>42</v>
      </c>
      <c r="D37022" t="s">
        <v>26</v>
      </c>
      <c r="E37022" t="s">
        <v>62</v>
      </c>
      <c r="F37022" t="s">
        <v>1733</v>
      </c>
      <c r="G37022">
        <v>726432168</v>
      </c>
      <c r="H37022" t="s">
        <v>2256</v>
      </c>
      <c r="I37022">
        <v>6276</v>
      </c>
      <c r="J37022">
        <v>205.7</v>
      </c>
      <c r="K37022">
        <v>117.11</v>
      </c>
      <c r="L37022">
        <v>1290973.2</v>
      </c>
      <c r="M37022">
        <v>734982.36</v>
      </c>
      <c r="N37022">
        <v>555990.84</v>
      </c>
      <c r="O37022" t="s">
        <v>60</v>
      </c>
    </row>
    <row r="37023" spans="1:15" x14ac:dyDescent="0.3">
      <c r="A37023" t="s">
        <v>103</v>
      </c>
      <c r="B37023" t="s">
        <v>232</v>
      </c>
      <c r="C37023" t="s">
        <v>229</v>
      </c>
      <c r="D37023" t="s">
        <v>18</v>
      </c>
      <c r="E37023" t="s">
        <v>33</v>
      </c>
      <c r="F37023" t="s">
        <v>2486</v>
      </c>
      <c r="G37023">
        <v>712651622</v>
      </c>
      <c r="H37023" t="s">
        <v>960</v>
      </c>
      <c r="I37023">
        <v>8306</v>
      </c>
      <c r="J37023">
        <v>109.28</v>
      </c>
      <c r="K37023">
        <v>35.840000000000003</v>
      </c>
      <c r="L37023">
        <v>907679.68</v>
      </c>
      <c r="M37023">
        <v>297687.03999999998</v>
      </c>
      <c r="N37023">
        <v>609992.64</v>
      </c>
      <c r="O37023" t="s">
        <v>30</v>
      </c>
    </row>
    <row r="37024" spans="1:15" x14ac:dyDescent="0.3">
      <c r="A37024" t="s">
        <v>15</v>
      </c>
      <c r="B37024" t="s">
        <v>49</v>
      </c>
      <c r="C37024" t="s">
        <v>100</v>
      </c>
      <c r="D37024" t="s">
        <v>18</v>
      </c>
      <c r="E37024" t="s">
        <v>27</v>
      </c>
      <c r="F37024" t="s">
        <v>1177</v>
      </c>
      <c r="G37024">
        <v>147316205</v>
      </c>
      <c r="H37024" t="s">
        <v>1041</v>
      </c>
      <c r="I37024">
        <v>2994</v>
      </c>
      <c r="J37024">
        <v>47.45</v>
      </c>
      <c r="K37024">
        <v>31.79</v>
      </c>
      <c r="L37024">
        <v>142065.29999999999</v>
      </c>
      <c r="M37024">
        <v>95179.26</v>
      </c>
      <c r="N37024">
        <v>46886.04</v>
      </c>
      <c r="O37024" t="s">
        <v>69</v>
      </c>
    </row>
    <row r="37025" spans="1:15" x14ac:dyDescent="0.3">
      <c r="A37025" t="s">
        <v>23</v>
      </c>
      <c r="B37025" t="s">
        <v>148</v>
      </c>
      <c r="C37025" t="s">
        <v>89</v>
      </c>
      <c r="D37025" t="s">
        <v>26</v>
      </c>
      <c r="E37025" t="s">
        <v>62</v>
      </c>
      <c r="F37025" t="s">
        <v>2407</v>
      </c>
      <c r="G37025">
        <v>742974746</v>
      </c>
      <c r="H37025" t="s">
        <v>951</v>
      </c>
      <c r="I37025">
        <v>1593</v>
      </c>
      <c r="J37025">
        <v>81.73</v>
      </c>
      <c r="K37025">
        <v>56.67</v>
      </c>
      <c r="L37025">
        <v>130195.89</v>
      </c>
      <c r="M37025">
        <v>90275.31</v>
      </c>
      <c r="N37025">
        <v>39920.58</v>
      </c>
      <c r="O37025" t="s">
        <v>30</v>
      </c>
    </row>
    <row r="37026" spans="1:15" x14ac:dyDescent="0.3">
      <c r="A37026" t="s">
        <v>15</v>
      </c>
      <c r="B37026" t="s">
        <v>308</v>
      </c>
      <c r="C37026" t="s">
        <v>17</v>
      </c>
      <c r="D37026" t="s">
        <v>18</v>
      </c>
      <c r="E37026" t="s">
        <v>62</v>
      </c>
      <c r="F37026" t="s">
        <v>1939</v>
      </c>
      <c r="G37026">
        <v>232488572</v>
      </c>
      <c r="H37026" t="s">
        <v>2448</v>
      </c>
      <c r="I37026">
        <v>7390</v>
      </c>
      <c r="J37026">
        <v>668.27</v>
      </c>
      <c r="K37026">
        <v>502.54</v>
      </c>
      <c r="L37026">
        <v>4938515.3</v>
      </c>
      <c r="M37026">
        <v>3713770.6</v>
      </c>
      <c r="N37026">
        <v>1224744.7</v>
      </c>
      <c r="O37026" t="s">
        <v>60</v>
      </c>
    </row>
    <row r="37027" spans="1:15" x14ac:dyDescent="0.3">
      <c r="A37027" t="s">
        <v>70</v>
      </c>
      <c r="B37027" t="s">
        <v>432</v>
      </c>
      <c r="C37027" t="s">
        <v>75</v>
      </c>
      <c r="D37027" t="s">
        <v>18</v>
      </c>
      <c r="E37027" t="s">
        <v>62</v>
      </c>
      <c r="F37027" t="s">
        <v>861</v>
      </c>
      <c r="G37027">
        <v>919031512</v>
      </c>
      <c r="H37027" t="s">
        <v>562</v>
      </c>
      <c r="I37027">
        <v>702</v>
      </c>
      <c r="J37027">
        <v>154.06</v>
      </c>
      <c r="K37027">
        <v>90.93</v>
      </c>
      <c r="L37027">
        <v>108150.12</v>
      </c>
      <c r="M37027">
        <v>63832.86</v>
      </c>
      <c r="N37027">
        <v>44317.26</v>
      </c>
      <c r="O37027" t="s">
        <v>30</v>
      </c>
    </row>
    <row r="37028" spans="1:15" x14ac:dyDescent="0.3">
      <c r="A37028" t="s">
        <v>70</v>
      </c>
      <c r="B37028" t="s">
        <v>516</v>
      </c>
      <c r="C37028" t="s">
        <v>57</v>
      </c>
      <c r="D37028" t="s">
        <v>26</v>
      </c>
      <c r="E37028" t="s">
        <v>27</v>
      </c>
      <c r="F37028" t="s">
        <v>1182</v>
      </c>
      <c r="G37028">
        <v>226089894</v>
      </c>
      <c r="H37028" t="s">
        <v>233</v>
      </c>
      <c r="I37028">
        <v>3879</v>
      </c>
      <c r="J37028">
        <v>437.2</v>
      </c>
      <c r="K37028">
        <v>263.33</v>
      </c>
      <c r="L37028">
        <v>1695898.8</v>
      </c>
      <c r="M37028">
        <v>1021457.07</v>
      </c>
      <c r="N37028">
        <v>674441.73</v>
      </c>
      <c r="O37028" t="s">
        <v>92</v>
      </c>
    </row>
    <row r="37029" spans="1:15" x14ac:dyDescent="0.3">
      <c r="A37029" t="s">
        <v>15</v>
      </c>
      <c r="B37029" t="s">
        <v>154</v>
      </c>
      <c r="C37029" t="s">
        <v>42</v>
      </c>
      <c r="D37029" t="s">
        <v>18</v>
      </c>
      <c r="E37029" t="s">
        <v>62</v>
      </c>
      <c r="F37029" t="s">
        <v>2187</v>
      </c>
      <c r="G37029">
        <v>147462546</v>
      </c>
      <c r="H37029" t="s">
        <v>2919</v>
      </c>
      <c r="I37029">
        <v>6299</v>
      </c>
      <c r="J37029">
        <v>205.7</v>
      </c>
      <c r="K37029">
        <v>117.11</v>
      </c>
      <c r="L37029">
        <v>1295704.3</v>
      </c>
      <c r="M37029">
        <v>737675.89</v>
      </c>
      <c r="N37029">
        <v>558028.41</v>
      </c>
      <c r="O37029" t="s">
        <v>69</v>
      </c>
    </row>
    <row r="37030" spans="1:15" x14ac:dyDescent="0.3">
      <c r="A37030" t="s">
        <v>70</v>
      </c>
      <c r="B37030" t="s">
        <v>836</v>
      </c>
      <c r="C37030" t="s">
        <v>89</v>
      </c>
      <c r="D37030" t="s">
        <v>26</v>
      </c>
      <c r="E37030" t="s">
        <v>27</v>
      </c>
      <c r="F37030" t="s">
        <v>44</v>
      </c>
      <c r="G37030">
        <v>497260797</v>
      </c>
      <c r="H37030" t="s">
        <v>2888</v>
      </c>
      <c r="I37030">
        <v>9375</v>
      </c>
      <c r="J37030">
        <v>81.73</v>
      </c>
      <c r="K37030">
        <v>56.67</v>
      </c>
      <c r="L37030">
        <v>766218.75</v>
      </c>
      <c r="M37030">
        <v>531281.25</v>
      </c>
      <c r="N37030">
        <v>234937.5</v>
      </c>
      <c r="O37030" t="s">
        <v>30</v>
      </c>
    </row>
    <row r="37031" spans="1:15" x14ac:dyDescent="0.3">
      <c r="A37031" t="s">
        <v>15</v>
      </c>
      <c r="B37031" t="s">
        <v>132</v>
      </c>
      <c r="C37031" t="s">
        <v>89</v>
      </c>
      <c r="D37031" t="s">
        <v>18</v>
      </c>
      <c r="E37031" t="s">
        <v>27</v>
      </c>
      <c r="F37031" t="s">
        <v>1464</v>
      </c>
      <c r="G37031">
        <v>259908473</v>
      </c>
      <c r="H37031" t="s">
        <v>782</v>
      </c>
      <c r="I37031">
        <v>1548</v>
      </c>
      <c r="J37031">
        <v>81.73</v>
      </c>
      <c r="K37031">
        <v>56.67</v>
      </c>
      <c r="L37031">
        <v>126518.04</v>
      </c>
      <c r="M37031">
        <v>87725.16</v>
      </c>
      <c r="N37031">
        <v>38792.879999999997</v>
      </c>
      <c r="O37031" t="s">
        <v>40</v>
      </c>
    </row>
    <row r="37032" spans="1:15" x14ac:dyDescent="0.3">
      <c r="A37032" t="s">
        <v>23</v>
      </c>
      <c r="B37032" t="s">
        <v>159</v>
      </c>
      <c r="C37032" t="s">
        <v>75</v>
      </c>
      <c r="D37032" t="s">
        <v>26</v>
      </c>
      <c r="E37032" t="s">
        <v>19</v>
      </c>
      <c r="F37032" t="s">
        <v>1349</v>
      </c>
      <c r="G37032">
        <v>740141904</v>
      </c>
      <c r="H37032" t="s">
        <v>1727</v>
      </c>
      <c r="I37032">
        <v>3292</v>
      </c>
      <c r="J37032">
        <v>154.06</v>
      </c>
      <c r="K37032">
        <v>90.93</v>
      </c>
      <c r="L37032">
        <v>507165.52</v>
      </c>
      <c r="M37032">
        <v>299341.56</v>
      </c>
      <c r="N37032">
        <v>207823.96</v>
      </c>
      <c r="O37032" t="s">
        <v>69</v>
      </c>
    </row>
    <row r="37033" spans="1:15" x14ac:dyDescent="0.3">
      <c r="A37033" t="s">
        <v>103</v>
      </c>
      <c r="B37033" t="s">
        <v>176</v>
      </c>
      <c r="C37033" t="s">
        <v>82</v>
      </c>
      <c r="D37033" t="s">
        <v>18</v>
      </c>
      <c r="E37033" t="s">
        <v>62</v>
      </c>
      <c r="F37033" t="s">
        <v>743</v>
      </c>
      <c r="G37033">
        <v>613009917</v>
      </c>
      <c r="H37033" t="s">
        <v>2076</v>
      </c>
      <c r="I37033">
        <v>2112</v>
      </c>
      <c r="J37033">
        <v>651.21</v>
      </c>
      <c r="K37033">
        <v>524.96</v>
      </c>
      <c r="L37033">
        <v>1375355.52</v>
      </c>
      <c r="M37033">
        <v>1108715.52</v>
      </c>
      <c r="N37033">
        <v>266640</v>
      </c>
      <c r="O37033" t="s">
        <v>60</v>
      </c>
    </row>
    <row r="37034" spans="1:15" x14ac:dyDescent="0.3">
      <c r="A37034" t="s">
        <v>23</v>
      </c>
      <c r="B37034" t="s">
        <v>110</v>
      </c>
      <c r="C37034" t="s">
        <v>42</v>
      </c>
      <c r="D37034" t="s">
        <v>18</v>
      </c>
      <c r="E37034" t="s">
        <v>27</v>
      </c>
      <c r="F37034" t="s">
        <v>280</v>
      </c>
      <c r="G37034">
        <v>873873841</v>
      </c>
      <c r="H37034" t="s">
        <v>1480</v>
      </c>
      <c r="I37034">
        <v>7544</v>
      </c>
      <c r="J37034">
        <v>205.7</v>
      </c>
      <c r="K37034">
        <v>117.11</v>
      </c>
      <c r="L37034">
        <v>1551800.8</v>
      </c>
      <c r="M37034">
        <v>883477.84</v>
      </c>
      <c r="N37034">
        <v>668322.96</v>
      </c>
      <c r="O37034" t="s">
        <v>36</v>
      </c>
    </row>
    <row r="37035" spans="1:15" x14ac:dyDescent="0.3">
      <c r="A37035" t="s">
        <v>15</v>
      </c>
      <c r="B37035" t="s">
        <v>345</v>
      </c>
      <c r="C37035" t="s">
        <v>229</v>
      </c>
      <c r="D37035" t="s">
        <v>26</v>
      </c>
      <c r="E37035" t="s">
        <v>33</v>
      </c>
      <c r="F37035" t="s">
        <v>1091</v>
      </c>
      <c r="G37035">
        <v>788407504</v>
      </c>
      <c r="H37035" t="s">
        <v>2062</v>
      </c>
      <c r="I37035">
        <v>6155</v>
      </c>
      <c r="J37035">
        <v>109.28</v>
      </c>
      <c r="K37035">
        <v>35.840000000000003</v>
      </c>
      <c r="L37035">
        <v>672618.4</v>
      </c>
      <c r="M37035">
        <v>220595.20000000001</v>
      </c>
      <c r="N37035">
        <v>452023.2</v>
      </c>
      <c r="O37035" t="s">
        <v>92</v>
      </c>
    </row>
    <row r="37036" spans="1:15" x14ac:dyDescent="0.3">
      <c r="A37036" t="s">
        <v>15</v>
      </c>
      <c r="B37036" t="s">
        <v>356</v>
      </c>
      <c r="C37036" t="s">
        <v>89</v>
      </c>
      <c r="D37036" t="s">
        <v>18</v>
      </c>
      <c r="E37036" t="s">
        <v>27</v>
      </c>
      <c r="F37036" t="s">
        <v>2397</v>
      </c>
      <c r="G37036">
        <v>142597234</v>
      </c>
      <c r="H37036" t="s">
        <v>186</v>
      </c>
      <c r="I37036">
        <v>6545</v>
      </c>
      <c r="J37036">
        <v>81.73</v>
      </c>
      <c r="K37036">
        <v>56.67</v>
      </c>
      <c r="L37036">
        <v>534922.85</v>
      </c>
      <c r="M37036">
        <v>370905.15</v>
      </c>
      <c r="N37036">
        <v>164017.70000000001</v>
      </c>
      <c r="O37036" t="s">
        <v>30</v>
      </c>
    </row>
    <row r="37037" spans="1:15" x14ac:dyDescent="0.3">
      <c r="A37037" t="s">
        <v>15</v>
      </c>
      <c r="B37037" t="s">
        <v>423</v>
      </c>
      <c r="C37037" t="s">
        <v>229</v>
      </c>
      <c r="D37037" t="s">
        <v>26</v>
      </c>
      <c r="E37037" t="s">
        <v>62</v>
      </c>
      <c r="F37037" t="s">
        <v>1965</v>
      </c>
      <c r="G37037">
        <v>592741858</v>
      </c>
      <c r="H37037" t="s">
        <v>3008</v>
      </c>
      <c r="I37037">
        <v>4343</v>
      </c>
      <c r="J37037">
        <v>109.28</v>
      </c>
      <c r="K37037">
        <v>35.840000000000003</v>
      </c>
      <c r="L37037">
        <v>474603.04</v>
      </c>
      <c r="M37037">
        <v>155653.12</v>
      </c>
      <c r="N37037">
        <v>318949.92</v>
      </c>
      <c r="O37037" t="s">
        <v>40</v>
      </c>
    </row>
    <row r="37038" spans="1:15" x14ac:dyDescent="0.3">
      <c r="A37038" t="s">
        <v>70</v>
      </c>
      <c r="B37038" t="s">
        <v>551</v>
      </c>
      <c r="C37038" t="s">
        <v>66</v>
      </c>
      <c r="D37038" t="s">
        <v>26</v>
      </c>
      <c r="E37038" t="s">
        <v>27</v>
      </c>
      <c r="F37038" t="s">
        <v>1443</v>
      </c>
      <c r="G37038">
        <v>715452706</v>
      </c>
      <c r="H37038" t="s">
        <v>1849</v>
      </c>
      <c r="I37038">
        <v>7210</v>
      </c>
      <c r="J37038">
        <v>9.33</v>
      </c>
      <c r="K37038">
        <v>6.92</v>
      </c>
      <c r="L37038">
        <v>67269.3</v>
      </c>
      <c r="M37038">
        <v>49893.2</v>
      </c>
      <c r="N37038">
        <v>17376.099999999999</v>
      </c>
      <c r="O37038" t="s">
        <v>30</v>
      </c>
    </row>
    <row r="37039" spans="1:15" x14ac:dyDescent="0.3">
      <c r="A37039" t="s">
        <v>23</v>
      </c>
      <c r="B37039" t="s">
        <v>93</v>
      </c>
      <c r="C37039" t="s">
        <v>42</v>
      </c>
      <c r="D37039" t="s">
        <v>26</v>
      </c>
      <c r="E37039" t="s">
        <v>27</v>
      </c>
      <c r="F37039" t="s">
        <v>1597</v>
      </c>
      <c r="G37039">
        <v>957653605</v>
      </c>
      <c r="H37039" t="s">
        <v>2702</v>
      </c>
      <c r="I37039">
        <v>9838</v>
      </c>
      <c r="J37039">
        <v>205.7</v>
      </c>
      <c r="K37039">
        <v>117.11</v>
      </c>
      <c r="L37039">
        <v>2023676.6</v>
      </c>
      <c r="M37039">
        <v>1152128.18</v>
      </c>
      <c r="N37039">
        <v>871548.42</v>
      </c>
      <c r="O37039" t="s">
        <v>92</v>
      </c>
    </row>
    <row r="37040" spans="1:15" x14ac:dyDescent="0.3">
      <c r="A37040" t="s">
        <v>15</v>
      </c>
      <c r="B37040" t="s">
        <v>1493</v>
      </c>
      <c r="C37040" t="s">
        <v>57</v>
      </c>
      <c r="D37040" t="s">
        <v>26</v>
      </c>
      <c r="E37040" t="s">
        <v>33</v>
      </c>
      <c r="F37040" t="s">
        <v>1015</v>
      </c>
      <c r="G37040">
        <v>486580884</v>
      </c>
      <c r="H37040" t="s">
        <v>2735</v>
      </c>
      <c r="I37040">
        <v>8951</v>
      </c>
      <c r="J37040">
        <v>437.2</v>
      </c>
      <c r="K37040">
        <v>263.33</v>
      </c>
      <c r="L37040">
        <v>3913377.2</v>
      </c>
      <c r="M37040">
        <v>2357066.83</v>
      </c>
      <c r="N37040">
        <v>1556310.37</v>
      </c>
      <c r="O37040" t="s">
        <v>30</v>
      </c>
    </row>
    <row r="37041" spans="1:15" x14ac:dyDescent="0.3">
      <c r="A37041" t="s">
        <v>23</v>
      </c>
      <c r="B37041" t="s">
        <v>717</v>
      </c>
      <c r="C37041" t="s">
        <v>75</v>
      </c>
      <c r="D37041" t="s">
        <v>18</v>
      </c>
      <c r="E37041" t="s">
        <v>27</v>
      </c>
      <c r="F37041" t="s">
        <v>1389</v>
      </c>
      <c r="G37041">
        <v>339783370</v>
      </c>
      <c r="H37041" t="s">
        <v>2024</v>
      </c>
      <c r="I37041">
        <v>8305</v>
      </c>
      <c r="J37041">
        <v>154.06</v>
      </c>
      <c r="K37041">
        <v>90.93</v>
      </c>
      <c r="L37041">
        <v>1279468.3</v>
      </c>
      <c r="M37041">
        <v>755173.65</v>
      </c>
      <c r="N37041">
        <v>524294.65</v>
      </c>
      <c r="O37041" t="s">
        <v>36</v>
      </c>
    </row>
    <row r="37042" spans="1:15" x14ac:dyDescent="0.3">
      <c r="A37042" t="s">
        <v>103</v>
      </c>
      <c r="B37042" t="s">
        <v>113</v>
      </c>
      <c r="C37042" t="s">
        <v>75</v>
      </c>
      <c r="D37042" t="s">
        <v>26</v>
      </c>
      <c r="E37042" t="s">
        <v>27</v>
      </c>
      <c r="F37042" t="s">
        <v>1652</v>
      </c>
      <c r="G37042">
        <v>275122392</v>
      </c>
      <c r="H37042" t="s">
        <v>1171</v>
      </c>
      <c r="I37042">
        <v>3684</v>
      </c>
      <c r="J37042">
        <v>154.06</v>
      </c>
      <c r="K37042">
        <v>90.93</v>
      </c>
      <c r="L37042">
        <v>567557.04</v>
      </c>
      <c r="M37042">
        <v>334986.12</v>
      </c>
      <c r="N37042">
        <v>232570.92</v>
      </c>
      <c r="O37042" t="s">
        <v>40</v>
      </c>
    </row>
    <row r="37043" spans="1:15" x14ac:dyDescent="0.3">
      <c r="A37043" t="s">
        <v>23</v>
      </c>
      <c r="B37043" t="s">
        <v>1020</v>
      </c>
      <c r="C37043" t="s">
        <v>126</v>
      </c>
      <c r="D37043" t="s">
        <v>18</v>
      </c>
      <c r="E37043" t="s">
        <v>33</v>
      </c>
      <c r="F37043" t="s">
        <v>1297</v>
      </c>
      <c r="G37043">
        <v>120771777</v>
      </c>
      <c r="H37043" t="s">
        <v>1089</v>
      </c>
      <c r="I37043">
        <v>7908</v>
      </c>
      <c r="J37043">
        <v>152.58000000000001</v>
      </c>
      <c r="K37043">
        <v>97.44</v>
      </c>
      <c r="L37043">
        <v>1206602.6399999999</v>
      </c>
      <c r="M37043">
        <v>770555.52</v>
      </c>
      <c r="N37043">
        <v>436047.12</v>
      </c>
      <c r="O37043" t="s">
        <v>40</v>
      </c>
    </row>
    <row r="37044" spans="1:15" x14ac:dyDescent="0.3">
      <c r="A37044" t="s">
        <v>210</v>
      </c>
      <c r="B37044" t="s">
        <v>342</v>
      </c>
      <c r="C37044" t="s">
        <v>75</v>
      </c>
      <c r="D37044" t="s">
        <v>26</v>
      </c>
      <c r="E37044" t="s">
        <v>19</v>
      </c>
      <c r="F37044" t="s">
        <v>385</v>
      </c>
      <c r="G37044">
        <v>225217854</v>
      </c>
      <c r="H37044" t="s">
        <v>1006</v>
      </c>
      <c r="I37044">
        <v>5823</v>
      </c>
      <c r="J37044">
        <v>154.06</v>
      </c>
      <c r="K37044">
        <v>90.93</v>
      </c>
      <c r="L37044">
        <v>897091.38</v>
      </c>
      <c r="M37044">
        <v>529485.39</v>
      </c>
      <c r="N37044">
        <v>367605.99</v>
      </c>
      <c r="O37044" t="s">
        <v>22</v>
      </c>
    </row>
    <row r="37045" spans="1:15" x14ac:dyDescent="0.3">
      <c r="A37045" t="s">
        <v>15</v>
      </c>
      <c r="B37045" t="s">
        <v>559</v>
      </c>
      <c r="C37045" t="s">
        <v>32</v>
      </c>
      <c r="D37045" t="s">
        <v>26</v>
      </c>
      <c r="E37045" t="s">
        <v>33</v>
      </c>
      <c r="F37045" t="s">
        <v>2530</v>
      </c>
      <c r="G37045">
        <v>107259452</v>
      </c>
      <c r="H37045" t="s">
        <v>1864</v>
      </c>
      <c r="I37045">
        <v>9310</v>
      </c>
      <c r="J37045">
        <v>421.89</v>
      </c>
      <c r="K37045">
        <v>364.69</v>
      </c>
      <c r="L37045">
        <v>3927795.9</v>
      </c>
      <c r="M37045">
        <v>3395263.9</v>
      </c>
      <c r="N37045">
        <v>532532</v>
      </c>
      <c r="O37045" t="s">
        <v>52</v>
      </c>
    </row>
    <row r="37046" spans="1:15" x14ac:dyDescent="0.3">
      <c r="A37046" t="s">
        <v>70</v>
      </c>
      <c r="B37046" t="s">
        <v>107</v>
      </c>
      <c r="C37046" t="s">
        <v>89</v>
      </c>
      <c r="D37046" t="s">
        <v>18</v>
      </c>
      <c r="E37046" t="s">
        <v>19</v>
      </c>
      <c r="F37046" t="s">
        <v>1301</v>
      </c>
      <c r="G37046">
        <v>706007897</v>
      </c>
      <c r="H37046" t="s">
        <v>1101</v>
      </c>
      <c r="I37046">
        <v>2281</v>
      </c>
      <c r="J37046">
        <v>81.73</v>
      </c>
      <c r="K37046">
        <v>56.67</v>
      </c>
      <c r="L37046">
        <v>186426.13</v>
      </c>
      <c r="M37046">
        <v>129264.27</v>
      </c>
      <c r="N37046">
        <v>57161.86</v>
      </c>
      <c r="O37046" t="s">
        <v>22</v>
      </c>
    </row>
    <row r="37047" spans="1:15" x14ac:dyDescent="0.3">
      <c r="A37047" t="s">
        <v>45</v>
      </c>
      <c r="B37047" t="s">
        <v>1627</v>
      </c>
      <c r="C37047" t="s">
        <v>42</v>
      </c>
      <c r="D37047" t="s">
        <v>26</v>
      </c>
      <c r="E37047" t="s">
        <v>33</v>
      </c>
      <c r="F37047" t="s">
        <v>1004</v>
      </c>
      <c r="G37047">
        <v>330887019</v>
      </c>
      <c r="H37047" t="s">
        <v>2300</v>
      </c>
      <c r="I37047">
        <v>5677</v>
      </c>
      <c r="J37047">
        <v>205.7</v>
      </c>
      <c r="K37047">
        <v>117.11</v>
      </c>
      <c r="L37047">
        <v>1167758.8999999999</v>
      </c>
      <c r="M37047">
        <v>664833.47</v>
      </c>
      <c r="N37047">
        <v>502925.43</v>
      </c>
      <c r="O37047" t="s">
        <v>22</v>
      </c>
    </row>
    <row r="37048" spans="1:15" x14ac:dyDescent="0.3">
      <c r="A37048" t="s">
        <v>15</v>
      </c>
      <c r="B37048" t="s">
        <v>56</v>
      </c>
      <c r="C37048" t="s">
        <v>66</v>
      </c>
      <c r="D37048" t="s">
        <v>26</v>
      </c>
      <c r="E37048" t="s">
        <v>62</v>
      </c>
      <c r="F37048" t="s">
        <v>175</v>
      </c>
      <c r="G37048">
        <v>511633145</v>
      </c>
      <c r="H37048" t="s">
        <v>2747</v>
      </c>
      <c r="I37048">
        <v>2472</v>
      </c>
      <c r="J37048">
        <v>9.33</v>
      </c>
      <c r="K37048">
        <v>6.92</v>
      </c>
      <c r="L37048">
        <v>23063.759999999998</v>
      </c>
      <c r="M37048">
        <v>17106.240000000002</v>
      </c>
      <c r="N37048">
        <v>5957.52</v>
      </c>
      <c r="O37048" t="s">
        <v>69</v>
      </c>
    </row>
    <row r="37049" spans="1:15" x14ac:dyDescent="0.3">
      <c r="A37049" t="s">
        <v>103</v>
      </c>
      <c r="B37049" t="s">
        <v>473</v>
      </c>
      <c r="C37049" t="s">
        <v>66</v>
      </c>
      <c r="D37049" t="s">
        <v>18</v>
      </c>
      <c r="E37049" t="s">
        <v>27</v>
      </c>
      <c r="F37049" t="s">
        <v>1048</v>
      </c>
      <c r="G37049">
        <v>148295104</v>
      </c>
      <c r="H37049" t="s">
        <v>1745</v>
      </c>
      <c r="I37049">
        <v>2672</v>
      </c>
      <c r="J37049">
        <v>9.33</v>
      </c>
      <c r="K37049">
        <v>6.92</v>
      </c>
      <c r="L37049">
        <v>24929.759999999998</v>
      </c>
      <c r="M37049">
        <v>18490.240000000002</v>
      </c>
      <c r="N37049">
        <v>6439.52</v>
      </c>
      <c r="O37049" t="s">
        <v>52</v>
      </c>
    </row>
    <row r="37050" spans="1:15" x14ac:dyDescent="0.3">
      <c r="A37050" t="s">
        <v>23</v>
      </c>
      <c r="B37050" t="s">
        <v>717</v>
      </c>
      <c r="C37050" t="s">
        <v>66</v>
      </c>
      <c r="D37050" t="s">
        <v>18</v>
      </c>
      <c r="E37050" t="s">
        <v>33</v>
      </c>
      <c r="F37050" t="s">
        <v>2909</v>
      </c>
      <c r="G37050">
        <v>461234223</v>
      </c>
      <c r="H37050" t="s">
        <v>2052</v>
      </c>
      <c r="I37050">
        <v>8311</v>
      </c>
      <c r="J37050">
        <v>9.33</v>
      </c>
      <c r="K37050">
        <v>6.92</v>
      </c>
      <c r="L37050">
        <v>77541.63</v>
      </c>
      <c r="M37050">
        <v>57512.12</v>
      </c>
      <c r="N37050">
        <v>20029.509999999998</v>
      </c>
      <c r="O37050" t="s">
        <v>52</v>
      </c>
    </row>
    <row r="37051" spans="1:15" x14ac:dyDescent="0.3">
      <c r="A37051" t="s">
        <v>15</v>
      </c>
      <c r="B37051" t="s">
        <v>308</v>
      </c>
      <c r="C37051" t="s">
        <v>66</v>
      </c>
      <c r="D37051" t="s">
        <v>26</v>
      </c>
      <c r="E37051" t="s">
        <v>33</v>
      </c>
      <c r="F37051" t="s">
        <v>395</v>
      </c>
      <c r="G37051">
        <v>941124331</v>
      </c>
      <c r="H37051" t="s">
        <v>1674</v>
      </c>
      <c r="I37051">
        <v>8458</v>
      </c>
      <c r="J37051">
        <v>9.33</v>
      </c>
      <c r="K37051">
        <v>6.92</v>
      </c>
      <c r="L37051">
        <v>78913.14</v>
      </c>
      <c r="M37051">
        <v>58529.36</v>
      </c>
      <c r="N37051">
        <v>20383.78</v>
      </c>
      <c r="O37051" t="s">
        <v>69</v>
      </c>
    </row>
    <row r="37052" spans="1:15" x14ac:dyDescent="0.3">
      <c r="A37052" t="s">
        <v>103</v>
      </c>
      <c r="B37052" t="s">
        <v>473</v>
      </c>
      <c r="C37052" t="s">
        <v>57</v>
      </c>
      <c r="D37052" t="s">
        <v>18</v>
      </c>
      <c r="E37052" t="s">
        <v>62</v>
      </c>
      <c r="F37052" t="s">
        <v>1247</v>
      </c>
      <c r="G37052">
        <v>698951756</v>
      </c>
      <c r="H37052" t="s">
        <v>2522</v>
      </c>
      <c r="I37052">
        <v>4212</v>
      </c>
      <c r="J37052">
        <v>437.2</v>
      </c>
      <c r="K37052">
        <v>263.33</v>
      </c>
      <c r="L37052">
        <v>1841486.4</v>
      </c>
      <c r="M37052">
        <v>1109145.96</v>
      </c>
      <c r="N37052">
        <v>732340.44</v>
      </c>
      <c r="O37052" t="s">
        <v>92</v>
      </c>
    </row>
    <row r="37053" spans="1:15" x14ac:dyDescent="0.3">
      <c r="A37053" t="s">
        <v>45</v>
      </c>
      <c r="B37053" t="s">
        <v>324</v>
      </c>
      <c r="C37053" t="s">
        <v>25</v>
      </c>
      <c r="D37053" t="s">
        <v>26</v>
      </c>
      <c r="E37053" t="s">
        <v>62</v>
      </c>
      <c r="F37053" t="s">
        <v>884</v>
      </c>
      <c r="G37053">
        <v>716015326</v>
      </c>
      <c r="H37053" t="s">
        <v>2716</v>
      </c>
      <c r="I37053">
        <v>3701</v>
      </c>
      <c r="J37053">
        <v>255.28</v>
      </c>
      <c r="K37053">
        <v>159.41999999999999</v>
      </c>
      <c r="L37053">
        <v>944791.28</v>
      </c>
      <c r="M37053">
        <v>590013.42000000004</v>
      </c>
      <c r="N37053">
        <v>354777.86</v>
      </c>
      <c r="O37053" t="s">
        <v>22</v>
      </c>
    </row>
    <row r="37054" spans="1:15" x14ac:dyDescent="0.3">
      <c r="A37054" t="s">
        <v>23</v>
      </c>
      <c r="B37054" t="s">
        <v>217</v>
      </c>
      <c r="C37054" t="s">
        <v>32</v>
      </c>
      <c r="D37054" t="s">
        <v>18</v>
      </c>
      <c r="E37054" t="s">
        <v>62</v>
      </c>
      <c r="F37054" t="s">
        <v>2111</v>
      </c>
      <c r="G37054">
        <v>693926370</v>
      </c>
      <c r="H37054" t="s">
        <v>829</v>
      </c>
      <c r="I37054">
        <v>7088</v>
      </c>
      <c r="J37054">
        <v>421.89</v>
      </c>
      <c r="K37054">
        <v>364.69</v>
      </c>
      <c r="L37054">
        <v>2990356.32</v>
      </c>
      <c r="M37054">
        <v>2584922.7200000002</v>
      </c>
      <c r="N37054">
        <v>405433.59999999998</v>
      </c>
      <c r="O37054" t="s">
        <v>92</v>
      </c>
    </row>
    <row r="37055" spans="1:15" x14ac:dyDescent="0.3">
      <c r="A37055" t="s">
        <v>15</v>
      </c>
      <c r="B37055" t="s">
        <v>388</v>
      </c>
      <c r="C37055" t="s">
        <v>82</v>
      </c>
      <c r="D37055" t="s">
        <v>18</v>
      </c>
      <c r="E37055" t="s">
        <v>62</v>
      </c>
      <c r="F37055" t="s">
        <v>3009</v>
      </c>
      <c r="G37055">
        <v>404608714</v>
      </c>
      <c r="H37055" t="s">
        <v>1457</v>
      </c>
      <c r="I37055">
        <v>1565</v>
      </c>
      <c r="J37055">
        <v>651.21</v>
      </c>
      <c r="K37055">
        <v>524.96</v>
      </c>
      <c r="L37055">
        <v>1019143.65</v>
      </c>
      <c r="M37055">
        <v>821562.4</v>
      </c>
      <c r="N37055">
        <v>197581.25</v>
      </c>
      <c r="O37055" t="s">
        <v>92</v>
      </c>
    </row>
    <row r="37056" spans="1:15" x14ac:dyDescent="0.3">
      <c r="A37056" t="s">
        <v>103</v>
      </c>
      <c r="B37056" t="s">
        <v>118</v>
      </c>
      <c r="C37056" t="s">
        <v>66</v>
      </c>
      <c r="D37056" t="s">
        <v>18</v>
      </c>
      <c r="E37056" t="s">
        <v>19</v>
      </c>
      <c r="F37056" t="s">
        <v>2402</v>
      </c>
      <c r="G37056">
        <v>140298688</v>
      </c>
      <c r="H37056" t="s">
        <v>618</v>
      </c>
      <c r="I37056">
        <v>6354</v>
      </c>
      <c r="J37056">
        <v>9.33</v>
      </c>
      <c r="K37056">
        <v>6.92</v>
      </c>
      <c r="L37056">
        <v>59282.82</v>
      </c>
      <c r="M37056">
        <v>43969.68</v>
      </c>
      <c r="N37056">
        <v>15313.14</v>
      </c>
      <c r="O37056" t="s">
        <v>92</v>
      </c>
    </row>
    <row r="37057" spans="1:15" x14ac:dyDescent="0.3">
      <c r="A37057" t="s">
        <v>15</v>
      </c>
      <c r="B37057" t="s">
        <v>214</v>
      </c>
      <c r="C37057" t="s">
        <v>100</v>
      </c>
      <c r="D37057" t="s">
        <v>18</v>
      </c>
      <c r="E37057" t="s">
        <v>62</v>
      </c>
      <c r="F37057" t="s">
        <v>1772</v>
      </c>
      <c r="G37057">
        <v>263545119</v>
      </c>
      <c r="H37057" t="s">
        <v>384</v>
      </c>
      <c r="I37057">
        <v>7712</v>
      </c>
      <c r="J37057">
        <v>47.45</v>
      </c>
      <c r="K37057">
        <v>31.79</v>
      </c>
      <c r="L37057">
        <v>365934.4</v>
      </c>
      <c r="M37057">
        <v>245164.48</v>
      </c>
      <c r="N37057">
        <v>120769.92</v>
      </c>
      <c r="O37057" t="s">
        <v>60</v>
      </c>
    </row>
    <row r="37058" spans="1:15" x14ac:dyDescent="0.3">
      <c r="A37058" t="s">
        <v>15</v>
      </c>
      <c r="B37058" t="s">
        <v>575</v>
      </c>
      <c r="C37058" t="s">
        <v>32</v>
      </c>
      <c r="D37058" t="s">
        <v>26</v>
      </c>
      <c r="E37058" t="s">
        <v>19</v>
      </c>
      <c r="F37058" t="s">
        <v>2783</v>
      </c>
      <c r="G37058">
        <v>757209336</v>
      </c>
      <c r="H37058" t="s">
        <v>511</v>
      </c>
      <c r="I37058">
        <v>3924</v>
      </c>
      <c r="J37058">
        <v>421.89</v>
      </c>
      <c r="K37058">
        <v>364.69</v>
      </c>
      <c r="L37058">
        <v>1655496.36</v>
      </c>
      <c r="M37058">
        <v>1431043.56</v>
      </c>
      <c r="N37058">
        <v>224452.8</v>
      </c>
      <c r="O37058" t="s">
        <v>60</v>
      </c>
    </row>
    <row r="37059" spans="1:15" x14ac:dyDescent="0.3">
      <c r="A37059" t="s">
        <v>103</v>
      </c>
      <c r="B37059" t="s">
        <v>235</v>
      </c>
      <c r="C37059" t="s">
        <v>229</v>
      </c>
      <c r="D37059" t="s">
        <v>26</v>
      </c>
      <c r="E37059" t="s">
        <v>33</v>
      </c>
      <c r="F37059" t="s">
        <v>2273</v>
      </c>
      <c r="G37059">
        <v>774465167</v>
      </c>
      <c r="H37059" t="s">
        <v>2273</v>
      </c>
      <c r="I37059">
        <v>308</v>
      </c>
      <c r="J37059">
        <v>109.28</v>
      </c>
      <c r="K37059">
        <v>35.840000000000003</v>
      </c>
      <c r="L37059">
        <v>33658.239999999998</v>
      </c>
      <c r="M37059">
        <v>11038.72</v>
      </c>
      <c r="N37059">
        <v>22619.52</v>
      </c>
      <c r="O37059" t="s">
        <v>60</v>
      </c>
    </row>
    <row r="37060" spans="1:15" x14ac:dyDescent="0.3">
      <c r="A37060" t="s">
        <v>70</v>
      </c>
      <c r="B37060" t="s">
        <v>81</v>
      </c>
      <c r="C37060" t="s">
        <v>126</v>
      </c>
      <c r="D37060" t="s">
        <v>18</v>
      </c>
      <c r="E37060" t="s">
        <v>33</v>
      </c>
      <c r="F37060" t="s">
        <v>141</v>
      </c>
      <c r="G37060">
        <v>888798940</v>
      </c>
      <c r="H37060" t="s">
        <v>2755</v>
      </c>
      <c r="I37060">
        <v>4212</v>
      </c>
      <c r="J37060">
        <v>152.58000000000001</v>
      </c>
      <c r="K37060">
        <v>97.44</v>
      </c>
      <c r="L37060">
        <v>642666.96</v>
      </c>
      <c r="M37060">
        <v>410417.28</v>
      </c>
      <c r="N37060">
        <v>232249.68</v>
      </c>
      <c r="O37060" t="s">
        <v>22</v>
      </c>
    </row>
    <row r="37061" spans="1:15" x14ac:dyDescent="0.3">
      <c r="A37061" t="s">
        <v>135</v>
      </c>
      <c r="B37061" t="s">
        <v>902</v>
      </c>
      <c r="C37061" t="s">
        <v>42</v>
      </c>
      <c r="D37061" t="s">
        <v>26</v>
      </c>
      <c r="E37061" t="s">
        <v>19</v>
      </c>
      <c r="F37061" t="s">
        <v>134</v>
      </c>
      <c r="G37061">
        <v>844009482</v>
      </c>
      <c r="H37061" t="s">
        <v>677</v>
      </c>
      <c r="I37061">
        <v>16</v>
      </c>
      <c r="J37061">
        <v>205.7</v>
      </c>
      <c r="K37061">
        <v>117.11</v>
      </c>
      <c r="L37061">
        <v>3291.2</v>
      </c>
      <c r="M37061">
        <v>1873.76</v>
      </c>
      <c r="N37061">
        <v>1417.44</v>
      </c>
      <c r="O37061" t="s">
        <v>36</v>
      </c>
    </row>
    <row r="37062" spans="1:15" x14ac:dyDescent="0.3">
      <c r="A37062" t="s">
        <v>135</v>
      </c>
      <c r="B37062" t="s">
        <v>198</v>
      </c>
      <c r="C37062" t="s">
        <v>89</v>
      </c>
      <c r="D37062" t="s">
        <v>26</v>
      </c>
      <c r="E37062" t="s">
        <v>62</v>
      </c>
      <c r="F37062" t="s">
        <v>2702</v>
      </c>
      <c r="G37062">
        <v>904208123</v>
      </c>
      <c r="H37062" t="s">
        <v>2258</v>
      </c>
      <c r="I37062">
        <v>4132</v>
      </c>
      <c r="J37062">
        <v>81.73</v>
      </c>
      <c r="K37062">
        <v>56.67</v>
      </c>
      <c r="L37062">
        <v>337708.36</v>
      </c>
      <c r="M37062">
        <v>234160.44</v>
      </c>
      <c r="N37062">
        <v>103547.92</v>
      </c>
      <c r="O37062" t="s">
        <v>92</v>
      </c>
    </row>
    <row r="37063" spans="1:15" x14ac:dyDescent="0.3">
      <c r="A37063" t="s">
        <v>15</v>
      </c>
      <c r="B37063" t="s">
        <v>49</v>
      </c>
      <c r="C37063" t="s">
        <v>17</v>
      </c>
      <c r="D37063" t="s">
        <v>18</v>
      </c>
      <c r="E37063" t="s">
        <v>19</v>
      </c>
      <c r="F37063" t="s">
        <v>2924</v>
      </c>
      <c r="G37063">
        <v>503818690</v>
      </c>
      <c r="H37063" t="s">
        <v>1569</v>
      </c>
      <c r="I37063">
        <v>1</v>
      </c>
      <c r="J37063">
        <v>668.27</v>
      </c>
      <c r="K37063">
        <v>502.54</v>
      </c>
      <c r="L37063">
        <v>668.27</v>
      </c>
      <c r="M37063">
        <v>502.54</v>
      </c>
      <c r="N37063">
        <v>165.73</v>
      </c>
      <c r="O37063" t="s">
        <v>69</v>
      </c>
    </row>
    <row r="37064" spans="1:15" x14ac:dyDescent="0.3">
      <c r="A37064" t="s">
        <v>15</v>
      </c>
      <c r="B37064" t="s">
        <v>356</v>
      </c>
      <c r="C37064" t="s">
        <v>25</v>
      </c>
      <c r="D37064" t="s">
        <v>18</v>
      </c>
      <c r="E37064" t="s">
        <v>33</v>
      </c>
      <c r="F37064" t="s">
        <v>2407</v>
      </c>
      <c r="G37064">
        <v>497577512</v>
      </c>
      <c r="H37064" t="s">
        <v>2401</v>
      </c>
      <c r="I37064">
        <v>3098</v>
      </c>
      <c r="J37064">
        <v>255.28</v>
      </c>
      <c r="K37064">
        <v>159.41999999999999</v>
      </c>
      <c r="L37064">
        <v>790857.44</v>
      </c>
      <c r="M37064">
        <v>493883.16</v>
      </c>
      <c r="N37064">
        <v>296974.28000000003</v>
      </c>
      <c r="O37064" t="s">
        <v>30</v>
      </c>
    </row>
    <row r="37065" spans="1:15" x14ac:dyDescent="0.3">
      <c r="A37065" t="s">
        <v>45</v>
      </c>
      <c r="B37065" t="s">
        <v>854</v>
      </c>
      <c r="C37065" t="s">
        <v>100</v>
      </c>
      <c r="D37065" t="s">
        <v>18</v>
      </c>
      <c r="E37065" t="s">
        <v>27</v>
      </c>
      <c r="F37065" t="s">
        <v>2989</v>
      </c>
      <c r="G37065">
        <v>910533416</v>
      </c>
      <c r="H37065" t="s">
        <v>1049</v>
      </c>
      <c r="I37065">
        <v>5927</v>
      </c>
      <c r="J37065">
        <v>47.45</v>
      </c>
      <c r="K37065">
        <v>31.79</v>
      </c>
      <c r="L37065">
        <v>281236.15000000002</v>
      </c>
      <c r="M37065">
        <v>188419.33</v>
      </c>
      <c r="N37065">
        <v>92816.82</v>
      </c>
      <c r="O37065" t="s">
        <v>60</v>
      </c>
    </row>
    <row r="37066" spans="1:15" x14ac:dyDescent="0.3">
      <c r="A37066" t="s">
        <v>70</v>
      </c>
      <c r="B37066" t="s">
        <v>129</v>
      </c>
      <c r="C37066" t="s">
        <v>25</v>
      </c>
      <c r="D37066" t="s">
        <v>26</v>
      </c>
      <c r="E37066" t="s">
        <v>62</v>
      </c>
      <c r="F37066" t="s">
        <v>1497</v>
      </c>
      <c r="G37066">
        <v>488047730</v>
      </c>
      <c r="H37066" t="s">
        <v>2734</v>
      </c>
      <c r="I37066">
        <v>3024</v>
      </c>
      <c r="J37066">
        <v>255.28</v>
      </c>
      <c r="K37066">
        <v>159.41999999999999</v>
      </c>
      <c r="L37066">
        <v>771966.72</v>
      </c>
      <c r="M37066">
        <v>482086.08</v>
      </c>
      <c r="N37066">
        <v>289880.64</v>
      </c>
      <c r="O37066" t="s">
        <v>36</v>
      </c>
    </row>
    <row r="37067" spans="1:15" x14ac:dyDescent="0.3">
      <c r="A37067" t="s">
        <v>23</v>
      </c>
      <c r="B37067" t="s">
        <v>941</v>
      </c>
      <c r="C37067" t="s">
        <v>57</v>
      </c>
      <c r="D37067" t="s">
        <v>26</v>
      </c>
      <c r="E37067" t="s">
        <v>33</v>
      </c>
      <c r="F37067" t="s">
        <v>2188</v>
      </c>
      <c r="G37067">
        <v>745794284</v>
      </c>
      <c r="H37067" t="s">
        <v>1329</v>
      </c>
      <c r="I37067">
        <v>5957</v>
      </c>
      <c r="J37067">
        <v>437.2</v>
      </c>
      <c r="K37067">
        <v>263.33</v>
      </c>
      <c r="L37067">
        <v>2604400.4</v>
      </c>
      <c r="M37067">
        <v>1568656.81</v>
      </c>
      <c r="N37067">
        <v>1035743.59</v>
      </c>
      <c r="O37067" t="s">
        <v>92</v>
      </c>
    </row>
    <row r="37068" spans="1:15" x14ac:dyDescent="0.3">
      <c r="A37068" t="s">
        <v>15</v>
      </c>
      <c r="B37068" t="s">
        <v>559</v>
      </c>
      <c r="C37068" t="s">
        <v>42</v>
      </c>
      <c r="D37068" t="s">
        <v>26</v>
      </c>
      <c r="E37068" t="s">
        <v>19</v>
      </c>
      <c r="F37068" t="s">
        <v>698</v>
      </c>
      <c r="G37068">
        <v>119759404</v>
      </c>
      <c r="H37068" t="s">
        <v>725</v>
      </c>
      <c r="I37068">
        <v>8324</v>
      </c>
      <c r="J37068">
        <v>205.7</v>
      </c>
      <c r="K37068">
        <v>117.11</v>
      </c>
      <c r="L37068">
        <v>1712246.8</v>
      </c>
      <c r="M37068">
        <v>974823.64</v>
      </c>
      <c r="N37068">
        <v>737423.16</v>
      </c>
      <c r="O37068" t="s">
        <v>60</v>
      </c>
    </row>
    <row r="37069" spans="1:15" x14ac:dyDescent="0.3">
      <c r="A37069" t="s">
        <v>103</v>
      </c>
      <c r="B37069" t="s">
        <v>629</v>
      </c>
      <c r="C37069" t="s">
        <v>32</v>
      </c>
      <c r="D37069" t="s">
        <v>26</v>
      </c>
      <c r="E37069" t="s">
        <v>27</v>
      </c>
      <c r="F37069" t="s">
        <v>2745</v>
      </c>
      <c r="G37069">
        <v>716241919</v>
      </c>
      <c r="H37069" t="s">
        <v>601</v>
      </c>
      <c r="I37069">
        <v>755</v>
      </c>
      <c r="J37069">
        <v>421.89</v>
      </c>
      <c r="K37069">
        <v>364.69</v>
      </c>
      <c r="L37069">
        <v>318526.95</v>
      </c>
      <c r="M37069">
        <v>275340.95</v>
      </c>
      <c r="N37069">
        <v>43186</v>
      </c>
      <c r="O37069" t="s">
        <v>40</v>
      </c>
    </row>
    <row r="37070" spans="1:15" x14ac:dyDescent="0.3">
      <c r="A37070" t="s">
        <v>70</v>
      </c>
      <c r="B37070" t="s">
        <v>85</v>
      </c>
      <c r="C37070" t="s">
        <v>229</v>
      </c>
      <c r="D37070" t="s">
        <v>18</v>
      </c>
      <c r="E37070" t="s">
        <v>62</v>
      </c>
      <c r="F37070" t="s">
        <v>1980</v>
      </c>
      <c r="G37070">
        <v>661853158</v>
      </c>
      <c r="H37070" t="s">
        <v>843</v>
      </c>
      <c r="I37070">
        <v>5912</v>
      </c>
      <c r="J37070">
        <v>109.28</v>
      </c>
      <c r="K37070">
        <v>35.840000000000003</v>
      </c>
      <c r="L37070">
        <v>646063.35999999999</v>
      </c>
      <c r="M37070">
        <v>211886.07999999999</v>
      </c>
      <c r="N37070">
        <v>434177.28000000003</v>
      </c>
      <c r="O37070" t="s">
        <v>36</v>
      </c>
    </row>
    <row r="37071" spans="1:15" x14ac:dyDescent="0.3">
      <c r="A37071" t="s">
        <v>23</v>
      </c>
      <c r="B37071" t="s">
        <v>841</v>
      </c>
      <c r="C37071" t="s">
        <v>89</v>
      </c>
      <c r="D37071" t="s">
        <v>26</v>
      </c>
      <c r="E37071" t="s">
        <v>19</v>
      </c>
      <c r="F37071" t="s">
        <v>293</v>
      </c>
      <c r="G37071">
        <v>853516948</v>
      </c>
      <c r="H37071" t="s">
        <v>1868</v>
      </c>
      <c r="I37071">
        <v>3487</v>
      </c>
      <c r="J37071">
        <v>81.73</v>
      </c>
      <c r="K37071">
        <v>56.67</v>
      </c>
      <c r="L37071">
        <v>284992.51</v>
      </c>
      <c r="M37071">
        <v>197608.29</v>
      </c>
      <c r="N37071">
        <v>87384.22</v>
      </c>
      <c r="O37071" t="s">
        <v>52</v>
      </c>
    </row>
    <row r="37072" spans="1:15" x14ac:dyDescent="0.3">
      <c r="A37072" t="s">
        <v>23</v>
      </c>
      <c r="B37072" t="s">
        <v>736</v>
      </c>
      <c r="C37072" t="s">
        <v>66</v>
      </c>
      <c r="D37072" t="s">
        <v>18</v>
      </c>
      <c r="E37072" t="s">
        <v>62</v>
      </c>
      <c r="F37072" t="s">
        <v>1019</v>
      </c>
      <c r="G37072">
        <v>908469617</v>
      </c>
      <c r="H37072" t="s">
        <v>2113</v>
      </c>
      <c r="I37072">
        <v>5203</v>
      </c>
      <c r="J37072">
        <v>9.33</v>
      </c>
      <c r="K37072">
        <v>6.92</v>
      </c>
      <c r="L37072">
        <v>48543.99</v>
      </c>
      <c r="M37072">
        <v>36004.76</v>
      </c>
      <c r="N37072">
        <v>12539.23</v>
      </c>
      <c r="O37072" t="s">
        <v>30</v>
      </c>
    </row>
    <row r="37073" spans="1:15" x14ac:dyDescent="0.3">
      <c r="A37073" t="s">
        <v>15</v>
      </c>
      <c r="B37073" t="s">
        <v>658</v>
      </c>
      <c r="C37073" t="s">
        <v>42</v>
      </c>
      <c r="D37073" t="s">
        <v>18</v>
      </c>
      <c r="E37073" t="s">
        <v>33</v>
      </c>
      <c r="F37073" t="s">
        <v>1190</v>
      </c>
      <c r="G37073">
        <v>514259994</v>
      </c>
      <c r="H37073" t="s">
        <v>1667</v>
      </c>
      <c r="I37073">
        <v>9815</v>
      </c>
      <c r="J37073">
        <v>205.7</v>
      </c>
      <c r="K37073">
        <v>117.11</v>
      </c>
      <c r="L37073">
        <v>2018945.5</v>
      </c>
      <c r="M37073">
        <v>1149434.6499999999</v>
      </c>
      <c r="N37073">
        <v>869510.85</v>
      </c>
      <c r="O37073" t="s">
        <v>52</v>
      </c>
    </row>
    <row r="37074" spans="1:15" x14ac:dyDescent="0.3">
      <c r="A37074" t="s">
        <v>45</v>
      </c>
      <c r="B37074" t="s">
        <v>606</v>
      </c>
      <c r="C37074" t="s">
        <v>75</v>
      </c>
      <c r="D37074" t="s">
        <v>26</v>
      </c>
      <c r="E37074" t="s">
        <v>19</v>
      </c>
      <c r="F37074" t="s">
        <v>152</v>
      </c>
      <c r="G37074">
        <v>778749406</v>
      </c>
      <c r="H37074" t="s">
        <v>943</v>
      </c>
      <c r="I37074">
        <v>8110</v>
      </c>
      <c r="J37074">
        <v>154.06</v>
      </c>
      <c r="K37074">
        <v>90.93</v>
      </c>
      <c r="L37074">
        <v>1249426.6000000001</v>
      </c>
      <c r="M37074">
        <v>737442.3</v>
      </c>
      <c r="N37074">
        <v>511984.3</v>
      </c>
      <c r="O37074" t="s">
        <v>40</v>
      </c>
    </row>
    <row r="37075" spans="1:15" x14ac:dyDescent="0.3">
      <c r="A37075" t="s">
        <v>103</v>
      </c>
      <c r="B37075" t="s">
        <v>506</v>
      </c>
      <c r="C37075" t="s">
        <v>57</v>
      </c>
      <c r="D37075" t="s">
        <v>26</v>
      </c>
      <c r="E37075" t="s">
        <v>19</v>
      </c>
      <c r="F37075" t="s">
        <v>2739</v>
      </c>
      <c r="G37075">
        <v>180111682</v>
      </c>
      <c r="H37075" t="s">
        <v>2782</v>
      </c>
      <c r="I37075">
        <v>7904</v>
      </c>
      <c r="J37075">
        <v>437.2</v>
      </c>
      <c r="K37075">
        <v>263.33</v>
      </c>
      <c r="L37075">
        <v>3455628.8</v>
      </c>
      <c r="M37075">
        <v>2081360.32</v>
      </c>
      <c r="N37075">
        <v>1374268.48</v>
      </c>
      <c r="O37075" t="s">
        <v>36</v>
      </c>
    </row>
    <row r="37076" spans="1:15" x14ac:dyDescent="0.3">
      <c r="A37076" t="s">
        <v>23</v>
      </c>
      <c r="B37076" t="s">
        <v>41</v>
      </c>
      <c r="C37076" t="s">
        <v>17</v>
      </c>
      <c r="D37076" t="s">
        <v>26</v>
      </c>
      <c r="E37076" t="s">
        <v>27</v>
      </c>
      <c r="F37076" t="s">
        <v>974</v>
      </c>
      <c r="G37076">
        <v>416833150</v>
      </c>
      <c r="H37076" t="s">
        <v>1494</v>
      </c>
      <c r="I37076">
        <v>9047</v>
      </c>
      <c r="J37076">
        <v>668.27</v>
      </c>
      <c r="K37076">
        <v>502.54</v>
      </c>
      <c r="L37076">
        <v>6045838.6900000004</v>
      </c>
      <c r="M37076">
        <v>4546479.38</v>
      </c>
      <c r="N37076">
        <v>1499359.31</v>
      </c>
      <c r="O37076" t="s">
        <v>92</v>
      </c>
    </row>
    <row r="37077" spans="1:15" x14ac:dyDescent="0.3">
      <c r="A37077" t="s">
        <v>70</v>
      </c>
      <c r="B37077" t="s">
        <v>833</v>
      </c>
      <c r="C37077" t="s">
        <v>100</v>
      </c>
      <c r="D37077" t="s">
        <v>26</v>
      </c>
      <c r="E37077" t="s">
        <v>19</v>
      </c>
      <c r="F37077" t="s">
        <v>1920</v>
      </c>
      <c r="G37077">
        <v>557712638</v>
      </c>
      <c r="H37077" t="s">
        <v>2296</v>
      </c>
      <c r="I37077">
        <v>8418</v>
      </c>
      <c r="J37077">
        <v>47.45</v>
      </c>
      <c r="K37077">
        <v>31.79</v>
      </c>
      <c r="L37077">
        <v>399434.1</v>
      </c>
      <c r="M37077">
        <v>267608.21999999997</v>
      </c>
      <c r="N37077">
        <v>131825.88</v>
      </c>
      <c r="O37077" t="s">
        <v>30</v>
      </c>
    </row>
    <row r="37078" spans="1:15" x14ac:dyDescent="0.3">
      <c r="A37078" t="s">
        <v>23</v>
      </c>
      <c r="B37078" t="s">
        <v>217</v>
      </c>
      <c r="C37078" t="s">
        <v>229</v>
      </c>
      <c r="D37078" t="s">
        <v>26</v>
      </c>
      <c r="E37078" t="s">
        <v>62</v>
      </c>
      <c r="F37078" t="s">
        <v>2920</v>
      </c>
      <c r="G37078">
        <v>191861474</v>
      </c>
      <c r="H37078" t="s">
        <v>2149</v>
      </c>
      <c r="I37078">
        <v>4929</v>
      </c>
      <c r="J37078">
        <v>109.28</v>
      </c>
      <c r="K37078">
        <v>35.840000000000003</v>
      </c>
      <c r="L37078">
        <v>538641.12</v>
      </c>
      <c r="M37078">
        <v>176655.35999999999</v>
      </c>
      <c r="N37078">
        <v>361985.76</v>
      </c>
      <c r="O37078" t="s">
        <v>52</v>
      </c>
    </row>
    <row r="37079" spans="1:15" x14ac:dyDescent="0.3">
      <c r="A37079" t="s">
        <v>15</v>
      </c>
      <c r="B37079" t="s">
        <v>56</v>
      </c>
      <c r="C37079" t="s">
        <v>42</v>
      </c>
      <c r="D37079" t="s">
        <v>18</v>
      </c>
      <c r="E37079" t="s">
        <v>62</v>
      </c>
      <c r="F37079" t="s">
        <v>786</v>
      </c>
      <c r="G37079">
        <v>778703486</v>
      </c>
      <c r="H37079" t="s">
        <v>1827</v>
      </c>
      <c r="I37079">
        <v>4521</v>
      </c>
      <c r="J37079">
        <v>205.7</v>
      </c>
      <c r="K37079">
        <v>117.11</v>
      </c>
      <c r="L37079">
        <v>929969.7</v>
      </c>
      <c r="M37079">
        <v>529454.31000000006</v>
      </c>
      <c r="N37079">
        <v>400515.39</v>
      </c>
      <c r="O37079" t="s">
        <v>60</v>
      </c>
    </row>
    <row r="37080" spans="1:15" x14ac:dyDescent="0.3">
      <c r="A37080" t="s">
        <v>135</v>
      </c>
      <c r="B37080" t="s">
        <v>1355</v>
      </c>
      <c r="C37080" t="s">
        <v>17</v>
      </c>
      <c r="D37080" t="s">
        <v>26</v>
      </c>
      <c r="E37080" t="s">
        <v>27</v>
      </c>
      <c r="F37080" t="s">
        <v>112</v>
      </c>
      <c r="G37080">
        <v>697975003</v>
      </c>
      <c r="H37080" t="s">
        <v>1387</v>
      </c>
      <c r="I37080">
        <v>5169</v>
      </c>
      <c r="J37080">
        <v>668.27</v>
      </c>
      <c r="K37080">
        <v>502.54</v>
      </c>
      <c r="L37080">
        <v>3454287.63</v>
      </c>
      <c r="M37080">
        <v>2597629.2599999998</v>
      </c>
      <c r="N37080">
        <v>856658.37</v>
      </c>
      <c r="O37080" t="s">
        <v>60</v>
      </c>
    </row>
    <row r="37081" spans="1:15" x14ac:dyDescent="0.3">
      <c r="A37081" t="s">
        <v>70</v>
      </c>
      <c r="B37081" t="s">
        <v>401</v>
      </c>
      <c r="C37081" t="s">
        <v>57</v>
      </c>
      <c r="D37081" t="s">
        <v>26</v>
      </c>
      <c r="E37081" t="s">
        <v>62</v>
      </c>
      <c r="F37081" t="s">
        <v>2616</v>
      </c>
      <c r="G37081">
        <v>199724853</v>
      </c>
      <c r="H37081" t="s">
        <v>236</v>
      </c>
      <c r="I37081">
        <v>1877</v>
      </c>
      <c r="J37081">
        <v>437.2</v>
      </c>
      <c r="K37081">
        <v>263.33</v>
      </c>
      <c r="L37081">
        <v>820624.4</v>
      </c>
      <c r="M37081">
        <v>494270.41</v>
      </c>
      <c r="N37081">
        <v>326353.99</v>
      </c>
      <c r="O37081" t="s">
        <v>69</v>
      </c>
    </row>
    <row r="37082" spans="1:15" x14ac:dyDescent="0.3">
      <c r="A37082" t="s">
        <v>23</v>
      </c>
      <c r="B37082" t="s">
        <v>37</v>
      </c>
      <c r="C37082" t="s">
        <v>66</v>
      </c>
      <c r="D37082" t="s">
        <v>18</v>
      </c>
      <c r="E37082" t="s">
        <v>62</v>
      </c>
      <c r="F37082" t="s">
        <v>2862</v>
      </c>
      <c r="G37082">
        <v>954314363</v>
      </c>
      <c r="H37082" t="s">
        <v>2082</v>
      </c>
      <c r="I37082">
        <v>1682</v>
      </c>
      <c r="J37082">
        <v>9.33</v>
      </c>
      <c r="K37082">
        <v>6.92</v>
      </c>
      <c r="L37082">
        <v>15693.06</v>
      </c>
      <c r="M37082">
        <v>11639.44</v>
      </c>
      <c r="N37082">
        <v>4053.62</v>
      </c>
      <c r="O37082" t="s">
        <v>52</v>
      </c>
    </row>
    <row r="37083" spans="1:15" x14ac:dyDescent="0.3">
      <c r="A37083" t="s">
        <v>45</v>
      </c>
      <c r="B37083" t="s">
        <v>633</v>
      </c>
      <c r="C37083" t="s">
        <v>89</v>
      </c>
      <c r="D37083" t="s">
        <v>18</v>
      </c>
      <c r="E37083" t="s">
        <v>33</v>
      </c>
      <c r="F37083" t="s">
        <v>1678</v>
      </c>
      <c r="G37083">
        <v>202417361</v>
      </c>
      <c r="H37083" t="s">
        <v>1739</v>
      </c>
      <c r="I37083">
        <v>8650</v>
      </c>
      <c r="J37083">
        <v>81.73</v>
      </c>
      <c r="K37083">
        <v>56.67</v>
      </c>
      <c r="L37083">
        <v>706964.5</v>
      </c>
      <c r="M37083">
        <v>490195.5</v>
      </c>
      <c r="N37083">
        <v>216769</v>
      </c>
      <c r="O37083" t="s">
        <v>52</v>
      </c>
    </row>
    <row r="37084" spans="1:15" x14ac:dyDescent="0.3">
      <c r="A37084" t="s">
        <v>23</v>
      </c>
      <c r="B37084" t="s">
        <v>41</v>
      </c>
      <c r="C37084" t="s">
        <v>75</v>
      </c>
      <c r="D37084" t="s">
        <v>26</v>
      </c>
      <c r="E37084" t="s">
        <v>27</v>
      </c>
      <c r="F37084" t="s">
        <v>2830</v>
      </c>
      <c r="G37084">
        <v>205020177</v>
      </c>
      <c r="H37084" t="s">
        <v>1892</v>
      </c>
      <c r="I37084">
        <v>8881</v>
      </c>
      <c r="J37084">
        <v>154.06</v>
      </c>
      <c r="K37084">
        <v>90.93</v>
      </c>
      <c r="L37084">
        <v>1368206.86</v>
      </c>
      <c r="M37084">
        <v>807549.33</v>
      </c>
      <c r="N37084">
        <v>560657.53</v>
      </c>
      <c r="O37084" t="s">
        <v>92</v>
      </c>
    </row>
    <row r="37085" spans="1:15" x14ac:dyDescent="0.3">
      <c r="A37085" t="s">
        <v>45</v>
      </c>
      <c r="B37085" t="s">
        <v>288</v>
      </c>
      <c r="C37085" t="s">
        <v>57</v>
      </c>
      <c r="D37085" t="s">
        <v>26</v>
      </c>
      <c r="E37085" t="s">
        <v>33</v>
      </c>
      <c r="F37085" t="s">
        <v>1706</v>
      </c>
      <c r="G37085">
        <v>593421638</v>
      </c>
      <c r="H37085" t="s">
        <v>221</v>
      </c>
      <c r="I37085">
        <v>5505</v>
      </c>
      <c r="J37085">
        <v>437.2</v>
      </c>
      <c r="K37085">
        <v>263.33</v>
      </c>
      <c r="L37085">
        <v>2406786</v>
      </c>
      <c r="M37085">
        <v>1449631.65</v>
      </c>
      <c r="N37085">
        <v>957154.35</v>
      </c>
      <c r="O37085" t="s">
        <v>92</v>
      </c>
    </row>
    <row r="37086" spans="1:15" x14ac:dyDescent="0.3">
      <c r="A37086" t="s">
        <v>15</v>
      </c>
      <c r="B37086" t="s">
        <v>308</v>
      </c>
      <c r="C37086" t="s">
        <v>57</v>
      </c>
      <c r="D37086" t="s">
        <v>18</v>
      </c>
      <c r="E37086" t="s">
        <v>19</v>
      </c>
      <c r="F37086" t="s">
        <v>655</v>
      </c>
      <c r="G37086">
        <v>619233071</v>
      </c>
      <c r="H37086" t="s">
        <v>325</v>
      </c>
      <c r="I37086">
        <v>3681</v>
      </c>
      <c r="J37086">
        <v>437.2</v>
      </c>
      <c r="K37086">
        <v>263.33</v>
      </c>
      <c r="L37086">
        <v>1609333.2</v>
      </c>
      <c r="M37086">
        <v>969317.73</v>
      </c>
      <c r="N37086">
        <v>640015.47</v>
      </c>
      <c r="O37086" t="s">
        <v>40</v>
      </c>
    </row>
    <row r="37087" spans="1:15" x14ac:dyDescent="0.3">
      <c r="A37087" t="s">
        <v>70</v>
      </c>
      <c r="B37087" t="s">
        <v>668</v>
      </c>
      <c r="C37087" t="s">
        <v>126</v>
      </c>
      <c r="D37087" t="s">
        <v>18</v>
      </c>
      <c r="E37087" t="s">
        <v>27</v>
      </c>
      <c r="F37087" t="s">
        <v>800</v>
      </c>
      <c r="G37087">
        <v>504378306</v>
      </c>
      <c r="H37087" t="s">
        <v>3002</v>
      </c>
      <c r="I37087">
        <v>5604</v>
      </c>
      <c r="J37087">
        <v>152.58000000000001</v>
      </c>
      <c r="K37087">
        <v>97.44</v>
      </c>
      <c r="L37087">
        <v>855058.32</v>
      </c>
      <c r="M37087">
        <v>546053.76</v>
      </c>
      <c r="N37087">
        <v>309004.56</v>
      </c>
      <c r="O37087" t="s">
        <v>92</v>
      </c>
    </row>
    <row r="37088" spans="1:15" x14ac:dyDescent="0.3">
      <c r="A37088" t="s">
        <v>23</v>
      </c>
      <c r="B37088" t="s">
        <v>383</v>
      </c>
      <c r="C37088" t="s">
        <v>25</v>
      </c>
      <c r="D37088" t="s">
        <v>18</v>
      </c>
      <c r="E37088" t="s">
        <v>62</v>
      </c>
      <c r="F37088" t="s">
        <v>2639</v>
      </c>
      <c r="G37088">
        <v>991093671</v>
      </c>
      <c r="H37088" t="s">
        <v>1198</v>
      </c>
      <c r="I37088">
        <v>5496</v>
      </c>
      <c r="J37088">
        <v>255.28</v>
      </c>
      <c r="K37088">
        <v>159.41999999999999</v>
      </c>
      <c r="L37088">
        <v>1403018.88</v>
      </c>
      <c r="M37088">
        <v>876172.32</v>
      </c>
      <c r="N37088">
        <v>526846.56000000006</v>
      </c>
      <c r="O37088" t="s">
        <v>36</v>
      </c>
    </row>
    <row r="37089" spans="1:15" x14ac:dyDescent="0.3">
      <c r="A37089" t="s">
        <v>23</v>
      </c>
      <c r="B37089" t="s">
        <v>41</v>
      </c>
      <c r="C37089" t="s">
        <v>25</v>
      </c>
      <c r="D37089" t="s">
        <v>18</v>
      </c>
      <c r="E37089" t="s">
        <v>62</v>
      </c>
      <c r="F37089" t="s">
        <v>2477</v>
      </c>
      <c r="G37089">
        <v>191927993</v>
      </c>
      <c r="H37089" t="s">
        <v>1856</v>
      </c>
      <c r="I37089">
        <v>4613</v>
      </c>
      <c r="J37089">
        <v>255.28</v>
      </c>
      <c r="K37089">
        <v>159.41999999999999</v>
      </c>
      <c r="L37089">
        <v>1177606.6399999999</v>
      </c>
      <c r="M37089">
        <v>735404.46</v>
      </c>
      <c r="N37089">
        <v>442202.18</v>
      </c>
      <c r="O37089" t="s">
        <v>22</v>
      </c>
    </row>
    <row r="37090" spans="1:15" x14ac:dyDescent="0.3">
      <c r="A37090" t="s">
        <v>103</v>
      </c>
      <c r="B37090" t="s">
        <v>629</v>
      </c>
      <c r="C37090" t="s">
        <v>17</v>
      </c>
      <c r="D37090" t="s">
        <v>18</v>
      </c>
      <c r="E37090" t="s">
        <v>27</v>
      </c>
      <c r="F37090" t="s">
        <v>1552</v>
      </c>
      <c r="G37090">
        <v>339742600</v>
      </c>
      <c r="H37090" t="s">
        <v>2093</v>
      </c>
      <c r="I37090">
        <v>6240</v>
      </c>
      <c r="J37090">
        <v>668.27</v>
      </c>
      <c r="K37090">
        <v>502.54</v>
      </c>
      <c r="L37090">
        <v>4170004.8</v>
      </c>
      <c r="M37090">
        <v>3135849.6</v>
      </c>
      <c r="N37090">
        <v>1034155.2</v>
      </c>
      <c r="O37090" t="s">
        <v>60</v>
      </c>
    </row>
    <row r="37091" spans="1:15" x14ac:dyDescent="0.3">
      <c r="A37091" t="s">
        <v>23</v>
      </c>
      <c r="B37091" t="s">
        <v>321</v>
      </c>
      <c r="C37091" t="s">
        <v>25</v>
      </c>
      <c r="D37091" t="s">
        <v>18</v>
      </c>
      <c r="E37091" t="s">
        <v>27</v>
      </c>
      <c r="F37091" t="s">
        <v>2706</v>
      </c>
      <c r="G37091">
        <v>137711322</v>
      </c>
      <c r="H37091" t="s">
        <v>2751</v>
      </c>
      <c r="I37091">
        <v>695</v>
      </c>
      <c r="J37091">
        <v>255.28</v>
      </c>
      <c r="K37091">
        <v>159.41999999999999</v>
      </c>
      <c r="L37091">
        <v>177419.6</v>
      </c>
      <c r="M37091">
        <v>110796.9</v>
      </c>
      <c r="N37091">
        <v>66622.7</v>
      </c>
      <c r="O37091" t="s">
        <v>92</v>
      </c>
    </row>
    <row r="37092" spans="1:15" x14ac:dyDescent="0.3">
      <c r="A37092" t="s">
        <v>45</v>
      </c>
      <c r="B37092" t="s">
        <v>74</v>
      </c>
      <c r="C37092" t="s">
        <v>126</v>
      </c>
      <c r="D37092" t="s">
        <v>18</v>
      </c>
      <c r="E37092" t="s">
        <v>33</v>
      </c>
      <c r="F37092" t="s">
        <v>1444</v>
      </c>
      <c r="G37092">
        <v>609320485</v>
      </c>
      <c r="H37092" t="s">
        <v>1947</v>
      </c>
      <c r="I37092">
        <v>327</v>
      </c>
      <c r="J37092">
        <v>152.58000000000001</v>
      </c>
      <c r="K37092">
        <v>97.44</v>
      </c>
      <c r="L37092">
        <v>49893.66</v>
      </c>
      <c r="M37092">
        <v>31862.880000000001</v>
      </c>
      <c r="N37092">
        <v>18030.78</v>
      </c>
      <c r="O37092" t="s">
        <v>36</v>
      </c>
    </row>
    <row r="37093" spans="1:15" x14ac:dyDescent="0.3">
      <c r="A37093" t="s">
        <v>23</v>
      </c>
      <c r="B37093" t="s">
        <v>110</v>
      </c>
      <c r="C37093" t="s">
        <v>100</v>
      </c>
      <c r="D37093" t="s">
        <v>26</v>
      </c>
      <c r="E37093" t="s">
        <v>33</v>
      </c>
      <c r="F37093" t="s">
        <v>1323</v>
      </c>
      <c r="G37093">
        <v>148368918</v>
      </c>
      <c r="H37093" t="s">
        <v>2966</v>
      </c>
      <c r="I37093">
        <v>4515</v>
      </c>
      <c r="J37093">
        <v>47.45</v>
      </c>
      <c r="K37093">
        <v>31.79</v>
      </c>
      <c r="L37093">
        <v>214236.75</v>
      </c>
      <c r="M37093">
        <v>143531.85</v>
      </c>
      <c r="N37093">
        <v>70704.899999999994</v>
      </c>
      <c r="O37093" t="s">
        <v>60</v>
      </c>
    </row>
    <row r="37094" spans="1:15" x14ac:dyDescent="0.3">
      <c r="A37094" t="s">
        <v>23</v>
      </c>
      <c r="B37094" t="s">
        <v>31</v>
      </c>
      <c r="C37094" t="s">
        <v>100</v>
      </c>
      <c r="D37094" t="s">
        <v>26</v>
      </c>
      <c r="E37094" t="s">
        <v>27</v>
      </c>
      <c r="F37094" t="s">
        <v>2712</v>
      </c>
      <c r="G37094">
        <v>368967950</v>
      </c>
      <c r="H37094" t="s">
        <v>2145</v>
      </c>
      <c r="I37094">
        <v>4671</v>
      </c>
      <c r="J37094">
        <v>47.45</v>
      </c>
      <c r="K37094">
        <v>31.79</v>
      </c>
      <c r="L37094">
        <v>221638.95</v>
      </c>
      <c r="M37094">
        <v>148491.09</v>
      </c>
      <c r="N37094">
        <v>73147.86</v>
      </c>
      <c r="O37094" t="s">
        <v>69</v>
      </c>
    </row>
    <row r="37095" spans="1:15" x14ac:dyDescent="0.3">
      <c r="A37095" t="s">
        <v>135</v>
      </c>
      <c r="B37095" t="s">
        <v>266</v>
      </c>
      <c r="C37095" t="s">
        <v>32</v>
      </c>
      <c r="D37095" t="s">
        <v>18</v>
      </c>
      <c r="E37095" t="s">
        <v>33</v>
      </c>
      <c r="F37095" t="s">
        <v>1768</v>
      </c>
      <c r="G37095">
        <v>255541408</v>
      </c>
      <c r="H37095" t="s">
        <v>2350</v>
      </c>
      <c r="I37095">
        <v>9236</v>
      </c>
      <c r="J37095">
        <v>421.89</v>
      </c>
      <c r="K37095">
        <v>364.69</v>
      </c>
      <c r="L37095">
        <v>3896576.04</v>
      </c>
      <c r="M37095">
        <v>3368276.84</v>
      </c>
      <c r="N37095">
        <v>528299.19999999995</v>
      </c>
      <c r="O37095" t="s">
        <v>30</v>
      </c>
    </row>
    <row r="37096" spans="1:15" x14ac:dyDescent="0.3">
      <c r="A37096" t="s">
        <v>135</v>
      </c>
      <c r="B37096" t="s">
        <v>408</v>
      </c>
      <c r="C37096" t="s">
        <v>42</v>
      </c>
      <c r="D37096" t="s">
        <v>18</v>
      </c>
      <c r="E37096" t="s">
        <v>19</v>
      </c>
      <c r="F37096" t="s">
        <v>838</v>
      </c>
      <c r="G37096">
        <v>212825620</v>
      </c>
      <c r="H37096" t="s">
        <v>233</v>
      </c>
      <c r="I37096">
        <v>8685</v>
      </c>
      <c r="J37096">
        <v>205.7</v>
      </c>
      <c r="K37096">
        <v>117.11</v>
      </c>
      <c r="L37096">
        <v>1786504.5</v>
      </c>
      <c r="M37096">
        <v>1017100.35</v>
      </c>
      <c r="N37096">
        <v>769404.15</v>
      </c>
      <c r="O37096" t="s">
        <v>92</v>
      </c>
    </row>
    <row r="37097" spans="1:15" x14ac:dyDescent="0.3">
      <c r="A37097" t="s">
        <v>15</v>
      </c>
      <c r="B37097" t="s">
        <v>658</v>
      </c>
      <c r="C37097" t="s">
        <v>66</v>
      </c>
      <c r="D37097" t="s">
        <v>26</v>
      </c>
      <c r="E37097" t="s">
        <v>27</v>
      </c>
      <c r="F37097" t="s">
        <v>1370</v>
      </c>
      <c r="G37097">
        <v>715869414</v>
      </c>
      <c r="H37097" t="s">
        <v>2103</v>
      </c>
      <c r="I37097">
        <v>523</v>
      </c>
      <c r="J37097">
        <v>9.33</v>
      </c>
      <c r="K37097">
        <v>6.92</v>
      </c>
      <c r="L37097">
        <v>4879.59</v>
      </c>
      <c r="M37097">
        <v>3619.16</v>
      </c>
      <c r="N37097">
        <v>1260.43</v>
      </c>
      <c r="O37097" t="s">
        <v>30</v>
      </c>
    </row>
    <row r="37098" spans="1:15" x14ac:dyDescent="0.3">
      <c r="A37098" t="s">
        <v>15</v>
      </c>
      <c r="B37098" t="s">
        <v>825</v>
      </c>
      <c r="C37098" t="s">
        <v>57</v>
      </c>
      <c r="D37098" t="s">
        <v>18</v>
      </c>
      <c r="E37098" t="s">
        <v>62</v>
      </c>
      <c r="F37098" t="s">
        <v>1498</v>
      </c>
      <c r="G37098">
        <v>960034120</v>
      </c>
      <c r="H37098" t="s">
        <v>1513</v>
      </c>
      <c r="I37098">
        <v>4285</v>
      </c>
      <c r="J37098">
        <v>437.2</v>
      </c>
      <c r="K37098">
        <v>263.33</v>
      </c>
      <c r="L37098">
        <v>1873402</v>
      </c>
      <c r="M37098">
        <v>1128369.05</v>
      </c>
      <c r="N37098">
        <v>745032.95</v>
      </c>
      <c r="O37098" t="s">
        <v>36</v>
      </c>
    </row>
    <row r="37099" spans="1:15" x14ac:dyDescent="0.3">
      <c r="A37099" t="s">
        <v>23</v>
      </c>
      <c r="B37099" t="s">
        <v>1020</v>
      </c>
      <c r="C37099" t="s">
        <v>82</v>
      </c>
      <c r="D37099" t="s">
        <v>26</v>
      </c>
      <c r="E37099" t="s">
        <v>33</v>
      </c>
      <c r="F37099" t="s">
        <v>2648</v>
      </c>
      <c r="G37099">
        <v>210993564</v>
      </c>
      <c r="H37099" t="s">
        <v>1133</v>
      </c>
      <c r="I37099">
        <v>6539</v>
      </c>
      <c r="J37099">
        <v>651.21</v>
      </c>
      <c r="K37099">
        <v>524.96</v>
      </c>
      <c r="L37099">
        <v>4258262.1900000004</v>
      </c>
      <c r="M37099">
        <v>3432713.44</v>
      </c>
      <c r="N37099">
        <v>825548.75</v>
      </c>
      <c r="O37099" t="s">
        <v>30</v>
      </c>
    </row>
    <row r="37100" spans="1:15" x14ac:dyDescent="0.3">
      <c r="A37100" t="s">
        <v>23</v>
      </c>
      <c r="B37100" t="s">
        <v>1020</v>
      </c>
      <c r="C37100" t="s">
        <v>100</v>
      </c>
      <c r="D37100" t="s">
        <v>18</v>
      </c>
      <c r="E37100" t="s">
        <v>62</v>
      </c>
      <c r="F37100" t="s">
        <v>761</v>
      </c>
      <c r="G37100">
        <v>954734075</v>
      </c>
      <c r="H37100" t="s">
        <v>278</v>
      </c>
      <c r="I37100">
        <v>5884</v>
      </c>
      <c r="J37100">
        <v>47.45</v>
      </c>
      <c r="K37100">
        <v>31.79</v>
      </c>
      <c r="L37100">
        <v>279195.8</v>
      </c>
      <c r="M37100">
        <v>187052.36</v>
      </c>
      <c r="N37100">
        <v>92143.44</v>
      </c>
      <c r="O37100" t="s">
        <v>52</v>
      </c>
    </row>
    <row r="37101" spans="1:15" x14ac:dyDescent="0.3">
      <c r="A37101" t="s">
        <v>15</v>
      </c>
      <c r="B37101" t="s">
        <v>791</v>
      </c>
      <c r="C37101" t="s">
        <v>25</v>
      </c>
      <c r="D37101" t="s">
        <v>26</v>
      </c>
      <c r="E37101" t="s">
        <v>27</v>
      </c>
      <c r="F37101" t="s">
        <v>2136</v>
      </c>
      <c r="G37101">
        <v>347554481</v>
      </c>
      <c r="H37101" t="s">
        <v>769</v>
      </c>
      <c r="I37101">
        <v>7949</v>
      </c>
      <c r="J37101">
        <v>255.28</v>
      </c>
      <c r="K37101">
        <v>159.41999999999999</v>
      </c>
      <c r="L37101">
        <v>2029220.72</v>
      </c>
      <c r="M37101">
        <v>1267229.58</v>
      </c>
      <c r="N37101">
        <v>761991.14</v>
      </c>
      <c r="O37101" t="s">
        <v>69</v>
      </c>
    </row>
    <row r="37102" spans="1:15" x14ac:dyDescent="0.3">
      <c r="A37102" t="s">
        <v>15</v>
      </c>
      <c r="B37102" t="s">
        <v>1093</v>
      </c>
      <c r="C37102" t="s">
        <v>17</v>
      </c>
      <c r="D37102" t="s">
        <v>18</v>
      </c>
      <c r="E37102" t="s">
        <v>62</v>
      </c>
      <c r="F37102" t="s">
        <v>673</v>
      </c>
      <c r="G37102">
        <v>566066110</v>
      </c>
      <c r="H37102" t="s">
        <v>768</v>
      </c>
      <c r="I37102">
        <v>396</v>
      </c>
      <c r="J37102">
        <v>668.27</v>
      </c>
      <c r="K37102">
        <v>502.54</v>
      </c>
      <c r="L37102">
        <v>264634.92</v>
      </c>
      <c r="M37102">
        <v>199005.84</v>
      </c>
      <c r="N37102">
        <v>65629.08</v>
      </c>
      <c r="O37102" t="s">
        <v>69</v>
      </c>
    </row>
    <row r="37103" spans="1:15" x14ac:dyDescent="0.3">
      <c r="A37103" t="s">
        <v>23</v>
      </c>
      <c r="B37103" t="s">
        <v>96</v>
      </c>
      <c r="C37103" t="s">
        <v>100</v>
      </c>
      <c r="D37103" t="s">
        <v>18</v>
      </c>
      <c r="E37103" t="s">
        <v>19</v>
      </c>
      <c r="F37103" t="s">
        <v>523</v>
      </c>
      <c r="G37103">
        <v>257192790</v>
      </c>
      <c r="H37103" t="s">
        <v>2015</v>
      </c>
      <c r="I37103">
        <v>7917</v>
      </c>
      <c r="J37103">
        <v>47.45</v>
      </c>
      <c r="K37103">
        <v>31.79</v>
      </c>
      <c r="L37103">
        <v>375661.65</v>
      </c>
      <c r="M37103">
        <v>251681.43</v>
      </c>
      <c r="N37103">
        <v>123980.22</v>
      </c>
      <c r="O37103" t="s">
        <v>92</v>
      </c>
    </row>
    <row r="37104" spans="1:15" x14ac:dyDescent="0.3">
      <c r="A37104" t="s">
        <v>45</v>
      </c>
      <c r="B37104" t="s">
        <v>261</v>
      </c>
      <c r="C37104" t="s">
        <v>89</v>
      </c>
      <c r="D37104" t="s">
        <v>18</v>
      </c>
      <c r="E37104" t="s">
        <v>33</v>
      </c>
      <c r="F37104" t="s">
        <v>2763</v>
      </c>
      <c r="G37104">
        <v>388170850</v>
      </c>
      <c r="H37104" t="s">
        <v>1378</v>
      </c>
      <c r="I37104">
        <v>7235</v>
      </c>
      <c r="J37104">
        <v>81.73</v>
      </c>
      <c r="K37104">
        <v>56.67</v>
      </c>
      <c r="L37104">
        <v>591316.55000000005</v>
      </c>
      <c r="M37104">
        <v>410007.45</v>
      </c>
      <c r="N37104">
        <v>181309.1</v>
      </c>
      <c r="O37104" t="s">
        <v>30</v>
      </c>
    </row>
    <row r="37105" spans="1:15" x14ac:dyDescent="0.3">
      <c r="A37105" t="s">
        <v>103</v>
      </c>
      <c r="B37105" t="s">
        <v>372</v>
      </c>
      <c r="C37105" t="s">
        <v>89</v>
      </c>
      <c r="D37105" t="s">
        <v>18</v>
      </c>
      <c r="E37105" t="s">
        <v>62</v>
      </c>
      <c r="F37105" t="s">
        <v>194</v>
      </c>
      <c r="G37105">
        <v>196549117</v>
      </c>
      <c r="H37105" t="s">
        <v>2152</v>
      </c>
      <c r="I37105">
        <v>2106</v>
      </c>
      <c r="J37105">
        <v>81.73</v>
      </c>
      <c r="K37105">
        <v>56.67</v>
      </c>
      <c r="L37105">
        <v>172123.38</v>
      </c>
      <c r="M37105">
        <v>119347.02</v>
      </c>
      <c r="N37105">
        <v>52776.36</v>
      </c>
      <c r="O37105" t="s">
        <v>30</v>
      </c>
    </row>
    <row r="37106" spans="1:15" x14ac:dyDescent="0.3">
      <c r="A37106" t="s">
        <v>23</v>
      </c>
      <c r="B37106" t="s">
        <v>1076</v>
      </c>
      <c r="C37106" t="s">
        <v>89</v>
      </c>
      <c r="D37106" t="s">
        <v>18</v>
      </c>
      <c r="E37106" t="s">
        <v>33</v>
      </c>
      <c r="F37106" t="s">
        <v>1467</v>
      </c>
      <c r="G37106">
        <v>340188920</v>
      </c>
      <c r="H37106" t="s">
        <v>2240</v>
      </c>
      <c r="I37106">
        <v>8316</v>
      </c>
      <c r="J37106">
        <v>81.73</v>
      </c>
      <c r="K37106">
        <v>56.67</v>
      </c>
      <c r="L37106">
        <v>679666.68</v>
      </c>
      <c r="M37106">
        <v>471267.72</v>
      </c>
      <c r="N37106">
        <v>208398.96</v>
      </c>
      <c r="O37106" t="s">
        <v>92</v>
      </c>
    </row>
    <row r="37107" spans="1:15" x14ac:dyDescent="0.3">
      <c r="A37107" t="s">
        <v>15</v>
      </c>
      <c r="B37107" t="s">
        <v>944</v>
      </c>
      <c r="C37107" t="s">
        <v>75</v>
      </c>
      <c r="D37107" t="s">
        <v>26</v>
      </c>
      <c r="E37107" t="s">
        <v>62</v>
      </c>
      <c r="F37107" t="s">
        <v>1211</v>
      </c>
      <c r="G37107">
        <v>647264087</v>
      </c>
      <c r="H37107" t="s">
        <v>1492</v>
      </c>
      <c r="I37107">
        <v>8682</v>
      </c>
      <c r="J37107">
        <v>154.06</v>
      </c>
      <c r="K37107">
        <v>90.93</v>
      </c>
      <c r="L37107">
        <v>1337548.92</v>
      </c>
      <c r="M37107">
        <v>789454.26</v>
      </c>
      <c r="N37107">
        <v>548094.66</v>
      </c>
      <c r="O37107" t="s">
        <v>30</v>
      </c>
    </row>
    <row r="37108" spans="1:15" x14ac:dyDescent="0.3">
      <c r="A37108" t="s">
        <v>45</v>
      </c>
      <c r="B37108" t="s">
        <v>237</v>
      </c>
      <c r="C37108" t="s">
        <v>75</v>
      </c>
      <c r="D37108" t="s">
        <v>26</v>
      </c>
      <c r="E37108" t="s">
        <v>19</v>
      </c>
      <c r="F37108" t="s">
        <v>1125</v>
      </c>
      <c r="G37108">
        <v>566260945</v>
      </c>
      <c r="H37108" t="s">
        <v>1322</v>
      </c>
      <c r="I37108">
        <v>8052</v>
      </c>
      <c r="J37108">
        <v>154.06</v>
      </c>
      <c r="K37108">
        <v>90.93</v>
      </c>
      <c r="L37108">
        <v>1240491.1200000001</v>
      </c>
      <c r="M37108">
        <v>732168.36</v>
      </c>
      <c r="N37108">
        <v>508322.76</v>
      </c>
      <c r="O37108" t="s">
        <v>52</v>
      </c>
    </row>
    <row r="37109" spans="1:15" x14ac:dyDescent="0.3">
      <c r="A37109" t="s">
        <v>15</v>
      </c>
      <c r="B37109" t="s">
        <v>313</v>
      </c>
      <c r="C37109" t="s">
        <v>57</v>
      </c>
      <c r="D37109" t="s">
        <v>26</v>
      </c>
      <c r="E37109" t="s">
        <v>27</v>
      </c>
      <c r="F37109" t="s">
        <v>785</v>
      </c>
      <c r="G37109">
        <v>515978324</v>
      </c>
      <c r="H37109" t="s">
        <v>1209</v>
      </c>
      <c r="I37109">
        <v>8307</v>
      </c>
      <c r="J37109">
        <v>437.2</v>
      </c>
      <c r="K37109">
        <v>263.33</v>
      </c>
      <c r="L37109">
        <v>3631820.4</v>
      </c>
      <c r="M37109">
        <v>2187482.31</v>
      </c>
      <c r="N37109">
        <v>1444338.09</v>
      </c>
      <c r="O37109" t="s">
        <v>92</v>
      </c>
    </row>
    <row r="37110" spans="1:15" x14ac:dyDescent="0.3">
      <c r="A37110" t="s">
        <v>23</v>
      </c>
      <c r="B37110" t="s">
        <v>1076</v>
      </c>
      <c r="C37110" t="s">
        <v>57</v>
      </c>
      <c r="D37110" t="s">
        <v>26</v>
      </c>
      <c r="E37110" t="s">
        <v>62</v>
      </c>
      <c r="F37110" t="s">
        <v>2875</v>
      </c>
      <c r="G37110">
        <v>535527551</v>
      </c>
      <c r="H37110" t="s">
        <v>202</v>
      </c>
      <c r="I37110">
        <v>3358</v>
      </c>
      <c r="J37110">
        <v>437.2</v>
      </c>
      <c r="K37110">
        <v>263.33</v>
      </c>
      <c r="L37110">
        <v>1468117.6</v>
      </c>
      <c r="M37110">
        <v>884262.14</v>
      </c>
      <c r="N37110">
        <v>583855.46</v>
      </c>
      <c r="O37110" t="s">
        <v>60</v>
      </c>
    </row>
    <row r="37111" spans="1:15" x14ac:dyDescent="0.3">
      <c r="A37111" t="s">
        <v>210</v>
      </c>
      <c r="B37111" t="s">
        <v>243</v>
      </c>
      <c r="C37111" t="s">
        <v>126</v>
      </c>
      <c r="D37111" t="s">
        <v>26</v>
      </c>
      <c r="E37111" t="s">
        <v>62</v>
      </c>
      <c r="F37111" t="s">
        <v>2793</v>
      </c>
      <c r="G37111">
        <v>734332454</v>
      </c>
      <c r="H37111" t="s">
        <v>2793</v>
      </c>
      <c r="I37111">
        <v>4146</v>
      </c>
      <c r="J37111">
        <v>152.58000000000001</v>
      </c>
      <c r="K37111">
        <v>97.44</v>
      </c>
      <c r="L37111">
        <v>632596.68000000005</v>
      </c>
      <c r="M37111">
        <v>403986.24</v>
      </c>
      <c r="N37111">
        <v>228610.44</v>
      </c>
      <c r="O37111" t="s">
        <v>30</v>
      </c>
    </row>
    <row r="37112" spans="1:15" x14ac:dyDescent="0.3">
      <c r="A37112" t="s">
        <v>135</v>
      </c>
      <c r="B37112" t="s">
        <v>1355</v>
      </c>
      <c r="C37112" t="s">
        <v>75</v>
      </c>
      <c r="D37112" t="s">
        <v>26</v>
      </c>
      <c r="E37112" t="s">
        <v>27</v>
      </c>
      <c r="F37112" t="s">
        <v>127</v>
      </c>
      <c r="G37112">
        <v>842129361</v>
      </c>
      <c r="H37112" t="s">
        <v>1421</v>
      </c>
      <c r="I37112">
        <v>3647</v>
      </c>
      <c r="J37112">
        <v>154.06</v>
      </c>
      <c r="K37112">
        <v>90.93</v>
      </c>
      <c r="L37112">
        <v>561856.81999999995</v>
      </c>
      <c r="M37112">
        <v>331621.71000000002</v>
      </c>
      <c r="N37112">
        <v>230235.11</v>
      </c>
      <c r="O37112" t="s">
        <v>92</v>
      </c>
    </row>
    <row r="37113" spans="1:15" x14ac:dyDescent="0.3">
      <c r="A37113" t="s">
        <v>45</v>
      </c>
      <c r="B37113" t="s">
        <v>467</v>
      </c>
      <c r="C37113" t="s">
        <v>100</v>
      </c>
      <c r="D37113" t="s">
        <v>18</v>
      </c>
      <c r="E37113" t="s">
        <v>27</v>
      </c>
      <c r="F37113" t="s">
        <v>1239</v>
      </c>
      <c r="G37113">
        <v>658967101</v>
      </c>
      <c r="H37113" t="s">
        <v>1286</v>
      </c>
      <c r="I37113">
        <v>1864</v>
      </c>
      <c r="J37113">
        <v>47.45</v>
      </c>
      <c r="K37113">
        <v>31.79</v>
      </c>
      <c r="L37113">
        <v>88446.8</v>
      </c>
      <c r="M37113">
        <v>59256.56</v>
      </c>
      <c r="N37113">
        <v>29190.240000000002</v>
      </c>
      <c r="O37113" t="s">
        <v>30</v>
      </c>
    </row>
    <row r="37114" spans="1:15" x14ac:dyDescent="0.3">
      <c r="A37114" t="s">
        <v>23</v>
      </c>
      <c r="B37114" t="s">
        <v>870</v>
      </c>
      <c r="C37114" t="s">
        <v>17</v>
      </c>
      <c r="D37114" t="s">
        <v>18</v>
      </c>
      <c r="E37114" t="s">
        <v>33</v>
      </c>
      <c r="F37114" t="s">
        <v>253</v>
      </c>
      <c r="G37114">
        <v>505207002</v>
      </c>
      <c r="H37114" t="s">
        <v>2896</v>
      </c>
      <c r="I37114">
        <v>833</v>
      </c>
      <c r="J37114">
        <v>668.27</v>
      </c>
      <c r="K37114">
        <v>502.54</v>
      </c>
      <c r="L37114">
        <v>556668.91</v>
      </c>
      <c r="M37114">
        <v>418615.82</v>
      </c>
      <c r="N37114">
        <v>138053.09</v>
      </c>
      <c r="O37114" t="s">
        <v>52</v>
      </c>
    </row>
    <row r="37115" spans="1:15" x14ac:dyDescent="0.3">
      <c r="A37115" t="s">
        <v>15</v>
      </c>
      <c r="B37115" t="s">
        <v>49</v>
      </c>
      <c r="C37115" t="s">
        <v>17</v>
      </c>
      <c r="D37115" t="s">
        <v>18</v>
      </c>
      <c r="E37115" t="s">
        <v>33</v>
      </c>
      <c r="F37115" t="s">
        <v>2103</v>
      </c>
      <c r="G37115">
        <v>771522891</v>
      </c>
      <c r="H37115" t="s">
        <v>2481</v>
      </c>
      <c r="I37115">
        <v>9623</v>
      </c>
      <c r="J37115">
        <v>668.27</v>
      </c>
      <c r="K37115">
        <v>502.54</v>
      </c>
      <c r="L37115">
        <v>6430762.21</v>
      </c>
      <c r="M37115">
        <v>4835942.42</v>
      </c>
      <c r="N37115">
        <v>1594819.79</v>
      </c>
      <c r="O37115" t="s">
        <v>30</v>
      </c>
    </row>
    <row r="37116" spans="1:15" x14ac:dyDescent="0.3">
      <c r="A37116" t="s">
        <v>45</v>
      </c>
      <c r="B37116" t="s">
        <v>467</v>
      </c>
      <c r="C37116" t="s">
        <v>126</v>
      </c>
      <c r="D37116" t="s">
        <v>18</v>
      </c>
      <c r="E37116" t="s">
        <v>62</v>
      </c>
      <c r="F37116" t="s">
        <v>1343</v>
      </c>
      <c r="G37116">
        <v>568901097</v>
      </c>
      <c r="H37116" t="s">
        <v>1742</v>
      </c>
      <c r="I37116">
        <v>9332</v>
      </c>
      <c r="J37116">
        <v>152.58000000000001</v>
      </c>
      <c r="K37116">
        <v>97.44</v>
      </c>
      <c r="L37116">
        <v>1423876.56</v>
      </c>
      <c r="M37116">
        <v>909310.08</v>
      </c>
      <c r="N37116">
        <v>514566.48</v>
      </c>
      <c r="O37116" t="s">
        <v>60</v>
      </c>
    </row>
    <row r="37117" spans="1:15" x14ac:dyDescent="0.3">
      <c r="A37117" t="s">
        <v>23</v>
      </c>
      <c r="B37117" t="s">
        <v>53</v>
      </c>
      <c r="C37117" t="s">
        <v>42</v>
      </c>
      <c r="D37117" t="s">
        <v>18</v>
      </c>
      <c r="E37117" t="s">
        <v>27</v>
      </c>
      <c r="F37117" t="s">
        <v>2968</v>
      </c>
      <c r="G37117">
        <v>878640449</v>
      </c>
      <c r="H37117" t="s">
        <v>1841</v>
      </c>
      <c r="I37117">
        <v>8089</v>
      </c>
      <c r="J37117">
        <v>205.7</v>
      </c>
      <c r="K37117">
        <v>117.11</v>
      </c>
      <c r="L37117">
        <v>1663907.3</v>
      </c>
      <c r="M37117">
        <v>947302.79</v>
      </c>
      <c r="N37117">
        <v>716604.51</v>
      </c>
      <c r="O37117" t="s">
        <v>22</v>
      </c>
    </row>
    <row r="37118" spans="1:15" x14ac:dyDescent="0.3">
      <c r="A37118" t="s">
        <v>15</v>
      </c>
      <c r="B37118" t="s">
        <v>463</v>
      </c>
      <c r="C37118" t="s">
        <v>57</v>
      </c>
      <c r="D37118" t="s">
        <v>18</v>
      </c>
      <c r="E37118" t="s">
        <v>27</v>
      </c>
      <c r="F37118" t="s">
        <v>2922</v>
      </c>
      <c r="G37118">
        <v>502352273</v>
      </c>
      <c r="H37118" t="s">
        <v>2253</v>
      </c>
      <c r="I37118">
        <v>6056</v>
      </c>
      <c r="J37118">
        <v>437.2</v>
      </c>
      <c r="K37118">
        <v>263.33</v>
      </c>
      <c r="L37118">
        <v>2647683.2000000002</v>
      </c>
      <c r="M37118">
        <v>1594726.48</v>
      </c>
      <c r="N37118">
        <v>1052956.72</v>
      </c>
      <c r="O37118" t="s">
        <v>40</v>
      </c>
    </row>
    <row r="37119" spans="1:15" x14ac:dyDescent="0.3">
      <c r="A37119" t="s">
        <v>15</v>
      </c>
      <c r="B37119" t="s">
        <v>61</v>
      </c>
      <c r="C37119" t="s">
        <v>25</v>
      </c>
      <c r="D37119" t="s">
        <v>18</v>
      </c>
      <c r="E37119" t="s">
        <v>27</v>
      </c>
      <c r="F37119" t="s">
        <v>2269</v>
      </c>
      <c r="G37119">
        <v>111960399</v>
      </c>
      <c r="H37119" t="s">
        <v>2856</v>
      </c>
      <c r="I37119">
        <v>425</v>
      </c>
      <c r="J37119">
        <v>255.28</v>
      </c>
      <c r="K37119">
        <v>159.41999999999999</v>
      </c>
      <c r="L37119">
        <v>108494</v>
      </c>
      <c r="M37119">
        <v>67753.5</v>
      </c>
      <c r="N37119">
        <v>40740.5</v>
      </c>
      <c r="O37119" t="s">
        <v>30</v>
      </c>
    </row>
    <row r="37120" spans="1:15" x14ac:dyDescent="0.3">
      <c r="A37120" t="s">
        <v>15</v>
      </c>
      <c r="B37120" t="s">
        <v>852</v>
      </c>
      <c r="C37120" t="s">
        <v>25</v>
      </c>
      <c r="D37120" t="s">
        <v>18</v>
      </c>
      <c r="E37120" t="s">
        <v>62</v>
      </c>
      <c r="F37120" t="s">
        <v>1229</v>
      </c>
      <c r="G37120">
        <v>899701154</v>
      </c>
      <c r="H37120" t="s">
        <v>137</v>
      </c>
      <c r="I37120">
        <v>420</v>
      </c>
      <c r="J37120">
        <v>255.28</v>
      </c>
      <c r="K37120">
        <v>159.41999999999999</v>
      </c>
      <c r="L37120">
        <v>107217.60000000001</v>
      </c>
      <c r="M37120">
        <v>66956.399999999994</v>
      </c>
      <c r="N37120">
        <v>40261.199999999997</v>
      </c>
      <c r="O37120" t="s">
        <v>60</v>
      </c>
    </row>
    <row r="37121" spans="1:15" x14ac:dyDescent="0.3">
      <c r="A37121" t="s">
        <v>23</v>
      </c>
      <c r="B37121" t="s">
        <v>534</v>
      </c>
      <c r="C37121" t="s">
        <v>100</v>
      </c>
      <c r="D37121" t="s">
        <v>18</v>
      </c>
      <c r="E37121" t="s">
        <v>33</v>
      </c>
      <c r="F37121" t="s">
        <v>475</v>
      </c>
      <c r="G37121">
        <v>528123366</v>
      </c>
      <c r="H37121" t="s">
        <v>1529</v>
      </c>
      <c r="I37121">
        <v>2295</v>
      </c>
      <c r="J37121">
        <v>47.45</v>
      </c>
      <c r="K37121">
        <v>31.79</v>
      </c>
      <c r="L37121">
        <v>108897.75</v>
      </c>
      <c r="M37121">
        <v>72958.05</v>
      </c>
      <c r="N37121">
        <v>35939.699999999997</v>
      </c>
      <c r="O37121" t="s">
        <v>52</v>
      </c>
    </row>
    <row r="37122" spans="1:15" x14ac:dyDescent="0.3">
      <c r="A37122" t="s">
        <v>70</v>
      </c>
      <c r="B37122" t="s">
        <v>401</v>
      </c>
      <c r="C37122" t="s">
        <v>42</v>
      </c>
      <c r="D37122" t="s">
        <v>18</v>
      </c>
      <c r="E37122" t="s">
        <v>27</v>
      </c>
      <c r="F37122" t="s">
        <v>207</v>
      </c>
      <c r="G37122">
        <v>780088365</v>
      </c>
      <c r="H37122" t="s">
        <v>2591</v>
      </c>
      <c r="I37122">
        <v>4337</v>
      </c>
      <c r="J37122">
        <v>205.7</v>
      </c>
      <c r="K37122">
        <v>117.11</v>
      </c>
      <c r="L37122">
        <v>892120.9</v>
      </c>
      <c r="M37122">
        <v>507906.07</v>
      </c>
      <c r="N37122">
        <v>384214.83</v>
      </c>
      <c r="O37122" t="s">
        <v>22</v>
      </c>
    </row>
    <row r="37123" spans="1:15" x14ac:dyDescent="0.3">
      <c r="A37123" t="s">
        <v>23</v>
      </c>
      <c r="B37123" t="s">
        <v>1076</v>
      </c>
      <c r="C37123" t="s">
        <v>42</v>
      </c>
      <c r="D37123" t="s">
        <v>26</v>
      </c>
      <c r="E37123" t="s">
        <v>33</v>
      </c>
      <c r="F37123" t="s">
        <v>3023</v>
      </c>
      <c r="G37123">
        <v>808769977</v>
      </c>
      <c r="H37123" t="s">
        <v>2682</v>
      </c>
      <c r="I37123">
        <v>1864</v>
      </c>
      <c r="J37123">
        <v>205.7</v>
      </c>
      <c r="K37123">
        <v>117.11</v>
      </c>
      <c r="L37123">
        <v>383424.8</v>
      </c>
      <c r="M37123">
        <v>218293.04</v>
      </c>
      <c r="N37123">
        <v>165131.76</v>
      </c>
      <c r="O37123" t="s">
        <v>69</v>
      </c>
    </row>
    <row r="37124" spans="1:15" x14ac:dyDescent="0.3">
      <c r="A37124" t="s">
        <v>103</v>
      </c>
      <c r="B37124" t="s">
        <v>240</v>
      </c>
      <c r="C37124" t="s">
        <v>42</v>
      </c>
      <c r="D37124" t="s">
        <v>26</v>
      </c>
      <c r="E37124" t="s">
        <v>62</v>
      </c>
      <c r="F37124" t="s">
        <v>1889</v>
      </c>
      <c r="G37124">
        <v>287654531</v>
      </c>
      <c r="H37124" t="s">
        <v>1682</v>
      </c>
      <c r="I37124">
        <v>2223</v>
      </c>
      <c r="J37124">
        <v>205.7</v>
      </c>
      <c r="K37124">
        <v>117.11</v>
      </c>
      <c r="L37124">
        <v>457271.1</v>
      </c>
      <c r="M37124">
        <v>260335.53</v>
      </c>
      <c r="N37124">
        <v>196935.57</v>
      </c>
      <c r="O37124" t="s">
        <v>40</v>
      </c>
    </row>
    <row r="37125" spans="1:15" x14ac:dyDescent="0.3">
      <c r="A37125" t="s">
        <v>23</v>
      </c>
      <c r="B37125" t="s">
        <v>96</v>
      </c>
      <c r="C37125" t="s">
        <v>89</v>
      </c>
      <c r="D37125" t="s">
        <v>18</v>
      </c>
      <c r="E37125" t="s">
        <v>62</v>
      </c>
      <c r="F37125" t="s">
        <v>338</v>
      </c>
      <c r="G37125">
        <v>760540854</v>
      </c>
      <c r="H37125" t="s">
        <v>2765</v>
      </c>
      <c r="I37125">
        <v>9795</v>
      </c>
      <c r="J37125">
        <v>81.73</v>
      </c>
      <c r="K37125">
        <v>56.67</v>
      </c>
      <c r="L37125">
        <v>800545.35</v>
      </c>
      <c r="M37125">
        <v>555082.65</v>
      </c>
      <c r="N37125">
        <v>245462.7</v>
      </c>
      <c r="O37125" t="s">
        <v>22</v>
      </c>
    </row>
    <row r="37126" spans="1:15" x14ac:dyDescent="0.3">
      <c r="A37126" t="s">
        <v>15</v>
      </c>
      <c r="B37126" t="s">
        <v>825</v>
      </c>
      <c r="C37126" t="s">
        <v>32</v>
      </c>
      <c r="D37126" t="s">
        <v>18</v>
      </c>
      <c r="E37126" t="s">
        <v>62</v>
      </c>
      <c r="F37126" t="s">
        <v>2720</v>
      </c>
      <c r="G37126">
        <v>691540277</v>
      </c>
      <c r="H37126" t="s">
        <v>914</v>
      </c>
      <c r="I37126">
        <v>990</v>
      </c>
      <c r="J37126">
        <v>421.89</v>
      </c>
      <c r="K37126">
        <v>364.69</v>
      </c>
      <c r="L37126">
        <v>417671.1</v>
      </c>
      <c r="M37126">
        <v>361043.1</v>
      </c>
      <c r="N37126">
        <v>56628</v>
      </c>
      <c r="O37126" t="s">
        <v>40</v>
      </c>
    </row>
    <row r="37127" spans="1:15" x14ac:dyDescent="0.3">
      <c r="A37127" t="s">
        <v>23</v>
      </c>
      <c r="B37127" t="s">
        <v>183</v>
      </c>
      <c r="C37127" t="s">
        <v>57</v>
      </c>
      <c r="D37127" t="s">
        <v>26</v>
      </c>
      <c r="E37127" t="s">
        <v>33</v>
      </c>
      <c r="F37127" t="s">
        <v>2093</v>
      </c>
      <c r="G37127">
        <v>415076625</v>
      </c>
      <c r="H37127" t="s">
        <v>1803</v>
      </c>
      <c r="I37127">
        <v>9252</v>
      </c>
      <c r="J37127">
        <v>437.2</v>
      </c>
      <c r="K37127">
        <v>263.33</v>
      </c>
      <c r="L37127">
        <v>4044974.4</v>
      </c>
      <c r="M37127">
        <v>2436329.16</v>
      </c>
      <c r="N37127">
        <v>1608645.24</v>
      </c>
      <c r="O37127" t="s">
        <v>60</v>
      </c>
    </row>
    <row r="37128" spans="1:15" x14ac:dyDescent="0.3">
      <c r="A37128" t="s">
        <v>15</v>
      </c>
      <c r="B37128" t="s">
        <v>61</v>
      </c>
      <c r="C37128" t="s">
        <v>82</v>
      </c>
      <c r="D37128" t="s">
        <v>18</v>
      </c>
      <c r="E37128" t="s">
        <v>19</v>
      </c>
      <c r="F37128" t="s">
        <v>97</v>
      </c>
      <c r="G37128">
        <v>785886228</v>
      </c>
      <c r="H37128" t="s">
        <v>105</v>
      </c>
      <c r="I37128">
        <v>54</v>
      </c>
      <c r="J37128">
        <v>651.21</v>
      </c>
      <c r="K37128">
        <v>524.96</v>
      </c>
      <c r="L37128">
        <v>35165.339999999997</v>
      </c>
      <c r="M37128">
        <v>28347.84</v>
      </c>
      <c r="N37128">
        <v>6817.5</v>
      </c>
      <c r="O37128" t="s">
        <v>22</v>
      </c>
    </row>
    <row r="37129" spans="1:15" x14ac:dyDescent="0.3">
      <c r="A37129" t="s">
        <v>15</v>
      </c>
      <c r="B37129" t="s">
        <v>394</v>
      </c>
      <c r="C37129" t="s">
        <v>75</v>
      </c>
      <c r="D37129" t="s">
        <v>26</v>
      </c>
      <c r="E37129" t="s">
        <v>27</v>
      </c>
      <c r="F37129" t="s">
        <v>2035</v>
      </c>
      <c r="G37129">
        <v>929017913</v>
      </c>
      <c r="H37129" t="s">
        <v>1376</v>
      </c>
      <c r="I37129">
        <v>5900</v>
      </c>
      <c r="J37129">
        <v>154.06</v>
      </c>
      <c r="K37129">
        <v>90.93</v>
      </c>
      <c r="L37129">
        <v>908954</v>
      </c>
      <c r="M37129">
        <v>536487</v>
      </c>
      <c r="N37129">
        <v>372467</v>
      </c>
      <c r="O37129" t="s">
        <v>36</v>
      </c>
    </row>
    <row r="37130" spans="1:15" x14ac:dyDescent="0.3">
      <c r="A37130" t="s">
        <v>45</v>
      </c>
      <c r="B37130" t="s">
        <v>139</v>
      </c>
      <c r="C37130" t="s">
        <v>17</v>
      </c>
      <c r="D37130" t="s">
        <v>26</v>
      </c>
      <c r="E37130" t="s">
        <v>27</v>
      </c>
      <c r="F37130" t="s">
        <v>1947</v>
      </c>
      <c r="G37130">
        <v>489833009</v>
      </c>
      <c r="H37130" t="s">
        <v>1936</v>
      </c>
      <c r="I37130">
        <v>1327</v>
      </c>
      <c r="J37130">
        <v>668.27</v>
      </c>
      <c r="K37130">
        <v>502.54</v>
      </c>
      <c r="L37130">
        <v>886794.29</v>
      </c>
      <c r="M37130">
        <v>666870.57999999996</v>
      </c>
      <c r="N37130">
        <v>219923.71</v>
      </c>
      <c r="O37130" t="s">
        <v>36</v>
      </c>
    </row>
    <row r="37131" spans="1:15" x14ac:dyDescent="0.3">
      <c r="A37131" t="s">
        <v>15</v>
      </c>
      <c r="B37131" t="s">
        <v>825</v>
      </c>
      <c r="C37131" t="s">
        <v>82</v>
      </c>
      <c r="D37131" t="s">
        <v>18</v>
      </c>
      <c r="E37131" t="s">
        <v>33</v>
      </c>
      <c r="F37131" t="s">
        <v>2733</v>
      </c>
      <c r="G37131">
        <v>984005343</v>
      </c>
      <c r="H37131" t="s">
        <v>775</v>
      </c>
      <c r="I37131">
        <v>7903</v>
      </c>
      <c r="J37131">
        <v>651.21</v>
      </c>
      <c r="K37131">
        <v>524.96</v>
      </c>
      <c r="L37131">
        <v>5146512.63</v>
      </c>
      <c r="M37131">
        <v>4148758.88</v>
      </c>
      <c r="N37131">
        <v>997753.75</v>
      </c>
      <c r="O37131" t="s">
        <v>30</v>
      </c>
    </row>
    <row r="37132" spans="1:15" x14ac:dyDescent="0.3">
      <c r="A37132" t="s">
        <v>135</v>
      </c>
      <c r="B37132" t="s">
        <v>282</v>
      </c>
      <c r="C37132" t="s">
        <v>25</v>
      </c>
      <c r="D37132" t="s">
        <v>26</v>
      </c>
      <c r="E37132" t="s">
        <v>62</v>
      </c>
      <c r="F37132" t="s">
        <v>901</v>
      </c>
      <c r="G37132">
        <v>847521245</v>
      </c>
      <c r="H37132" t="s">
        <v>749</v>
      </c>
      <c r="I37132">
        <v>9225</v>
      </c>
      <c r="J37132">
        <v>255.28</v>
      </c>
      <c r="K37132">
        <v>159.41999999999999</v>
      </c>
      <c r="L37132">
        <v>2354958</v>
      </c>
      <c r="M37132">
        <v>1470649.5</v>
      </c>
      <c r="N37132">
        <v>884308.5</v>
      </c>
      <c r="O37132" t="s">
        <v>22</v>
      </c>
    </row>
    <row r="37133" spans="1:15" x14ac:dyDescent="0.3">
      <c r="A37133" t="s">
        <v>45</v>
      </c>
      <c r="B37133" t="s">
        <v>633</v>
      </c>
      <c r="C37133" t="s">
        <v>75</v>
      </c>
      <c r="D37133" t="s">
        <v>18</v>
      </c>
      <c r="E37133" t="s">
        <v>27</v>
      </c>
      <c r="F37133" t="s">
        <v>521</v>
      </c>
      <c r="G37133">
        <v>386679542</v>
      </c>
      <c r="H37133" t="s">
        <v>1016</v>
      </c>
      <c r="I37133">
        <v>5924</v>
      </c>
      <c r="J37133">
        <v>154.06</v>
      </c>
      <c r="K37133">
        <v>90.93</v>
      </c>
      <c r="L37133">
        <v>912651.44</v>
      </c>
      <c r="M37133">
        <v>538669.31999999995</v>
      </c>
      <c r="N37133">
        <v>373982.12</v>
      </c>
      <c r="O37133" t="s">
        <v>69</v>
      </c>
    </row>
    <row r="37134" spans="1:15" x14ac:dyDescent="0.3">
      <c r="A37134" t="s">
        <v>23</v>
      </c>
      <c r="B37134" t="s">
        <v>291</v>
      </c>
      <c r="C37134" t="s">
        <v>126</v>
      </c>
      <c r="D37134" t="s">
        <v>26</v>
      </c>
      <c r="E37134" t="s">
        <v>19</v>
      </c>
      <c r="F37134" t="s">
        <v>412</v>
      </c>
      <c r="G37134">
        <v>428091561</v>
      </c>
      <c r="H37134" t="s">
        <v>1097</v>
      </c>
      <c r="I37134">
        <v>661</v>
      </c>
      <c r="J37134">
        <v>152.58000000000001</v>
      </c>
      <c r="K37134">
        <v>97.44</v>
      </c>
      <c r="L37134">
        <v>100855.38</v>
      </c>
      <c r="M37134">
        <v>64407.839999999997</v>
      </c>
      <c r="N37134">
        <v>36447.54</v>
      </c>
      <c r="O37134" t="s">
        <v>22</v>
      </c>
    </row>
    <row r="37135" spans="1:15" x14ac:dyDescent="0.3">
      <c r="A37135" t="s">
        <v>103</v>
      </c>
      <c r="B37135" t="s">
        <v>176</v>
      </c>
      <c r="C37135" t="s">
        <v>25</v>
      </c>
      <c r="D37135" t="s">
        <v>18</v>
      </c>
      <c r="E37135" t="s">
        <v>19</v>
      </c>
      <c r="F37135" t="s">
        <v>1437</v>
      </c>
      <c r="G37135">
        <v>968681132</v>
      </c>
      <c r="H37135" t="s">
        <v>1911</v>
      </c>
      <c r="I37135">
        <v>3128</v>
      </c>
      <c r="J37135">
        <v>255.28</v>
      </c>
      <c r="K37135">
        <v>159.41999999999999</v>
      </c>
      <c r="L37135">
        <v>798515.84</v>
      </c>
      <c r="M37135">
        <v>498665.76</v>
      </c>
      <c r="N37135">
        <v>299850.08</v>
      </c>
      <c r="O37135" t="s">
        <v>52</v>
      </c>
    </row>
    <row r="37136" spans="1:15" x14ac:dyDescent="0.3">
      <c r="A37136" t="s">
        <v>23</v>
      </c>
      <c r="B37136" t="s">
        <v>887</v>
      </c>
      <c r="C37136" t="s">
        <v>66</v>
      </c>
      <c r="D37136" t="s">
        <v>18</v>
      </c>
      <c r="E37136" t="s">
        <v>33</v>
      </c>
      <c r="F37136" t="s">
        <v>483</v>
      </c>
      <c r="G37136">
        <v>725684583</v>
      </c>
      <c r="H37136" t="s">
        <v>1932</v>
      </c>
      <c r="I37136">
        <v>5049</v>
      </c>
      <c r="J37136">
        <v>9.33</v>
      </c>
      <c r="K37136">
        <v>6.92</v>
      </c>
      <c r="L37136">
        <v>47107.17</v>
      </c>
      <c r="M37136">
        <v>34939.08</v>
      </c>
      <c r="N37136">
        <v>12168.09</v>
      </c>
      <c r="O37136" t="s">
        <v>52</v>
      </c>
    </row>
    <row r="37137" spans="1:15" x14ac:dyDescent="0.3">
      <c r="A37137" t="s">
        <v>103</v>
      </c>
      <c r="B37137" t="s">
        <v>113</v>
      </c>
      <c r="C37137" t="s">
        <v>100</v>
      </c>
      <c r="D37137" t="s">
        <v>26</v>
      </c>
      <c r="E37137" t="s">
        <v>62</v>
      </c>
      <c r="F37137" t="s">
        <v>1451</v>
      </c>
      <c r="G37137">
        <v>286650741</v>
      </c>
      <c r="H37137" t="s">
        <v>790</v>
      </c>
      <c r="I37137">
        <v>5179</v>
      </c>
      <c r="J37137">
        <v>47.45</v>
      </c>
      <c r="K37137">
        <v>31.79</v>
      </c>
      <c r="L37137">
        <v>245743.55</v>
      </c>
      <c r="M37137">
        <v>164640.41</v>
      </c>
      <c r="N37137">
        <v>81103.14</v>
      </c>
      <c r="O37137" t="s">
        <v>40</v>
      </c>
    </row>
    <row r="37138" spans="1:15" x14ac:dyDescent="0.3">
      <c r="A37138" t="s">
        <v>70</v>
      </c>
      <c r="B37138" t="s">
        <v>516</v>
      </c>
      <c r="C37138" t="s">
        <v>57</v>
      </c>
      <c r="D37138" t="s">
        <v>18</v>
      </c>
      <c r="E37138" t="s">
        <v>19</v>
      </c>
      <c r="F37138" t="s">
        <v>379</v>
      </c>
      <c r="G37138">
        <v>759440934</v>
      </c>
      <c r="H37138" t="s">
        <v>1521</v>
      </c>
      <c r="I37138">
        <v>4304</v>
      </c>
      <c r="J37138">
        <v>437.2</v>
      </c>
      <c r="K37138">
        <v>263.33</v>
      </c>
      <c r="L37138">
        <v>1881708.8</v>
      </c>
      <c r="M37138">
        <v>1133372.32</v>
      </c>
      <c r="N37138">
        <v>748336.48</v>
      </c>
      <c r="O37138" t="s">
        <v>92</v>
      </c>
    </row>
    <row r="37139" spans="1:15" x14ac:dyDescent="0.3">
      <c r="A37139" t="s">
        <v>23</v>
      </c>
      <c r="B37139" t="s">
        <v>159</v>
      </c>
      <c r="C37139" t="s">
        <v>75</v>
      </c>
      <c r="D37139" t="s">
        <v>18</v>
      </c>
      <c r="E37139" t="s">
        <v>27</v>
      </c>
      <c r="F37139" t="s">
        <v>174</v>
      </c>
      <c r="G37139">
        <v>622228991</v>
      </c>
      <c r="H37139" t="s">
        <v>920</v>
      </c>
      <c r="I37139">
        <v>241</v>
      </c>
      <c r="J37139">
        <v>154.06</v>
      </c>
      <c r="K37139">
        <v>90.93</v>
      </c>
      <c r="L37139">
        <v>37128.46</v>
      </c>
      <c r="M37139">
        <v>21914.13</v>
      </c>
      <c r="N37139">
        <v>15214.33</v>
      </c>
      <c r="O37139" t="s">
        <v>69</v>
      </c>
    </row>
    <row r="37140" spans="1:15" x14ac:dyDescent="0.3">
      <c r="A37140" t="s">
        <v>23</v>
      </c>
      <c r="B37140" t="s">
        <v>375</v>
      </c>
      <c r="C37140" t="s">
        <v>66</v>
      </c>
      <c r="D37140" t="s">
        <v>18</v>
      </c>
      <c r="E37140" t="s">
        <v>33</v>
      </c>
      <c r="F37140" t="s">
        <v>1919</v>
      </c>
      <c r="G37140">
        <v>673501241</v>
      </c>
      <c r="H37140" t="s">
        <v>1648</v>
      </c>
      <c r="I37140">
        <v>2839</v>
      </c>
      <c r="J37140">
        <v>9.33</v>
      </c>
      <c r="K37140">
        <v>6.92</v>
      </c>
      <c r="L37140">
        <v>26487.87</v>
      </c>
      <c r="M37140">
        <v>19645.88</v>
      </c>
      <c r="N37140">
        <v>6841.99</v>
      </c>
      <c r="O37140" t="s">
        <v>30</v>
      </c>
    </row>
    <row r="37141" spans="1:15" x14ac:dyDescent="0.3">
      <c r="A37141" t="s">
        <v>15</v>
      </c>
      <c r="B37141" t="s">
        <v>65</v>
      </c>
      <c r="C37141" t="s">
        <v>57</v>
      </c>
      <c r="D37141" t="s">
        <v>18</v>
      </c>
      <c r="E37141" t="s">
        <v>62</v>
      </c>
      <c r="F37141" t="s">
        <v>2886</v>
      </c>
      <c r="G37141">
        <v>882056510</v>
      </c>
      <c r="H37141" t="s">
        <v>2886</v>
      </c>
      <c r="I37141">
        <v>8977</v>
      </c>
      <c r="J37141">
        <v>437.2</v>
      </c>
      <c r="K37141">
        <v>263.33</v>
      </c>
      <c r="L37141">
        <v>3924744.4</v>
      </c>
      <c r="M37141">
        <v>2363913.41</v>
      </c>
      <c r="N37141">
        <v>1560830.99</v>
      </c>
      <c r="O37141" t="s">
        <v>40</v>
      </c>
    </row>
    <row r="37142" spans="1:15" x14ac:dyDescent="0.3">
      <c r="A37142" t="s">
        <v>135</v>
      </c>
      <c r="B37142" t="s">
        <v>300</v>
      </c>
      <c r="C37142" t="s">
        <v>100</v>
      </c>
      <c r="D37142" t="s">
        <v>18</v>
      </c>
      <c r="E37142" t="s">
        <v>27</v>
      </c>
      <c r="F37142" t="s">
        <v>1844</v>
      </c>
      <c r="G37142">
        <v>837006127</v>
      </c>
      <c r="H37142" t="s">
        <v>1128</v>
      </c>
      <c r="I37142">
        <v>7568</v>
      </c>
      <c r="J37142">
        <v>47.45</v>
      </c>
      <c r="K37142">
        <v>31.79</v>
      </c>
      <c r="L37142">
        <v>359101.6</v>
      </c>
      <c r="M37142">
        <v>240586.72</v>
      </c>
      <c r="N37142">
        <v>118514.88</v>
      </c>
      <c r="O37142" t="s">
        <v>36</v>
      </c>
    </row>
    <row r="37143" spans="1:15" x14ac:dyDescent="0.3">
      <c r="A37143" t="s">
        <v>15</v>
      </c>
      <c r="B37143" t="s">
        <v>961</v>
      </c>
      <c r="C37143" t="s">
        <v>82</v>
      </c>
      <c r="D37143" t="s">
        <v>18</v>
      </c>
      <c r="E37143" t="s">
        <v>62</v>
      </c>
      <c r="F37143" t="s">
        <v>1647</v>
      </c>
      <c r="G37143">
        <v>197773921</v>
      </c>
      <c r="H37143" t="s">
        <v>2516</v>
      </c>
      <c r="I37143">
        <v>4553</v>
      </c>
      <c r="J37143">
        <v>651.21</v>
      </c>
      <c r="K37143">
        <v>524.96</v>
      </c>
      <c r="L37143">
        <v>2964959.13</v>
      </c>
      <c r="M37143">
        <v>2390142.88</v>
      </c>
      <c r="N37143">
        <v>574816.25</v>
      </c>
      <c r="O37143" t="s">
        <v>69</v>
      </c>
    </row>
    <row r="37144" spans="1:15" x14ac:dyDescent="0.3">
      <c r="A37144" t="s">
        <v>15</v>
      </c>
      <c r="B37144" t="s">
        <v>206</v>
      </c>
      <c r="C37144" t="s">
        <v>75</v>
      </c>
      <c r="D37144" t="s">
        <v>26</v>
      </c>
      <c r="E37144" t="s">
        <v>27</v>
      </c>
      <c r="F37144" t="s">
        <v>1998</v>
      </c>
      <c r="G37144">
        <v>944096219</v>
      </c>
      <c r="H37144" t="s">
        <v>1998</v>
      </c>
      <c r="I37144">
        <v>7906</v>
      </c>
      <c r="J37144">
        <v>154.06</v>
      </c>
      <c r="K37144">
        <v>90.93</v>
      </c>
      <c r="L37144">
        <v>1217998.3600000001</v>
      </c>
      <c r="M37144">
        <v>718892.58</v>
      </c>
      <c r="N37144">
        <v>499105.78</v>
      </c>
      <c r="O37144" t="s">
        <v>52</v>
      </c>
    </row>
    <row r="37145" spans="1:15" x14ac:dyDescent="0.3">
      <c r="A37145" t="s">
        <v>45</v>
      </c>
      <c r="B37145" t="s">
        <v>592</v>
      </c>
      <c r="C37145" t="s">
        <v>82</v>
      </c>
      <c r="D37145" t="s">
        <v>18</v>
      </c>
      <c r="E37145" t="s">
        <v>33</v>
      </c>
      <c r="F37145" t="s">
        <v>2336</v>
      </c>
      <c r="G37145">
        <v>626021850</v>
      </c>
      <c r="H37145" t="s">
        <v>1447</v>
      </c>
      <c r="I37145">
        <v>2632</v>
      </c>
      <c r="J37145">
        <v>651.21</v>
      </c>
      <c r="K37145">
        <v>524.96</v>
      </c>
      <c r="L37145">
        <v>1713984.72</v>
      </c>
      <c r="M37145">
        <v>1381694.72</v>
      </c>
      <c r="N37145">
        <v>332290</v>
      </c>
      <c r="O37145" t="s">
        <v>22</v>
      </c>
    </row>
    <row r="37146" spans="1:15" x14ac:dyDescent="0.3">
      <c r="A37146" t="s">
        <v>135</v>
      </c>
      <c r="B37146" t="s">
        <v>547</v>
      </c>
      <c r="C37146" t="s">
        <v>75</v>
      </c>
      <c r="D37146" t="s">
        <v>18</v>
      </c>
      <c r="E37146" t="s">
        <v>33</v>
      </c>
      <c r="F37146" t="s">
        <v>897</v>
      </c>
      <c r="G37146">
        <v>913912141</v>
      </c>
      <c r="H37146" t="s">
        <v>2538</v>
      </c>
      <c r="I37146">
        <v>5766</v>
      </c>
      <c r="J37146">
        <v>154.06</v>
      </c>
      <c r="K37146">
        <v>90.93</v>
      </c>
      <c r="L37146">
        <v>888309.96</v>
      </c>
      <c r="M37146">
        <v>524302.38</v>
      </c>
      <c r="N37146">
        <v>364007.58</v>
      </c>
      <c r="O37146" t="s">
        <v>52</v>
      </c>
    </row>
    <row r="37147" spans="1:15" x14ac:dyDescent="0.3">
      <c r="A37147" t="s">
        <v>103</v>
      </c>
      <c r="B37147" t="s">
        <v>113</v>
      </c>
      <c r="C37147" t="s">
        <v>89</v>
      </c>
      <c r="D37147" t="s">
        <v>18</v>
      </c>
      <c r="E37147" t="s">
        <v>19</v>
      </c>
      <c r="F37147" t="s">
        <v>169</v>
      </c>
      <c r="G37147">
        <v>848440921</v>
      </c>
      <c r="H37147" t="s">
        <v>2065</v>
      </c>
      <c r="I37147">
        <v>1378</v>
      </c>
      <c r="J37147">
        <v>81.73</v>
      </c>
      <c r="K37147">
        <v>56.67</v>
      </c>
      <c r="L37147">
        <v>112623.94</v>
      </c>
      <c r="M37147">
        <v>78091.259999999995</v>
      </c>
      <c r="N37147">
        <v>34532.68</v>
      </c>
      <c r="O37147" t="s">
        <v>40</v>
      </c>
    </row>
    <row r="37148" spans="1:15" x14ac:dyDescent="0.3">
      <c r="A37148" t="s">
        <v>23</v>
      </c>
      <c r="B37148" t="s">
        <v>763</v>
      </c>
      <c r="C37148" t="s">
        <v>89</v>
      </c>
      <c r="D37148" t="s">
        <v>18</v>
      </c>
      <c r="E37148" t="s">
        <v>62</v>
      </c>
      <c r="F37148" t="s">
        <v>1733</v>
      </c>
      <c r="G37148">
        <v>890594518</v>
      </c>
      <c r="H37148" t="s">
        <v>2007</v>
      </c>
      <c r="I37148">
        <v>5564</v>
      </c>
      <c r="J37148">
        <v>81.73</v>
      </c>
      <c r="K37148">
        <v>56.67</v>
      </c>
      <c r="L37148">
        <v>454745.72</v>
      </c>
      <c r="M37148">
        <v>315311.88</v>
      </c>
      <c r="N37148">
        <v>139433.84</v>
      </c>
      <c r="O37148" t="s">
        <v>60</v>
      </c>
    </row>
    <row r="37149" spans="1:15" x14ac:dyDescent="0.3">
      <c r="A37149" t="s">
        <v>15</v>
      </c>
      <c r="B37149" t="s">
        <v>193</v>
      </c>
      <c r="C37149" t="s">
        <v>126</v>
      </c>
      <c r="D37149" t="s">
        <v>26</v>
      </c>
      <c r="E37149" t="s">
        <v>19</v>
      </c>
      <c r="F37149" t="s">
        <v>2199</v>
      </c>
      <c r="G37149">
        <v>671671760</v>
      </c>
      <c r="H37149" t="s">
        <v>618</v>
      </c>
      <c r="I37149">
        <v>1455</v>
      </c>
      <c r="J37149">
        <v>152.58000000000001</v>
      </c>
      <c r="K37149">
        <v>97.44</v>
      </c>
      <c r="L37149">
        <v>222003.9</v>
      </c>
      <c r="M37149">
        <v>141775.20000000001</v>
      </c>
      <c r="N37149">
        <v>80228.7</v>
      </c>
      <c r="O37149" t="s">
        <v>92</v>
      </c>
    </row>
    <row r="37150" spans="1:15" x14ac:dyDescent="0.3">
      <c r="A37150" t="s">
        <v>15</v>
      </c>
      <c r="B37150" t="s">
        <v>791</v>
      </c>
      <c r="C37150" t="s">
        <v>32</v>
      </c>
      <c r="D37150" t="s">
        <v>18</v>
      </c>
      <c r="E37150" t="s">
        <v>27</v>
      </c>
      <c r="F37150" t="s">
        <v>2855</v>
      </c>
      <c r="G37150">
        <v>343283975</v>
      </c>
      <c r="H37150" t="s">
        <v>1588</v>
      </c>
      <c r="I37150">
        <v>4211</v>
      </c>
      <c r="J37150">
        <v>421.89</v>
      </c>
      <c r="K37150">
        <v>364.69</v>
      </c>
      <c r="L37150">
        <v>1776578.79</v>
      </c>
      <c r="M37150">
        <v>1535709.59</v>
      </c>
      <c r="N37150">
        <v>240869.2</v>
      </c>
      <c r="O37150" t="s">
        <v>52</v>
      </c>
    </row>
    <row r="37151" spans="1:15" x14ac:dyDescent="0.3">
      <c r="A37151" t="s">
        <v>15</v>
      </c>
      <c r="B37151" t="s">
        <v>825</v>
      </c>
      <c r="C37151" t="s">
        <v>25</v>
      </c>
      <c r="D37151" t="s">
        <v>26</v>
      </c>
      <c r="E37151" t="s">
        <v>27</v>
      </c>
      <c r="F37151" t="s">
        <v>1929</v>
      </c>
      <c r="G37151">
        <v>127354991</v>
      </c>
      <c r="H37151" t="s">
        <v>1286</v>
      </c>
      <c r="I37151">
        <v>6027</v>
      </c>
      <c r="J37151">
        <v>255.28</v>
      </c>
      <c r="K37151">
        <v>159.41999999999999</v>
      </c>
      <c r="L37151">
        <v>1538572.56</v>
      </c>
      <c r="M37151">
        <v>960824.34</v>
      </c>
      <c r="N37151">
        <v>577748.22</v>
      </c>
      <c r="O37151" t="s">
        <v>30</v>
      </c>
    </row>
    <row r="37152" spans="1:15" x14ac:dyDescent="0.3">
      <c r="A37152" t="s">
        <v>135</v>
      </c>
      <c r="B37152" t="s">
        <v>168</v>
      </c>
      <c r="C37152" t="s">
        <v>75</v>
      </c>
      <c r="D37152" t="s">
        <v>18</v>
      </c>
      <c r="E37152" t="s">
        <v>27</v>
      </c>
      <c r="F37152" t="s">
        <v>2937</v>
      </c>
      <c r="G37152">
        <v>766121137</v>
      </c>
      <c r="H37152" t="s">
        <v>2208</v>
      </c>
      <c r="I37152">
        <v>1124</v>
      </c>
      <c r="J37152">
        <v>154.06</v>
      </c>
      <c r="K37152">
        <v>90.93</v>
      </c>
      <c r="L37152">
        <v>173163.44</v>
      </c>
      <c r="M37152">
        <v>102205.32</v>
      </c>
      <c r="N37152">
        <v>70958.12</v>
      </c>
      <c r="O37152" t="s">
        <v>30</v>
      </c>
    </row>
    <row r="37153" spans="1:15" x14ac:dyDescent="0.3">
      <c r="A37153" t="s">
        <v>23</v>
      </c>
      <c r="B37153" t="s">
        <v>93</v>
      </c>
      <c r="C37153" t="s">
        <v>89</v>
      </c>
      <c r="D37153" t="s">
        <v>26</v>
      </c>
      <c r="E37153" t="s">
        <v>27</v>
      </c>
      <c r="F37153" t="s">
        <v>501</v>
      </c>
      <c r="G37153">
        <v>372131240</v>
      </c>
      <c r="H37153" t="s">
        <v>1461</v>
      </c>
      <c r="I37153">
        <v>758</v>
      </c>
      <c r="J37153">
        <v>81.73</v>
      </c>
      <c r="K37153">
        <v>56.67</v>
      </c>
      <c r="L37153">
        <v>61951.34</v>
      </c>
      <c r="M37153">
        <v>42955.86</v>
      </c>
      <c r="N37153">
        <v>18995.48</v>
      </c>
      <c r="O37153" t="s">
        <v>40</v>
      </c>
    </row>
    <row r="37154" spans="1:15" x14ac:dyDescent="0.3">
      <c r="A37154" t="s">
        <v>23</v>
      </c>
      <c r="B37154" t="s">
        <v>110</v>
      </c>
      <c r="C37154" t="s">
        <v>126</v>
      </c>
      <c r="D37154" t="s">
        <v>26</v>
      </c>
      <c r="E37154" t="s">
        <v>19</v>
      </c>
      <c r="F37154" t="s">
        <v>1184</v>
      </c>
      <c r="G37154">
        <v>278246629</v>
      </c>
      <c r="H37154" t="s">
        <v>1576</v>
      </c>
      <c r="I37154">
        <v>8216</v>
      </c>
      <c r="J37154">
        <v>152.58000000000001</v>
      </c>
      <c r="K37154">
        <v>97.44</v>
      </c>
      <c r="L37154">
        <v>1253597.28</v>
      </c>
      <c r="M37154">
        <v>800567.04</v>
      </c>
      <c r="N37154">
        <v>453030.24</v>
      </c>
      <c r="O37154" t="s">
        <v>22</v>
      </c>
    </row>
    <row r="37155" spans="1:15" x14ac:dyDescent="0.3">
      <c r="A37155" t="s">
        <v>23</v>
      </c>
      <c r="B37155" t="s">
        <v>375</v>
      </c>
      <c r="C37155" t="s">
        <v>100</v>
      </c>
      <c r="D37155" t="s">
        <v>26</v>
      </c>
      <c r="E37155" t="s">
        <v>33</v>
      </c>
      <c r="F37155" t="s">
        <v>1266</v>
      </c>
      <c r="G37155">
        <v>987641131</v>
      </c>
      <c r="H37155" t="s">
        <v>779</v>
      </c>
      <c r="I37155">
        <v>3813</v>
      </c>
      <c r="J37155">
        <v>47.45</v>
      </c>
      <c r="K37155">
        <v>31.79</v>
      </c>
      <c r="L37155">
        <v>180926.85</v>
      </c>
      <c r="M37155">
        <v>121215.27</v>
      </c>
      <c r="N37155">
        <v>59711.58</v>
      </c>
      <c r="O37155" t="s">
        <v>69</v>
      </c>
    </row>
    <row r="37156" spans="1:15" x14ac:dyDescent="0.3">
      <c r="A37156" t="s">
        <v>15</v>
      </c>
      <c r="B37156" t="s">
        <v>99</v>
      </c>
      <c r="C37156" t="s">
        <v>229</v>
      </c>
      <c r="D37156" t="s">
        <v>26</v>
      </c>
      <c r="E37156" t="s">
        <v>33</v>
      </c>
      <c r="F37156" t="s">
        <v>2548</v>
      </c>
      <c r="G37156">
        <v>823801076</v>
      </c>
      <c r="H37156" t="s">
        <v>2107</v>
      </c>
      <c r="I37156">
        <v>9900</v>
      </c>
      <c r="J37156">
        <v>109.28</v>
      </c>
      <c r="K37156">
        <v>35.840000000000003</v>
      </c>
      <c r="L37156">
        <v>1081872</v>
      </c>
      <c r="M37156">
        <v>354816</v>
      </c>
      <c r="N37156">
        <v>727056</v>
      </c>
      <c r="O37156" t="s">
        <v>60</v>
      </c>
    </row>
    <row r="37157" spans="1:15" x14ac:dyDescent="0.3">
      <c r="A37157" t="s">
        <v>23</v>
      </c>
      <c r="B37157" t="s">
        <v>37</v>
      </c>
      <c r="C37157" t="s">
        <v>25</v>
      </c>
      <c r="D37157" t="s">
        <v>18</v>
      </c>
      <c r="E37157" t="s">
        <v>62</v>
      </c>
      <c r="F37157" t="s">
        <v>399</v>
      </c>
      <c r="G37157">
        <v>880525290</v>
      </c>
      <c r="H37157" t="s">
        <v>715</v>
      </c>
      <c r="I37157">
        <v>5856</v>
      </c>
      <c r="J37157">
        <v>255.28</v>
      </c>
      <c r="K37157">
        <v>159.41999999999999</v>
      </c>
      <c r="L37157">
        <v>1494919.68</v>
      </c>
      <c r="M37157">
        <v>933563.52</v>
      </c>
      <c r="N37157">
        <v>561356.16</v>
      </c>
      <c r="O37157" t="s">
        <v>40</v>
      </c>
    </row>
    <row r="37158" spans="1:15" x14ac:dyDescent="0.3">
      <c r="A37158" t="s">
        <v>15</v>
      </c>
      <c r="B37158" t="s">
        <v>203</v>
      </c>
      <c r="C37158" t="s">
        <v>82</v>
      </c>
      <c r="D37158" t="s">
        <v>18</v>
      </c>
      <c r="E37158" t="s">
        <v>33</v>
      </c>
      <c r="F37158" t="s">
        <v>448</v>
      </c>
      <c r="G37158">
        <v>971925103</v>
      </c>
      <c r="H37158" t="s">
        <v>330</v>
      </c>
      <c r="I37158">
        <v>3091</v>
      </c>
      <c r="J37158">
        <v>651.21</v>
      </c>
      <c r="K37158">
        <v>524.96</v>
      </c>
      <c r="L37158">
        <v>2012890.11</v>
      </c>
      <c r="M37158">
        <v>1622651.36</v>
      </c>
      <c r="N37158">
        <v>390238.75</v>
      </c>
      <c r="O37158" t="s">
        <v>22</v>
      </c>
    </row>
    <row r="37159" spans="1:15" x14ac:dyDescent="0.3">
      <c r="A37159" t="s">
        <v>70</v>
      </c>
      <c r="B37159" t="s">
        <v>1187</v>
      </c>
      <c r="C37159" t="s">
        <v>89</v>
      </c>
      <c r="D37159" t="s">
        <v>26</v>
      </c>
      <c r="E37159" t="s">
        <v>19</v>
      </c>
      <c r="F37159" t="s">
        <v>1248</v>
      </c>
      <c r="G37159">
        <v>982424342</v>
      </c>
      <c r="H37159" t="s">
        <v>1951</v>
      </c>
      <c r="I37159">
        <v>49</v>
      </c>
      <c r="J37159">
        <v>81.73</v>
      </c>
      <c r="K37159">
        <v>56.67</v>
      </c>
      <c r="L37159">
        <v>4004.77</v>
      </c>
      <c r="M37159">
        <v>2776.83</v>
      </c>
      <c r="N37159">
        <v>1227.94</v>
      </c>
      <c r="O37159" t="s">
        <v>69</v>
      </c>
    </row>
    <row r="37160" spans="1:15" x14ac:dyDescent="0.3">
      <c r="A37160" t="s">
        <v>23</v>
      </c>
      <c r="B37160" t="s">
        <v>583</v>
      </c>
      <c r="C37160" t="s">
        <v>25</v>
      </c>
      <c r="D37160" t="s">
        <v>18</v>
      </c>
      <c r="E37160" t="s">
        <v>33</v>
      </c>
      <c r="F37160" t="s">
        <v>721</v>
      </c>
      <c r="G37160">
        <v>416759335</v>
      </c>
      <c r="H37160" t="s">
        <v>486</v>
      </c>
      <c r="I37160">
        <v>7204</v>
      </c>
      <c r="J37160">
        <v>255.28</v>
      </c>
      <c r="K37160">
        <v>159.41999999999999</v>
      </c>
      <c r="L37160">
        <v>1839037.12</v>
      </c>
      <c r="M37160">
        <v>1148461.68</v>
      </c>
      <c r="N37160">
        <v>690575.44</v>
      </c>
      <c r="O37160" t="s">
        <v>30</v>
      </c>
    </row>
    <row r="37161" spans="1:15" x14ac:dyDescent="0.3">
      <c r="A37161" t="s">
        <v>45</v>
      </c>
      <c r="B37161" t="s">
        <v>846</v>
      </c>
      <c r="C37161" t="s">
        <v>66</v>
      </c>
      <c r="D37161" t="s">
        <v>26</v>
      </c>
      <c r="E37161" t="s">
        <v>62</v>
      </c>
      <c r="F37161" t="s">
        <v>123</v>
      </c>
      <c r="G37161">
        <v>649978911</v>
      </c>
      <c r="H37161" t="s">
        <v>123</v>
      </c>
      <c r="I37161">
        <v>2059</v>
      </c>
      <c r="J37161">
        <v>9.33</v>
      </c>
      <c r="K37161">
        <v>6.92</v>
      </c>
      <c r="L37161">
        <v>19210.47</v>
      </c>
      <c r="M37161">
        <v>14248.28</v>
      </c>
      <c r="N37161">
        <v>4962.1899999999996</v>
      </c>
      <c r="O37161" t="s">
        <v>92</v>
      </c>
    </row>
    <row r="37162" spans="1:15" x14ac:dyDescent="0.3">
      <c r="A37162" t="s">
        <v>45</v>
      </c>
      <c r="B37162" t="s">
        <v>854</v>
      </c>
      <c r="C37162" t="s">
        <v>32</v>
      </c>
      <c r="D37162" t="s">
        <v>18</v>
      </c>
      <c r="E37162" t="s">
        <v>62</v>
      </c>
      <c r="F37162" t="s">
        <v>485</v>
      </c>
      <c r="G37162">
        <v>877444398</v>
      </c>
      <c r="H37162" t="s">
        <v>2026</v>
      </c>
      <c r="I37162">
        <v>4151</v>
      </c>
      <c r="J37162">
        <v>421.89</v>
      </c>
      <c r="K37162">
        <v>364.69</v>
      </c>
      <c r="L37162">
        <v>1751265.39</v>
      </c>
      <c r="M37162">
        <v>1513828.19</v>
      </c>
      <c r="N37162">
        <v>237437.2</v>
      </c>
      <c r="O37162" t="s">
        <v>30</v>
      </c>
    </row>
    <row r="37163" spans="1:15" x14ac:dyDescent="0.3">
      <c r="A37163" t="s">
        <v>23</v>
      </c>
      <c r="B37163" t="s">
        <v>383</v>
      </c>
      <c r="C37163" t="s">
        <v>57</v>
      </c>
      <c r="D37163" t="s">
        <v>18</v>
      </c>
      <c r="E37163" t="s">
        <v>19</v>
      </c>
      <c r="F37163" t="s">
        <v>1855</v>
      </c>
      <c r="G37163">
        <v>364829623</v>
      </c>
      <c r="H37163" t="s">
        <v>2555</v>
      </c>
      <c r="I37163">
        <v>48</v>
      </c>
      <c r="J37163">
        <v>437.2</v>
      </c>
      <c r="K37163">
        <v>263.33</v>
      </c>
      <c r="L37163">
        <v>20985.599999999999</v>
      </c>
      <c r="M37163">
        <v>12639.84</v>
      </c>
      <c r="N37163">
        <v>8345.76</v>
      </c>
      <c r="O37163" t="s">
        <v>22</v>
      </c>
    </row>
    <row r="37164" spans="1:15" x14ac:dyDescent="0.3">
      <c r="A37164" t="s">
        <v>70</v>
      </c>
      <c r="B37164" t="s">
        <v>1538</v>
      </c>
      <c r="C37164" t="s">
        <v>82</v>
      </c>
      <c r="D37164" t="s">
        <v>26</v>
      </c>
      <c r="E37164" t="s">
        <v>27</v>
      </c>
      <c r="F37164" t="s">
        <v>109</v>
      </c>
      <c r="G37164">
        <v>698120915</v>
      </c>
      <c r="H37164" t="s">
        <v>2253</v>
      </c>
      <c r="I37164">
        <v>8348</v>
      </c>
      <c r="J37164">
        <v>651.21</v>
      </c>
      <c r="K37164">
        <v>524.96</v>
      </c>
      <c r="L37164">
        <v>5436301.0800000001</v>
      </c>
      <c r="M37164">
        <v>4382366.08</v>
      </c>
      <c r="N37164">
        <v>1053935</v>
      </c>
      <c r="O37164" t="s">
        <v>40</v>
      </c>
    </row>
    <row r="37165" spans="1:15" x14ac:dyDescent="0.3">
      <c r="A37165" t="s">
        <v>15</v>
      </c>
      <c r="B37165" t="s">
        <v>345</v>
      </c>
      <c r="C37165" t="s">
        <v>32</v>
      </c>
      <c r="D37165" t="s">
        <v>18</v>
      </c>
      <c r="E37165" t="s">
        <v>62</v>
      </c>
      <c r="F37165" t="s">
        <v>880</v>
      </c>
      <c r="G37165">
        <v>833617103</v>
      </c>
      <c r="H37165" t="s">
        <v>880</v>
      </c>
      <c r="I37165">
        <v>4680</v>
      </c>
      <c r="J37165">
        <v>421.89</v>
      </c>
      <c r="K37165">
        <v>364.69</v>
      </c>
      <c r="L37165">
        <v>1974445.2</v>
      </c>
      <c r="M37165">
        <v>1706749.2</v>
      </c>
      <c r="N37165">
        <v>267696</v>
      </c>
      <c r="O37165" t="s">
        <v>40</v>
      </c>
    </row>
    <row r="37166" spans="1:15" x14ac:dyDescent="0.3">
      <c r="A37166" t="s">
        <v>15</v>
      </c>
      <c r="B37166" t="s">
        <v>961</v>
      </c>
      <c r="C37166" t="s">
        <v>66</v>
      </c>
      <c r="D37166" t="s">
        <v>18</v>
      </c>
      <c r="E37166" t="s">
        <v>27</v>
      </c>
      <c r="F37166" t="s">
        <v>2229</v>
      </c>
      <c r="G37166">
        <v>247929513</v>
      </c>
      <c r="H37166" t="s">
        <v>1021</v>
      </c>
      <c r="I37166">
        <v>6707</v>
      </c>
      <c r="J37166">
        <v>9.33</v>
      </c>
      <c r="K37166">
        <v>6.92</v>
      </c>
      <c r="L37166">
        <v>62576.31</v>
      </c>
      <c r="M37166">
        <v>46412.44</v>
      </c>
      <c r="N37166">
        <v>16163.87</v>
      </c>
      <c r="O37166" t="s">
        <v>22</v>
      </c>
    </row>
    <row r="37167" spans="1:15" x14ac:dyDescent="0.3">
      <c r="A37167" t="s">
        <v>70</v>
      </c>
      <c r="B37167" t="s">
        <v>1538</v>
      </c>
      <c r="C37167" t="s">
        <v>100</v>
      </c>
      <c r="D37167" t="s">
        <v>18</v>
      </c>
      <c r="E37167" t="s">
        <v>27</v>
      </c>
      <c r="F37167" t="s">
        <v>1167</v>
      </c>
      <c r="G37167">
        <v>287981975</v>
      </c>
      <c r="H37167" t="s">
        <v>1621</v>
      </c>
      <c r="I37167">
        <v>9121</v>
      </c>
      <c r="J37167">
        <v>47.45</v>
      </c>
      <c r="K37167">
        <v>31.79</v>
      </c>
      <c r="L37167">
        <v>432791.45</v>
      </c>
      <c r="M37167">
        <v>289956.59000000003</v>
      </c>
      <c r="N37167">
        <v>142834.85999999999</v>
      </c>
      <c r="O37167" t="s">
        <v>92</v>
      </c>
    </row>
    <row r="37168" spans="1:15" x14ac:dyDescent="0.3">
      <c r="A37168" t="s">
        <v>23</v>
      </c>
      <c r="B37168" t="s">
        <v>583</v>
      </c>
      <c r="C37168" t="s">
        <v>57</v>
      </c>
      <c r="D37168" t="s">
        <v>18</v>
      </c>
      <c r="E37168" t="s">
        <v>62</v>
      </c>
      <c r="F37168" t="s">
        <v>108</v>
      </c>
      <c r="G37168">
        <v>121010816</v>
      </c>
      <c r="H37168" t="s">
        <v>38</v>
      </c>
      <c r="I37168">
        <v>8644</v>
      </c>
      <c r="J37168">
        <v>437.2</v>
      </c>
      <c r="K37168">
        <v>263.33</v>
      </c>
      <c r="L37168">
        <v>3779156.8</v>
      </c>
      <c r="M37168">
        <v>2276224.52</v>
      </c>
      <c r="N37168">
        <v>1502932.28</v>
      </c>
      <c r="O37168" t="s">
        <v>40</v>
      </c>
    </row>
    <row r="37169" spans="1:15" x14ac:dyDescent="0.3">
      <c r="A37169" t="s">
        <v>135</v>
      </c>
      <c r="B37169" t="s">
        <v>408</v>
      </c>
      <c r="C37169" t="s">
        <v>25</v>
      </c>
      <c r="D37169" t="s">
        <v>18</v>
      </c>
      <c r="E37169" t="s">
        <v>62</v>
      </c>
      <c r="F37169" t="s">
        <v>1061</v>
      </c>
      <c r="G37169">
        <v>784564864</v>
      </c>
      <c r="H37169" t="s">
        <v>1061</v>
      </c>
      <c r="I37169">
        <v>9033</v>
      </c>
      <c r="J37169">
        <v>255.28</v>
      </c>
      <c r="K37169">
        <v>159.41999999999999</v>
      </c>
      <c r="L37169">
        <v>2305944.2400000002</v>
      </c>
      <c r="M37169">
        <v>1440040.86</v>
      </c>
      <c r="N37169">
        <v>865903.38</v>
      </c>
      <c r="O37169" t="s">
        <v>52</v>
      </c>
    </row>
    <row r="37170" spans="1:15" x14ac:dyDescent="0.3">
      <c r="A37170" t="s">
        <v>135</v>
      </c>
      <c r="B37170" t="s">
        <v>282</v>
      </c>
      <c r="C37170" t="s">
        <v>25</v>
      </c>
      <c r="D37170" t="s">
        <v>26</v>
      </c>
      <c r="E37170" t="s">
        <v>19</v>
      </c>
      <c r="F37170" t="s">
        <v>954</v>
      </c>
      <c r="G37170">
        <v>236505448</v>
      </c>
      <c r="H37170" t="s">
        <v>1834</v>
      </c>
      <c r="I37170">
        <v>6073</v>
      </c>
      <c r="J37170">
        <v>255.28</v>
      </c>
      <c r="K37170">
        <v>159.41999999999999</v>
      </c>
      <c r="L37170">
        <v>1550315.44</v>
      </c>
      <c r="M37170">
        <v>968157.66</v>
      </c>
      <c r="N37170">
        <v>582157.78</v>
      </c>
      <c r="O37170" t="s">
        <v>92</v>
      </c>
    </row>
    <row r="37171" spans="1:15" x14ac:dyDescent="0.3">
      <c r="A37171" t="s">
        <v>23</v>
      </c>
      <c r="B37171" t="s">
        <v>96</v>
      </c>
      <c r="C37171" t="s">
        <v>42</v>
      </c>
      <c r="D37171" t="s">
        <v>18</v>
      </c>
      <c r="E37171" t="s">
        <v>19</v>
      </c>
      <c r="F37171" t="s">
        <v>486</v>
      </c>
      <c r="G37171">
        <v>105006396</v>
      </c>
      <c r="H37171" t="s">
        <v>2574</v>
      </c>
      <c r="I37171">
        <v>2581</v>
      </c>
      <c r="J37171">
        <v>205.7</v>
      </c>
      <c r="K37171">
        <v>117.11</v>
      </c>
      <c r="L37171">
        <v>530911.69999999995</v>
      </c>
      <c r="M37171">
        <v>302260.90999999997</v>
      </c>
      <c r="N37171">
        <v>228650.79</v>
      </c>
      <c r="O37171" t="s">
        <v>30</v>
      </c>
    </row>
    <row r="37172" spans="1:15" x14ac:dyDescent="0.3">
      <c r="A37172" t="s">
        <v>15</v>
      </c>
      <c r="B37172" t="s">
        <v>206</v>
      </c>
      <c r="C37172" t="s">
        <v>32</v>
      </c>
      <c r="D37172" t="s">
        <v>18</v>
      </c>
      <c r="E37172" t="s">
        <v>19</v>
      </c>
      <c r="F37172" t="s">
        <v>1178</v>
      </c>
      <c r="G37172">
        <v>738554036</v>
      </c>
      <c r="H37172" t="s">
        <v>1202</v>
      </c>
      <c r="I37172">
        <v>3406</v>
      </c>
      <c r="J37172">
        <v>421.89</v>
      </c>
      <c r="K37172">
        <v>364.69</v>
      </c>
      <c r="L37172">
        <v>1436957.34</v>
      </c>
      <c r="M37172">
        <v>1242134.1399999999</v>
      </c>
      <c r="N37172">
        <v>194823.2</v>
      </c>
      <c r="O37172" t="s">
        <v>69</v>
      </c>
    </row>
    <row r="37173" spans="1:15" x14ac:dyDescent="0.3">
      <c r="A37173" t="s">
        <v>45</v>
      </c>
      <c r="B37173" t="s">
        <v>261</v>
      </c>
      <c r="C37173" t="s">
        <v>25</v>
      </c>
      <c r="D37173" t="s">
        <v>18</v>
      </c>
      <c r="E37173" t="s">
        <v>27</v>
      </c>
      <c r="F37173" t="s">
        <v>751</v>
      </c>
      <c r="G37173">
        <v>755947196</v>
      </c>
      <c r="H37173" t="s">
        <v>1188</v>
      </c>
      <c r="I37173">
        <v>429</v>
      </c>
      <c r="J37173">
        <v>255.28</v>
      </c>
      <c r="K37173">
        <v>159.41999999999999</v>
      </c>
      <c r="L37173">
        <v>109515.12</v>
      </c>
      <c r="M37173">
        <v>68391.179999999993</v>
      </c>
      <c r="N37173">
        <v>41123.94</v>
      </c>
      <c r="O37173" t="s">
        <v>22</v>
      </c>
    </row>
    <row r="37174" spans="1:15" x14ac:dyDescent="0.3">
      <c r="A37174" t="s">
        <v>23</v>
      </c>
      <c r="B37174" t="s">
        <v>41</v>
      </c>
      <c r="C37174" t="s">
        <v>100</v>
      </c>
      <c r="D37174" t="s">
        <v>18</v>
      </c>
      <c r="E37174" t="s">
        <v>33</v>
      </c>
      <c r="F37174" t="s">
        <v>2527</v>
      </c>
      <c r="G37174">
        <v>196297204</v>
      </c>
      <c r="H37174" t="s">
        <v>2619</v>
      </c>
      <c r="I37174">
        <v>7560</v>
      </c>
      <c r="J37174">
        <v>47.45</v>
      </c>
      <c r="K37174">
        <v>31.79</v>
      </c>
      <c r="L37174">
        <v>358722</v>
      </c>
      <c r="M37174">
        <v>240332.4</v>
      </c>
      <c r="N37174">
        <v>118389.6</v>
      </c>
      <c r="O37174" t="s">
        <v>92</v>
      </c>
    </row>
    <row r="37175" spans="1:15" x14ac:dyDescent="0.3">
      <c r="A37175" t="s">
        <v>45</v>
      </c>
      <c r="B37175" t="s">
        <v>261</v>
      </c>
      <c r="C37175" t="s">
        <v>229</v>
      </c>
      <c r="D37175" t="s">
        <v>26</v>
      </c>
      <c r="E37175" t="s">
        <v>33</v>
      </c>
      <c r="F37175" t="s">
        <v>1776</v>
      </c>
      <c r="G37175">
        <v>969027888</v>
      </c>
      <c r="H37175" t="s">
        <v>368</v>
      </c>
      <c r="I37175">
        <v>5741</v>
      </c>
      <c r="J37175">
        <v>109.28</v>
      </c>
      <c r="K37175">
        <v>35.840000000000003</v>
      </c>
      <c r="L37175">
        <v>627376.48</v>
      </c>
      <c r="M37175">
        <v>205757.44</v>
      </c>
      <c r="N37175">
        <v>421619.04</v>
      </c>
      <c r="O37175" t="s">
        <v>40</v>
      </c>
    </row>
    <row r="37176" spans="1:15" x14ac:dyDescent="0.3">
      <c r="A37176" t="s">
        <v>70</v>
      </c>
      <c r="B37176" t="s">
        <v>1538</v>
      </c>
      <c r="C37176" t="s">
        <v>89</v>
      </c>
      <c r="D37176" t="s">
        <v>26</v>
      </c>
      <c r="E37176" t="s">
        <v>33</v>
      </c>
      <c r="F37176" t="s">
        <v>807</v>
      </c>
      <c r="G37176">
        <v>103875577</v>
      </c>
      <c r="H37176" t="s">
        <v>985</v>
      </c>
      <c r="I37176">
        <v>7946</v>
      </c>
      <c r="J37176">
        <v>81.73</v>
      </c>
      <c r="K37176">
        <v>56.67</v>
      </c>
      <c r="L37176">
        <v>649426.57999999996</v>
      </c>
      <c r="M37176">
        <v>450299.82</v>
      </c>
      <c r="N37176">
        <v>199126.76</v>
      </c>
      <c r="O37176" t="s">
        <v>30</v>
      </c>
    </row>
    <row r="37177" spans="1:15" x14ac:dyDescent="0.3">
      <c r="A37177" t="s">
        <v>23</v>
      </c>
      <c r="B37177" t="s">
        <v>736</v>
      </c>
      <c r="C37177" t="s">
        <v>229</v>
      </c>
      <c r="D37177" t="s">
        <v>26</v>
      </c>
      <c r="E37177" t="s">
        <v>33</v>
      </c>
      <c r="F37177" t="s">
        <v>1014</v>
      </c>
      <c r="G37177">
        <v>100889098</v>
      </c>
      <c r="H37177" t="s">
        <v>906</v>
      </c>
      <c r="I37177">
        <v>4181</v>
      </c>
      <c r="J37177">
        <v>109.28</v>
      </c>
      <c r="K37177">
        <v>35.840000000000003</v>
      </c>
      <c r="L37177">
        <v>456899.68</v>
      </c>
      <c r="M37177">
        <v>149847.04000000001</v>
      </c>
      <c r="N37177">
        <v>307052.64</v>
      </c>
      <c r="O37177" t="s">
        <v>36</v>
      </c>
    </row>
    <row r="37178" spans="1:15" x14ac:dyDescent="0.3">
      <c r="A37178" t="s">
        <v>23</v>
      </c>
      <c r="B37178" t="s">
        <v>291</v>
      </c>
      <c r="C37178" t="s">
        <v>66</v>
      </c>
      <c r="D37178" t="s">
        <v>18</v>
      </c>
      <c r="E37178" t="s">
        <v>27</v>
      </c>
      <c r="F37178" t="s">
        <v>532</v>
      </c>
      <c r="G37178">
        <v>380429780</v>
      </c>
      <c r="H37178" t="s">
        <v>2271</v>
      </c>
      <c r="I37178">
        <v>6481</v>
      </c>
      <c r="J37178">
        <v>9.33</v>
      </c>
      <c r="K37178">
        <v>6.92</v>
      </c>
      <c r="L37178">
        <v>60467.73</v>
      </c>
      <c r="M37178">
        <v>44848.52</v>
      </c>
      <c r="N37178">
        <v>15619.21</v>
      </c>
      <c r="O37178" t="s">
        <v>40</v>
      </c>
    </row>
    <row r="37179" spans="1:15" x14ac:dyDescent="0.3">
      <c r="A37179" t="s">
        <v>15</v>
      </c>
      <c r="B37179" t="s">
        <v>463</v>
      </c>
      <c r="C37179" t="s">
        <v>66</v>
      </c>
      <c r="D37179" t="s">
        <v>18</v>
      </c>
      <c r="E37179" t="s">
        <v>27</v>
      </c>
      <c r="F37179" t="s">
        <v>1605</v>
      </c>
      <c r="G37179">
        <v>433171451</v>
      </c>
      <c r="H37179" t="s">
        <v>2984</v>
      </c>
      <c r="I37179">
        <v>3913</v>
      </c>
      <c r="J37179">
        <v>9.33</v>
      </c>
      <c r="K37179">
        <v>6.92</v>
      </c>
      <c r="L37179">
        <v>36508.29</v>
      </c>
      <c r="M37179">
        <v>27077.96</v>
      </c>
      <c r="N37179">
        <v>9430.33</v>
      </c>
      <c r="O37179" t="s">
        <v>52</v>
      </c>
    </row>
    <row r="37180" spans="1:15" x14ac:dyDescent="0.3">
      <c r="A37180" t="s">
        <v>23</v>
      </c>
      <c r="B37180" t="s">
        <v>93</v>
      </c>
      <c r="C37180" t="s">
        <v>17</v>
      </c>
      <c r="D37180" t="s">
        <v>26</v>
      </c>
      <c r="E37180" t="s">
        <v>27</v>
      </c>
      <c r="F37180" t="s">
        <v>338</v>
      </c>
      <c r="G37180">
        <v>270100438</v>
      </c>
      <c r="H37180" t="s">
        <v>749</v>
      </c>
      <c r="I37180">
        <v>7577</v>
      </c>
      <c r="J37180">
        <v>668.27</v>
      </c>
      <c r="K37180">
        <v>502.54</v>
      </c>
      <c r="L37180">
        <v>5063481.79</v>
      </c>
      <c r="M37180">
        <v>3807745.58</v>
      </c>
      <c r="N37180">
        <v>1255736.21</v>
      </c>
      <c r="O37180" t="s">
        <v>22</v>
      </c>
    </row>
    <row r="37181" spans="1:15" x14ac:dyDescent="0.3">
      <c r="A37181" t="s">
        <v>15</v>
      </c>
      <c r="B37181" t="s">
        <v>154</v>
      </c>
      <c r="C37181" t="s">
        <v>75</v>
      </c>
      <c r="D37181" t="s">
        <v>18</v>
      </c>
      <c r="E37181" t="s">
        <v>19</v>
      </c>
      <c r="F37181" t="s">
        <v>1225</v>
      </c>
      <c r="G37181">
        <v>872515571</v>
      </c>
      <c r="H37181" t="s">
        <v>1623</v>
      </c>
      <c r="I37181">
        <v>5601</v>
      </c>
      <c r="J37181">
        <v>154.06</v>
      </c>
      <c r="K37181">
        <v>90.93</v>
      </c>
      <c r="L37181">
        <v>862890.06</v>
      </c>
      <c r="M37181">
        <v>509298.93</v>
      </c>
      <c r="N37181">
        <v>353591.13</v>
      </c>
      <c r="O37181" t="s">
        <v>22</v>
      </c>
    </row>
    <row r="37182" spans="1:15" x14ac:dyDescent="0.3">
      <c r="A37182" t="s">
        <v>23</v>
      </c>
      <c r="B37182" t="s">
        <v>443</v>
      </c>
      <c r="C37182" t="s">
        <v>57</v>
      </c>
      <c r="D37182" t="s">
        <v>18</v>
      </c>
      <c r="E37182" t="s">
        <v>33</v>
      </c>
      <c r="F37182" t="s">
        <v>1927</v>
      </c>
      <c r="G37182">
        <v>142028176</v>
      </c>
      <c r="H37182" t="s">
        <v>192</v>
      </c>
      <c r="I37182">
        <v>8148</v>
      </c>
      <c r="J37182">
        <v>437.2</v>
      </c>
      <c r="K37182">
        <v>263.33</v>
      </c>
      <c r="L37182">
        <v>3562305.6</v>
      </c>
      <c r="M37182">
        <v>2145612.84</v>
      </c>
      <c r="N37182">
        <v>1416692.76</v>
      </c>
      <c r="O37182" t="s">
        <v>52</v>
      </c>
    </row>
    <row r="37183" spans="1:15" x14ac:dyDescent="0.3">
      <c r="A37183" t="s">
        <v>135</v>
      </c>
      <c r="B37183" t="s">
        <v>136</v>
      </c>
      <c r="C37183" t="s">
        <v>126</v>
      </c>
      <c r="D37183" t="s">
        <v>26</v>
      </c>
      <c r="E37183" t="s">
        <v>62</v>
      </c>
      <c r="F37183" t="s">
        <v>2332</v>
      </c>
      <c r="G37183">
        <v>550562083</v>
      </c>
      <c r="H37183" t="s">
        <v>504</v>
      </c>
      <c r="I37183">
        <v>2410</v>
      </c>
      <c r="J37183">
        <v>152.58000000000001</v>
      </c>
      <c r="K37183">
        <v>97.44</v>
      </c>
      <c r="L37183">
        <v>367717.8</v>
      </c>
      <c r="M37183">
        <v>234830.4</v>
      </c>
      <c r="N37183">
        <v>132887.4</v>
      </c>
      <c r="O37183" t="s">
        <v>60</v>
      </c>
    </row>
    <row r="37184" spans="1:15" x14ac:dyDescent="0.3">
      <c r="A37184" t="s">
        <v>135</v>
      </c>
      <c r="B37184" t="s">
        <v>408</v>
      </c>
      <c r="C37184" t="s">
        <v>100</v>
      </c>
      <c r="D37184" t="s">
        <v>18</v>
      </c>
      <c r="E37184" t="s">
        <v>33</v>
      </c>
      <c r="F37184" t="s">
        <v>2055</v>
      </c>
      <c r="G37184">
        <v>590353620</v>
      </c>
      <c r="H37184" t="s">
        <v>1300</v>
      </c>
      <c r="I37184">
        <v>7610</v>
      </c>
      <c r="J37184">
        <v>47.45</v>
      </c>
      <c r="K37184">
        <v>31.79</v>
      </c>
      <c r="L37184">
        <v>361094.5</v>
      </c>
      <c r="M37184">
        <v>241921.9</v>
      </c>
      <c r="N37184">
        <v>119172.6</v>
      </c>
      <c r="O37184" t="s">
        <v>22</v>
      </c>
    </row>
    <row r="37185" spans="1:15" x14ac:dyDescent="0.3">
      <c r="A37185" t="s">
        <v>135</v>
      </c>
      <c r="B37185" t="s">
        <v>266</v>
      </c>
      <c r="C37185" t="s">
        <v>42</v>
      </c>
      <c r="D37185" t="s">
        <v>26</v>
      </c>
      <c r="E37185" t="s">
        <v>19</v>
      </c>
      <c r="F37185" t="s">
        <v>1712</v>
      </c>
      <c r="G37185">
        <v>623951613</v>
      </c>
      <c r="H37185" t="s">
        <v>860</v>
      </c>
      <c r="I37185">
        <v>3</v>
      </c>
      <c r="J37185">
        <v>205.7</v>
      </c>
      <c r="K37185">
        <v>117.11</v>
      </c>
      <c r="L37185">
        <v>617.1</v>
      </c>
      <c r="M37185">
        <v>351.33</v>
      </c>
      <c r="N37185">
        <v>265.77</v>
      </c>
      <c r="O37185" t="s">
        <v>36</v>
      </c>
    </row>
    <row r="37186" spans="1:15" x14ac:dyDescent="0.3">
      <c r="A37186" t="s">
        <v>103</v>
      </c>
      <c r="B37186" t="s">
        <v>812</v>
      </c>
      <c r="C37186" t="s">
        <v>126</v>
      </c>
      <c r="D37186" t="s">
        <v>26</v>
      </c>
      <c r="E37186" t="s">
        <v>27</v>
      </c>
      <c r="F37186" t="s">
        <v>883</v>
      </c>
      <c r="G37186">
        <v>634217393</v>
      </c>
      <c r="H37186" t="s">
        <v>2606</v>
      </c>
      <c r="I37186">
        <v>7875</v>
      </c>
      <c r="J37186">
        <v>152.58000000000001</v>
      </c>
      <c r="K37186">
        <v>97.44</v>
      </c>
      <c r="L37186">
        <v>1201567.5</v>
      </c>
      <c r="M37186">
        <v>767340</v>
      </c>
      <c r="N37186">
        <v>434227.5</v>
      </c>
      <c r="O37186" t="s">
        <v>22</v>
      </c>
    </row>
    <row r="37187" spans="1:15" x14ac:dyDescent="0.3">
      <c r="A37187" t="s">
        <v>135</v>
      </c>
      <c r="B37187" t="s">
        <v>285</v>
      </c>
      <c r="C37187" t="s">
        <v>89</v>
      </c>
      <c r="D37187" t="s">
        <v>18</v>
      </c>
      <c r="E37187" t="s">
        <v>62</v>
      </c>
      <c r="F37187" t="s">
        <v>182</v>
      </c>
      <c r="G37187">
        <v>674324786</v>
      </c>
      <c r="H37187" t="s">
        <v>1251</v>
      </c>
      <c r="I37187">
        <v>6544</v>
      </c>
      <c r="J37187">
        <v>81.73</v>
      </c>
      <c r="K37187">
        <v>56.67</v>
      </c>
      <c r="L37187">
        <v>534841.12</v>
      </c>
      <c r="M37187">
        <v>370848.48</v>
      </c>
      <c r="N37187">
        <v>163992.64000000001</v>
      </c>
      <c r="O37187" t="s">
        <v>40</v>
      </c>
    </row>
    <row r="37188" spans="1:15" x14ac:dyDescent="0.3">
      <c r="A37188" t="s">
        <v>135</v>
      </c>
      <c r="B37188" t="s">
        <v>1384</v>
      </c>
      <c r="C37188" t="s">
        <v>89</v>
      </c>
      <c r="D37188" t="s">
        <v>18</v>
      </c>
      <c r="E37188" t="s">
        <v>19</v>
      </c>
      <c r="F37188" t="s">
        <v>1331</v>
      </c>
      <c r="G37188">
        <v>417760121</v>
      </c>
      <c r="H37188" t="s">
        <v>1722</v>
      </c>
      <c r="I37188">
        <v>3358</v>
      </c>
      <c r="J37188">
        <v>81.73</v>
      </c>
      <c r="K37188">
        <v>56.67</v>
      </c>
      <c r="L37188">
        <v>274449.34000000003</v>
      </c>
      <c r="M37188">
        <v>190297.86</v>
      </c>
      <c r="N37188">
        <v>84151.48</v>
      </c>
      <c r="O37188" t="s">
        <v>36</v>
      </c>
    </row>
    <row r="37189" spans="1:15" x14ac:dyDescent="0.3">
      <c r="A37189" t="s">
        <v>15</v>
      </c>
      <c r="B37189" t="s">
        <v>559</v>
      </c>
      <c r="C37189" t="s">
        <v>66</v>
      </c>
      <c r="D37189" t="s">
        <v>18</v>
      </c>
      <c r="E37189" t="s">
        <v>33</v>
      </c>
      <c r="F37189" t="s">
        <v>2487</v>
      </c>
      <c r="G37189">
        <v>508322227</v>
      </c>
      <c r="H37189" t="s">
        <v>1704</v>
      </c>
      <c r="I37189">
        <v>2698</v>
      </c>
      <c r="J37189">
        <v>9.33</v>
      </c>
      <c r="K37189">
        <v>6.92</v>
      </c>
      <c r="L37189">
        <v>25172.34</v>
      </c>
      <c r="M37189">
        <v>18670.16</v>
      </c>
      <c r="N37189">
        <v>6502.18</v>
      </c>
      <c r="O37189" t="s">
        <v>92</v>
      </c>
    </row>
    <row r="37190" spans="1:15" x14ac:dyDescent="0.3">
      <c r="A37190" t="s">
        <v>15</v>
      </c>
      <c r="B37190" t="s">
        <v>56</v>
      </c>
      <c r="C37190" t="s">
        <v>89</v>
      </c>
      <c r="D37190" t="s">
        <v>26</v>
      </c>
      <c r="E37190" t="s">
        <v>62</v>
      </c>
      <c r="F37190" t="s">
        <v>1270</v>
      </c>
      <c r="G37190">
        <v>310122430</v>
      </c>
      <c r="H37190" t="s">
        <v>581</v>
      </c>
      <c r="I37190">
        <v>973</v>
      </c>
      <c r="J37190">
        <v>81.73</v>
      </c>
      <c r="K37190">
        <v>56.67</v>
      </c>
      <c r="L37190">
        <v>79523.289999999994</v>
      </c>
      <c r="M37190">
        <v>55139.91</v>
      </c>
      <c r="N37190">
        <v>24383.38</v>
      </c>
      <c r="O37190" t="s">
        <v>30</v>
      </c>
    </row>
    <row r="37191" spans="1:15" x14ac:dyDescent="0.3">
      <c r="A37191" t="s">
        <v>70</v>
      </c>
      <c r="B37191" t="s">
        <v>276</v>
      </c>
      <c r="C37191" t="s">
        <v>126</v>
      </c>
      <c r="D37191" t="s">
        <v>26</v>
      </c>
      <c r="E37191" t="s">
        <v>27</v>
      </c>
      <c r="F37191" t="s">
        <v>1781</v>
      </c>
      <c r="G37191">
        <v>157584559</v>
      </c>
      <c r="H37191" t="s">
        <v>1167</v>
      </c>
      <c r="I37191">
        <v>1628</v>
      </c>
      <c r="J37191">
        <v>152.58000000000001</v>
      </c>
      <c r="K37191">
        <v>97.44</v>
      </c>
      <c r="L37191">
        <v>248400.24</v>
      </c>
      <c r="M37191">
        <v>158632.32000000001</v>
      </c>
      <c r="N37191">
        <v>89767.92</v>
      </c>
      <c r="O37191" t="s">
        <v>92</v>
      </c>
    </row>
    <row r="37192" spans="1:15" x14ac:dyDescent="0.3">
      <c r="A37192" t="s">
        <v>15</v>
      </c>
      <c r="B37192" t="s">
        <v>549</v>
      </c>
      <c r="C37192" t="s">
        <v>100</v>
      </c>
      <c r="D37192" t="s">
        <v>26</v>
      </c>
      <c r="E37192" t="s">
        <v>27</v>
      </c>
      <c r="F37192" t="s">
        <v>2443</v>
      </c>
      <c r="G37192">
        <v>905444943</v>
      </c>
      <c r="H37192" t="s">
        <v>770</v>
      </c>
      <c r="I37192">
        <v>135</v>
      </c>
      <c r="J37192">
        <v>47.45</v>
      </c>
      <c r="K37192">
        <v>31.79</v>
      </c>
      <c r="L37192">
        <v>6405.75</v>
      </c>
      <c r="M37192">
        <v>4291.6499999999996</v>
      </c>
      <c r="N37192">
        <v>2114.1</v>
      </c>
      <c r="O37192" t="s">
        <v>40</v>
      </c>
    </row>
    <row r="37193" spans="1:15" x14ac:dyDescent="0.3">
      <c r="A37193" t="s">
        <v>210</v>
      </c>
      <c r="B37193" t="s">
        <v>243</v>
      </c>
      <c r="C37193" t="s">
        <v>100</v>
      </c>
      <c r="D37193" t="s">
        <v>26</v>
      </c>
      <c r="E37193" t="s">
        <v>19</v>
      </c>
      <c r="F37193" t="s">
        <v>2957</v>
      </c>
      <c r="G37193">
        <v>778752410</v>
      </c>
      <c r="H37193" t="s">
        <v>943</v>
      </c>
      <c r="I37193">
        <v>8999</v>
      </c>
      <c r="J37193">
        <v>47.45</v>
      </c>
      <c r="K37193">
        <v>31.79</v>
      </c>
      <c r="L37193">
        <v>427002.55</v>
      </c>
      <c r="M37193">
        <v>286078.21000000002</v>
      </c>
      <c r="N37193">
        <v>140924.34</v>
      </c>
      <c r="O37193" t="s">
        <v>40</v>
      </c>
    </row>
    <row r="37194" spans="1:15" x14ac:dyDescent="0.3">
      <c r="A37194" t="s">
        <v>15</v>
      </c>
      <c r="B37194" t="s">
        <v>549</v>
      </c>
      <c r="C37194" t="s">
        <v>89</v>
      </c>
      <c r="D37194" t="s">
        <v>26</v>
      </c>
      <c r="E37194" t="s">
        <v>62</v>
      </c>
      <c r="F37194" t="s">
        <v>1318</v>
      </c>
      <c r="G37194">
        <v>322868287</v>
      </c>
      <c r="H37194" t="s">
        <v>2408</v>
      </c>
      <c r="I37194">
        <v>2756</v>
      </c>
      <c r="J37194">
        <v>81.73</v>
      </c>
      <c r="K37194">
        <v>56.67</v>
      </c>
      <c r="L37194">
        <v>225247.88</v>
      </c>
      <c r="M37194">
        <v>156182.51999999999</v>
      </c>
      <c r="N37194">
        <v>69065.36</v>
      </c>
      <c r="O37194" t="s">
        <v>30</v>
      </c>
    </row>
    <row r="37195" spans="1:15" x14ac:dyDescent="0.3">
      <c r="A37195" t="s">
        <v>45</v>
      </c>
      <c r="B37195" t="s">
        <v>592</v>
      </c>
      <c r="C37195" t="s">
        <v>229</v>
      </c>
      <c r="D37195" t="s">
        <v>18</v>
      </c>
      <c r="E37195" t="s">
        <v>62</v>
      </c>
      <c r="F37195" t="s">
        <v>1245</v>
      </c>
      <c r="G37195">
        <v>153466403</v>
      </c>
      <c r="H37195" t="s">
        <v>2923</v>
      </c>
      <c r="I37195">
        <v>2974</v>
      </c>
      <c r="J37195">
        <v>109.28</v>
      </c>
      <c r="K37195">
        <v>35.840000000000003</v>
      </c>
      <c r="L37195">
        <v>324998.71999999997</v>
      </c>
      <c r="M37195">
        <v>106588.16</v>
      </c>
      <c r="N37195">
        <v>218410.56</v>
      </c>
      <c r="O37195" t="s">
        <v>69</v>
      </c>
    </row>
    <row r="37196" spans="1:15" x14ac:dyDescent="0.3">
      <c r="A37196" t="s">
        <v>70</v>
      </c>
      <c r="B37196" t="s">
        <v>276</v>
      </c>
      <c r="C37196" t="s">
        <v>57</v>
      </c>
      <c r="D37196" t="s">
        <v>18</v>
      </c>
      <c r="E37196" t="s">
        <v>33</v>
      </c>
      <c r="F37196" t="s">
        <v>1829</v>
      </c>
      <c r="G37196">
        <v>506533086</v>
      </c>
      <c r="H37196" t="s">
        <v>2435</v>
      </c>
      <c r="I37196">
        <v>3251</v>
      </c>
      <c r="J37196">
        <v>437.2</v>
      </c>
      <c r="K37196">
        <v>263.33</v>
      </c>
      <c r="L37196">
        <v>1421337.2</v>
      </c>
      <c r="M37196">
        <v>856085.83</v>
      </c>
      <c r="N37196">
        <v>565251.37</v>
      </c>
      <c r="O37196" t="s">
        <v>69</v>
      </c>
    </row>
    <row r="37197" spans="1:15" x14ac:dyDescent="0.3">
      <c r="A37197" t="s">
        <v>15</v>
      </c>
      <c r="B37197" t="s">
        <v>378</v>
      </c>
      <c r="C37197" t="s">
        <v>82</v>
      </c>
      <c r="D37197" t="s">
        <v>18</v>
      </c>
      <c r="E37197" t="s">
        <v>19</v>
      </c>
      <c r="F37197" t="s">
        <v>1422</v>
      </c>
      <c r="G37197">
        <v>788367164</v>
      </c>
      <c r="H37197" t="s">
        <v>1521</v>
      </c>
      <c r="I37197">
        <v>4218</v>
      </c>
      <c r="J37197">
        <v>651.21</v>
      </c>
      <c r="K37197">
        <v>524.96</v>
      </c>
      <c r="L37197">
        <v>2746803.78</v>
      </c>
      <c r="M37197">
        <v>2214281.2799999998</v>
      </c>
      <c r="N37197">
        <v>532522.5</v>
      </c>
      <c r="O37197" t="s">
        <v>92</v>
      </c>
    </row>
    <row r="37198" spans="1:15" x14ac:dyDescent="0.3">
      <c r="A37198" t="s">
        <v>15</v>
      </c>
      <c r="B37198" t="s">
        <v>308</v>
      </c>
      <c r="C37198" t="s">
        <v>42</v>
      </c>
      <c r="D37198" t="s">
        <v>18</v>
      </c>
      <c r="E37198" t="s">
        <v>27</v>
      </c>
      <c r="F37198" t="s">
        <v>2990</v>
      </c>
      <c r="G37198">
        <v>925579965</v>
      </c>
      <c r="H37198" t="s">
        <v>2077</v>
      </c>
      <c r="I37198">
        <v>8535</v>
      </c>
      <c r="J37198">
        <v>205.7</v>
      </c>
      <c r="K37198">
        <v>117.11</v>
      </c>
      <c r="L37198">
        <v>1755649.5</v>
      </c>
      <c r="M37198">
        <v>999533.85</v>
      </c>
      <c r="N37198">
        <v>756115.65</v>
      </c>
      <c r="O37198" t="s">
        <v>60</v>
      </c>
    </row>
    <row r="37199" spans="1:15" x14ac:dyDescent="0.3">
      <c r="A37199" t="s">
        <v>45</v>
      </c>
      <c r="B37199" t="s">
        <v>261</v>
      </c>
      <c r="C37199" t="s">
        <v>17</v>
      </c>
      <c r="D37199" t="s">
        <v>18</v>
      </c>
      <c r="E37199" t="s">
        <v>62</v>
      </c>
      <c r="F37199" t="s">
        <v>1126</v>
      </c>
      <c r="G37199">
        <v>915095317</v>
      </c>
      <c r="H37199" t="s">
        <v>1008</v>
      </c>
      <c r="I37199">
        <v>5895</v>
      </c>
      <c r="J37199">
        <v>668.27</v>
      </c>
      <c r="K37199">
        <v>502.54</v>
      </c>
      <c r="L37199">
        <v>3939451.65</v>
      </c>
      <c r="M37199">
        <v>2962473.3</v>
      </c>
      <c r="N37199">
        <v>976978.35</v>
      </c>
      <c r="O37199" t="s">
        <v>40</v>
      </c>
    </row>
    <row r="37200" spans="1:15" x14ac:dyDescent="0.3">
      <c r="A37200" t="s">
        <v>23</v>
      </c>
      <c r="B37200" t="s">
        <v>217</v>
      </c>
      <c r="C37200" t="s">
        <v>82</v>
      </c>
      <c r="D37200" t="s">
        <v>26</v>
      </c>
      <c r="E37200" t="s">
        <v>33</v>
      </c>
      <c r="F37200" t="s">
        <v>1709</v>
      </c>
      <c r="G37200">
        <v>374149549</v>
      </c>
      <c r="H37200" t="s">
        <v>1793</v>
      </c>
      <c r="I37200">
        <v>8021</v>
      </c>
      <c r="J37200">
        <v>651.21</v>
      </c>
      <c r="K37200">
        <v>524.96</v>
      </c>
      <c r="L37200">
        <v>5223355.41</v>
      </c>
      <c r="M37200">
        <v>4210704.16</v>
      </c>
      <c r="N37200">
        <v>1012651.25</v>
      </c>
      <c r="O37200" t="s">
        <v>40</v>
      </c>
    </row>
    <row r="37201" spans="1:15" x14ac:dyDescent="0.3">
      <c r="A37201" t="s">
        <v>210</v>
      </c>
      <c r="B37201" t="s">
        <v>342</v>
      </c>
      <c r="C37201" t="s">
        <v>100</v>
      </c>
      <c r="D37201" t="s">
        <v>26</v>
      </c>
      <c r="E37201" t="s">
        <v>33</v>
      </c>
      <c r="F37201" t="s">
        <v>2715</v>
      </c>
      <c r="G37201">
        <v>790291488</v>
      </c>
      <c r="H37201" t="s">
        <v>660</v>
      </c>
      <c r="I37201">
        <v>3668</v>
      </c>
      <c r="J37201">
        <v>47.45</v>
      </c>
      <c r="K37201">
        <v>31.79</v>
      </c>
      <c r="L37201">
        <v>174046.6</v>
      </c>
      <c r="M37201">
        <v>116605.72</v>
      </c>
      <c r="N37201">
        <v>57440.88</v>
      </c>
      <c r="O37201" t="s">
        <v>60</v>
      </c>
    </row>
    <row r="37202" spans="1:15" x14ac:dyDescent="0.3">
      <c r="A37202" t="s">
        <v>23</v>
      </c>
      <c r="B37202" t="s">
        <v>159</v>
      </c>
      <c r="C37202" t="s">
        <v>66</v>
      </c>
      <c r="D37202" t="s">
        <v>18</v>
      </c>
      <c r="E37202" t="s">
        <v>33</v>
      </c>
      <c r="F37202" t="s">
        <v>2332</v>
      </c>
      <c r="G37202">
        <v>571382462</v>
      </c>
      <c r="H37202" t="s">
        <v>996</v>
      </c>
      <c r="I37202">
        <v>3623</v>
      </c>
      <c r="J37202">
        <v>9.33</v>
      </c>
      <c r="K37202">
        <v>6.92</v>
      </c>
      <c r="L37202">
        <v>33802.589999999997</v>
      </c>
      <c r="M37202">
        <v>25071.16</v>
      </c>
      <c r="N37202">
        <v>8731.43</v>
      </c>
      <c r="O37202" t="s">
        <v>60</v>
      </c>
    </row>
    <row r="37203" spans="1:15" x14ac:dyDescent="0.3">
      <c r="A37203" t="s">
        <v>23</v>
      </c>
      <c r="B37203" t="s">
        <v>258</v>
      </c>
      <c r="C37203" t="s">
        <v>89</v>
      </c>
      <c r="D37203" t="s">
        <v>18</v>
      </c>
      <c r="E37203" t="s">
        <v>19</v>
      </c>
      <c r="F37203" t="s">
        <v>2726</v>
      </c>
      <c r="G37203">
        <v>895596301</v>
      </c>
      <c r="H37203" t="s">
        <v>2216</v>
      </c>
      <c r="I37203">
        <v>5702</v>
      </c>
      <c r="J37203">
        <v>81.73</v>
      </c>
      <c r="K37203">
        <v>56.67</v>
      </c>
      <c r="L37203">
        <v>466024.46</v>
      </c>
      <c r="M37203">
        <v>323132.34000000003</v>
      </c>
      <c r="N37203">
        <v>142892.12</v>
      </c>
      <c r="O37203" t="s">
        <v>22</v>
      </c>
    </row>
    <row r="37204" spans="1:15" x14ac:dyDescent="0.3">
      <c r="A37204" t="s">
        <v>103</v>
      </c>
      <c r="B37204" t="s">
        <v>118</v>
      </c>
      <c r="C37204" t="s">
        <v>25</v>
      </c>
      <c r="D37204" t="s">
        <v>26</v>
      </c>
      <c r="E37204" t="s">
        <v>33</v>
      </c>
      <c r="F37204" t="s">
        <v>2898</v>
      </c>
      <c r="G37204">
        <v>761419332</v>
      </c>
      <c r="H37204" t="s">
        <v>787</v>
      </c>
      <c r="I37204">
        <v>9755</v>
      </c>
      <c r="J37204">
        <v>255.28</v>
      </c>
      <c r="K37204">
        <v>159.41999999999999</v>
      </c>
      <c r="L37204">
        <v>2490256.4</v>
      </c>
      <c r="M37204">
        <v>1555142.1</v>
      </c>
      <c r="N37204">
        <v>935114.3</v>
      </c>
      <c r="O37204" t="s">
        <v>22</v>
      </c>
    </row>
    <row r="37205" spans="1:15" x14ac:dyDescent="0.3">
      <c r="A37205" t="s">
        <v>103</v>
      </c>
      <c r="B37205" t="s">
        <v>506</v>
      </c>
      <c r="C37205" t="s">
        <v>17</v>
      </c>
      <c r="D37205" t="s">
        <v>26</v>
      </c>
      <c r="E37205" t="s">
        <v>19</v>
      </c>
      <c r="F37205" t="s">
        <v>208</v>
      </c>
      <c r="G37205">
        <v>137650382</v>
      </c>
      <c r="H37205" t="s">
        <v>1616</v>
      </c>
      <c r="I37205">
        <v>2662</v>
      </c>
      <c r="J37205">
        <v>668.27</v>
      </c>
      <c r="K37205">
        <v>502.54</v>
      </c>
      <c r="L37205">
        <v>1778934.74</v>
      </c>
      <c r="M37205">
        <v>1337761.48</v>
      </c>
      <c r="N37205">
        <v>441173.26</v>
      </c>
      <c r="O37205" t="s">
        <v>22</v>
      </c>
    </row>
    <row r="37206" spans="1:15" x14ac:dyDescent="0.3">
      <c r="A37206" t="s">
        <v>103</v>
      </c>
      <c r="B37206" t="s">
        <v>118</v>
      </c>
      <c r="C37206" t="s">
        <v>66</v>
      </c>
      <c r="D37206" t="s">
        <v>18</v>
      </c>
      <c r="E37206" t="s">
        <v>33</v>
      </c>
      <c r="F37206" t="s">
        <v>1859</v>
      </c>
      <c r="G37206">
        <v>413400781</v>
      </c>
      <c r="H37206" t="s">
        <v>536</v>
      </c>
      <c r="I37206">
        <v>3333</v>
      </c>
      <c r="J37206">
        <v>9.33</v>
      </c>
      <c r="K37206">
        <v>6.92</v>
      </c>
      <c r="L37206">
        <v>31096.89</v>
      </c>
      <c r="M37206">
        <v>23064.36</v>
      </c>
      <c r="N37206">
        <v>8032.53</v>
      </c>
      <c r="O37206" t="s">
        <v>69</v>
      </c>
    </row>
    <row r="37207" spans="1:15" x14ac:dyDescent="0.3">
      <c r="A37207" t="s">
        <v>15</v>
      </c>
      <c r="B37207" t="s">
        <v>49</v>
      </c>
      <c r="C37207" t="s">
        <v>100</v>
      </c>
      <c r="D37207" t="s">
        <v>26</v>
      </c>
      <c r="E37207" t="s">
        <v>27</v>
      </c>
      <c r="F37207" t="s">
        <v>2775</v>
      </c>
      <c r="G37207">
        <v>348094356</v>
      </c>
      <c r="H37207" t="s">
        <v>2982</v>
      </c>
      <c r="I37207">
        <v>7710</v>
      </c>
      <c r="J37207">
        <v>47.45</v>
      </c>
      <c r="K37207">
        <v>31.79</v>
      </c>
      <c r="L37207">
        <v>365839.5</v>
      </c>
      <c r="M37207">
        <v>245100.9</v>
      </c>
      <c r="N37207">
        <v>120738.6</v>
      </c>
      <c r="O37207" t="s">
        <v>52</v>
      </c>
    </row>
    <row r="37208" spans="1:15" x14ac:dyDescent="0.3">
      <c r="A37208" t="s">
        <v>210</v>
      </c>
      <c r="B37208" t="s">
        <v>342</v>
      </c>
      <c r="C37208" t="s">
        <v>57</v>
      </c>
      <c r="D37208" t="s">
        <v>18</v>
      </c>
      <c r="E37208" t="s">
        <v>19</v>
      </c>
      <c r="F37208" t="s">
        <v>1980</v>
      </c>
      <c r="G37208">
        <v>121467435</v>
      </c>
      <c r="H37208" t="s">
        <v>2114</v>
      </c>
      <c r="I37208">
        <v>3768</v>
      </c>
      <c r="J37208">
        <v>437.2</v>
      </c>
      <c r="K37208">
        <v>263.33</v>
      </c>
      <c r="L37208">
        <v>1647369.6</v>
      </c>
      <c r="M37208">
        <v>992227.44</v>
      </c>
      <c r="N37208">
        <v>655142.16</v>
      </c>
      <c r="O37208" t="s">
        <v>36</v>
      </c>
    </row>
    <row r="37209" spans="1:15" x14ac:dyDescent="0.3">
      <c r="A37209" t="s">
        <v>70</v>
      </c>
      <c r="B37209" t="s">
        <v>836</v>
      </c>
      <c r="C37209" t="s">
        <v>126</v>
      </c>
      <c r="D37209" t="s">
        <v>26</v>
      </c>
      <c r="E37209" t="s">
        <v>33</v>
      </c>
      <c r="F37209" t="s">
        <v>1339</v>
      </c>
      <c r="G37209">
        <v>883568847</v>
      </c>
      <c r="H37209" t="s">
        <v>2387</v>
      </c>
      <c r="I37209">
        <v>6511</v>
      </c>
      <c r="J37209">
        <v>152.58000000000001</v>
      </c>
      <c r="K37209">
        <v>97.44</v>
      </c>
      <c r="L37209">
        <v>993448.38</v>
      </c>
      <c r="M37209">
        <v>634431.84</v>
      </c>
      <c r="N37209">
        <v>359016.54</v>
      </c>
      <c r="O37209" t="s">
        <v>22</v>
      </c>
    </row>
    <row r="37210" spans="1:15" x14ac:dyDescent="0.3">
      <c r="A37210" t="s">
        <v>103</v>
      </c>
      <c r="B37210" t="s">
        <v>232</v>
      </c>
      <c r="C37210" t="s">
        <v>32</v>
      </c>
      <c r="D37210" t="s">
        <v>26</v>
      </c>
      <c r="E37210" t="s">
        <v>33</v>
      </c>
      <c r="F37210" t="s">
        <v>2409</v>
      </c>
      <c r="G37210">
        <v>704759919</v>
      </c>
      <c r="H37210" t="s">
        <v>1957</v>
      </c>
      <c r="I37210">
        <v>2976</v>
      </c>
      <c r="J37210">
        <v>421.89</v>
      </c>
      <c r="K37210">
        <v>364.69</v>
      </c>
      <c r="L37210">
        <v>1255544.6399999999</v>
      </c>
      <c r="M37210">
        <v>1085317.44</v>
      </c>
      <c r="N37210">
        <v>170227.20000000001</v>
      </c>
      <c r="O37210" t="s">
        <v>40</v>
      </c>
    </row>
    <row r="37211" spans="1:15" x14ac:dyDescent="0.3">
      <c r="A37211" t="s">
        <v>70</v>
      </c>
      <c r="B37211" t="s">
        <v>165</v>
      </c>
      <c r="C37211" t="s">
        <v>229</v>
      </c>
      <c r="D37211" t="s">
        <v>18</v>
      </c>
      <c r="E37211" t="s">
        <v>19</v>
      </c>
      <c r="F37211" t="s">
        <v>2069</v>
      </c>
      <c r="G37211">
        <v>425714480</v>
      </c>
      <c r="H37211" t="s">
        <v>393</v>
      </c>
      <c r="I37211">
        <v>7230</v>
      </c>
      <c r="J37211">
        <v>109.28</v>
      </c>
      <c r="K37211">
        <v>35.840000000000003</v>
      </c>
      <c r="L37211">
        <v>790094.4</v>
      </c>
      <c r="M37211">
        <v>259123.20000000001</v>
      </c>
      <c r="N37211">
        <v>530971.19999999995</v>
      </c>
      <c r="O37211" t="s">
        <v>60</v>
      </c>
    </row>
    <row r="37212" spans="1:15" x14ac:dyDescent="0.3">
      <c r="A37212" t="s">
        <v>23</v>
      </c>
      <c r="B37212" t="s">
        <v>291</v>
      </c>
      <c r="C37212" t="s">
        <v>25</v>
      </c>
      <c r="D37212" t="s">
        <v>26</v>
      </c>
      <c r="E37212" t="s">
        <v>62</v>
      </c>
      <c r="F37212" t="s">
        <v>1350</v>
      </c>
      <c r="G37212">
        <v>507418859</v>
      </c>
      <c r="H37212" t="s">
        <v>1042</v>
      </c>
      <c r="I37212">
        <v>5371</v>
      </c>
      <c r="J37212">
        <v>255.28</v>
      </c>
      <c r="K37212">
        <v>159.41999999999999</v>
      </c>
      <c r="L37212">
        <v>1371108.88</v>
      </c>
      <c r="M37212">
        <v>856244.82</v>
      </c>
      <c r="N37212">
        <v>514864.06</v>
      </c>
      <c r="O37212" t="s">
        <v>69</v>
      </c>
    </row>
    <row r="37213" spans="1:15" x14ac:dyDescent="0.3">
      <c r="A37213" t="s">
        <v>15</v>
      </c>
      <c r="B37213" t="s">
        <v>423</v>
      </c>
      <c r="C37213" t="s">
        <v>17</v>
      </c>
      <c r="D37213" t="s">
        <v>26</v>
      </c>
      <c r="E37213" t="s">
        <v>19</v>
      </c>
      <c r="F37213" t="s">
        <v>1264</v>
      </c>
      <c r="G37213">
        <v>581171882</v>
      </c>
      <c r="H37213" t="s">
        <v>1319</v>
      </c>
      <c r="I37213">
        <v>530</v>
      </c>
      <c r="J37213">
        <v>668.27</v>
      </c>
      <c r="K37213">
        <v>502.54</v>
      </c>
      <c r="L37213">
        <v>354183.1</v>
      </c>
      <c r="M37213">
        <v>266346.2</v>
      </c>
      <c r="N37213">
        <v>87836.9</v>
      </c>
      <c r="O37213" t="s">
        <v>92</v>
      </c>
    </row>
    <row r="37214" spans="1:15" x14ac:dyDescent="0.3">
      <c r="A37214" t="s">
        <v>15</v>
      </c>
      <c r="B37214" t="s">
        <v>575</v>
      </c>
      <c r="C37214" t="s">
        <v>25</v>
      </c>
      <c r="D37214" t="s">
        <v>26</v>
      </c>
      <c r="E37214" t="s">
        <v>27</v>
      </c>
      <c r="F37214" t="s">
        <v>2144</v>
      </c>
      <c r="G37214">
        <v>798584878</v>
      </c>
      <c r="H37214" t="s">
        <v>1624</v>
      </c>
      <c r="I37214">
        <v>7867</v>
      </c>
      <c r="J37214">
        <v>255.28</v>
      </c>
      <c r="K37214">
        <v>159.41999999999999</v>
      </c>
      <c r="L37214">
        <v>2008287.76</v>
      </c>
      <c r="M37214">
        <v>1254157.1399999999</v>
      </c>
      <c r="N37214">
        <v>754130.62</v>
      </c>
      <c r="O37214" t="s">
        <v>30</v>
      </c>
    </row>
    <row r="37215" spans="1:15" x14ac:dyDescent="0.3">
      <c r="A37215" t="s">
        <v>23</v>
      </c>
      <c r="B37215" t="s">
        <v>258</v>
      </c>
      <c r="C37215" t="s">
        <v>82</v>
      </c>
      <c r="D37215" t="s">
        <v>18</v>
      </c>
      <c r="E37215" t="s">
        <v>19</v>
      </c>
      <c r="F37215" t="s">
        <v>2826</v>
      </c>
      <c r="G37215">
        <v>481581676</v>
      </c>
      <c r="H37215" t="s">
        <v>2670</v>
      </c>
      <c r="I37215">
        <v>9574</v>
      </c>
      <c r="J37215">
        <v>651.21</v>
      </c>
      <c r="K37215">
        <v>524.96</v>
      </c>
      <c r="L37215">
        <v>6234684.54</v>
      </c>
      <c r="M37215">
        <v>5025967.04</v>
      </c>
      <c r="N37215">
        <v>1208717.5</v>
      </c>
      <c r="O37215" t="s">
        <v>60</v>
      </c>
    </row>
    <row r="37216" spans="1:15" x14ac:dyDescent="0.3">
      <c r="A37216" t="s">
        <v>15</v>
      </c>
      <c r="B37216" t="s">
        <v>206</v>
      </c>
      <c r="C37216" t="s">
        <v>126</v>
      </c>
      <c r="D37216" t="s">
        <v>26</v>
      </c>
      <c r="E37216" t="s">
        <v>19</v>
      </c>
      <c r="F37216" t="s">
        <v>2091</v>
      </c>
      <c r="G37216">
        <v>372398602</v>
      </c>
      <c r="H37216" t="s">
        <v>2724</v>
      </c>
      <c r="I37216">
        <v>9877</v>
      </c>
      <c r="J37216">
        <v>152.58000000000001</v>
      </c>
      <c r="K37216">
        <v>97.44</v>
      </c>
      <c r="L37216">
        <v>1507032.66</v>
      </c>
      <c r="M37216">
        <v>962414.88</v>
      </c>
      <c r="N37216">
        <v>544617.78</v>
      </c>
      <c r="O37216" t="s">
        <v>40</v>
      </c>
    </row>
    <row r="37217" spans="1:15" x14ac:dyDescent="0.3">
      <c r="A37217" t="s">
        <v>15</v>
      </c>
      <c r="B37217" t="s">
        <v>154</v>
      </c>
      <c r="C37217" t="s">
        <v>82</v>
      </c>
      <c r="D37217" t="s">
        <v>18</v>
      </c>
      <c r="E37217" t="s">
        <v>33</v>
      </c>
      <c r="F37217" t="s">
        <v>1036</v>
      </c>
      <c r="G37217">
        <v>383584487</v>
      </c>
      <c r="H37217" t="s">
        <v>2465</v>
      </c>
      <c r="I37217">
        <v>29</v>
      </c>
      <c r="J37217">
        <v>651.21</v>
      </c>
      <c r="K37217">
        <v>524.96</v>
      </c>
      <c r="L37217">
        <v>18885.09</v>
      </c>
      <c r="M37217">
        <v>15223.84</v>
      </c>
      <c r="N37217">
        <v>3661.25</v>
      </c>
      <c r="O37217" t="s">
        <v>30</v>
      </c>
    </row>
    <row r="37218" spans="1:15" x14ac:dyDescent="0.3">
      <c r="A37218" t="s">
        <v>23</v>
      </c>
      <c r="B37218" t="s">
        <v>110</v>
      </c>
      <c r="C37218" t="s">
        <v>57</v>
      </c>
      <c r="D37218" t="s">
        <v>26</v>
      </c>
      <c r="E37218" t="s">
        <v>27</v>
      </c>
      <c r="F37218" t="s">
        <v>921</v>
      </c>
      <c r="G37218">
        <v>948000657</v>
      </c>
      <c r="H37218" t="s">
        <v>2676</v>
      </c>
      <c r="I37218">
        <v>3316</v>
      </c>
      <c r="J37218">
        <v>437.2</v>
      </c>
      <c r="K37218">
        <v>263.33</v>
      </c>
      <c r="L37218">
        <v>1449755.2</v>
      </c>
      <c r="M37218">
        <v>873202.28</v>
      </c>
      <c r="N37218">
        <v>576552.92000000004</v>
      </c>
      <c r="O37218" t="s">
        <v>69</v>
      </c>
    </row>
    <row r="37219" spans="1:15" x14ac:dyDescent="0.3">
      <c r="A37219" t="s">
        <v>15</v>
      </c>
      <c r="B37219" t="s">
        <v>575</v>
      </c>
      <c r="C37219" t="s">
        <v>25</v>
      </c>
      <c r="D37219" t="s">
        <v>18</v>
      </c>
      <c r="E37219" t="s">
        <v>33</v>
      </c>
      <c r="F37219" t="s">
        <v>910</v>
      </c>
      <c r="G37219">
        <v>768820941</v>
      </c>
      <c r="H37219" t="s">
        <v>1533</v>
      </c>
      <c r="I37219">
        <v>56</v>
      </c>
      <c r="J37219">
        <v>255.28</v>
      </c>
      <c r="K37219">
        <v>159.41999999999999</v>
      </c>
      <c r="L37219">
        <v>14295.68</v>
      </c>
      <c r="M37219">
        <v>8927.52</v>
      </c>
      <c r="N37219">
        <v>5368.16</v>
      </c>
      <c r="O37219" t="s">
        <v>40</v>
      </c>
    </row>
    <row r="37220" spans="1:15" x14ac:dyDescent="0.3">
      <c r="A37220" t="s">
        <v>15</v>
      </c>
      <c r="B37220" t="s">
        <v>559</v>
      </c>
      <c r="C37220" t="s">
        <v>229</v>
      </c>
      <c r="D37220" t="s">
        <v>26</v>
      </c>
      <c r="E37220" t="s">
        <v>33</v>
      </c>
      <c r="F37220" t="s">
        <v>1095</v>
      </c>
      <c r="G37220">
        <v>869531667</v>
      </c>
      <c r="H37220" t="s">
        <v>2779</v>
      </c>
      <c r="I37220">
        <v>2598</v>
      </c>
      <c r="J37220">
        <v>109.28</v>
      </c>
      <c r="K37220">
        <v>35.840000000000003</v>
      </c>
      <c r="L37220">
        <v>283909.44</v>
      </c>
      <c r="M37220">
        <v>93112.320000000007</v>
      </c>
      <c r="N37220">
        <v>190797.12</v>
      </c>
      <c r="O37220" t="s">
        <v>40</v>
      </c>
    </row>
    <row r="37221" spans="1:15" x14ac:dyDescent="0.3">
      <c r="A37221" t="s">
        <v>23</v>
      </c>
      <c r="B37221" t="s">
        <v>887</v>
      </c>
      <c r="C37221" t="s">
        <v>66</v>
      </c>
      <c r="D37221" t="s">
        <v>26</v>
      </c>
      <c r="E37221" t="s">
        <v>19</v>
      </c>
      <c r="F37221" t="s">
        <v>552</v>
      </c>
      <c r="G37221">
        <v>543931663</v>
      </c>
      <c r="H37221" t="s">
        <v>1928</v>
      </c>
      <c r="I37221">
        <v>321</v>
      </c>
      <c r="J37221">
        <v>9.33</v>
      </c>
      <c r="K37221">
        <v>6.92</v>
      </c>
      <c r="L37221">
        <v>2994.93</v>
      </c>
      <c r="M37221">
        <v>2221.3200000000002</v>
      </c>
      <c r="N37221">
        <v>773.61</v>
      </c>
      <c r="O37221" t="s">
        <v>52</v>
      </c>
    </row>
    <row r="37222" spans="1:15" x14ac:dyDescent="0.3">
      <c r="A37222" t="s">
        <v>23</v>
      </c>
      <c r="B37222" t="s">
        <v>841</v>
      </c>
      <c r="C37222" t="s">
        <v>42</v>
      </c>
      <c r="D37222" t="s">
        <v>18</v>
      </c>
      <c r="E37222" t="s">
        <v>33</v>
      </c>
      <c r="F37222" t="s">
        <v>2683</v>
      </c>
      <c r="G37222">
        <v>506132256</v>
      </c>
      <c r="H37222" t="s">
        <v>698</v>
      </c>
      <c r="I37222">
        <v>4637</v>
      </c>
      <c r="J37222">
        <v>205.7</v>
      </c>
      <c r="K37222">
        <v>117.11</v>
      </c>
      <c r="L37222">
        <v>953830.9</v>
      </c>
      <c r="M37222">
        <v>543039.06999999995</v>
      </c>
      <c r="N37222">
        <v>410791.83</v>
      </c>
      <c r="O37222" t="s">
        <v>60</v>
      </c>
    </row>
    <row r="37223" spans="1:15" x14ac:dyDescent="0.3">
      <c r="A37223" t="s">
        <v>210</v>
      </c>
      <c r="B37223" t="s">
        <v>342</v>
      </c>
      <c r="C37223" t="s">
        <v>100</v>
      </c>
      <c r="D37223" t="s">
        <v>18</v>
      </c>
      <c r="E37223" t="s">
        <v>33</v>
      </c>
      <c r="F37223" t="s">
        <v>1496</v>
      </c>
      <c r="G37223">
        <v>640557277</v>
      </c>
      <c r="H37223" t="s">
        <v>1496</v>
      </c>
      <c r="I37223">
        <v>3988</v>
      </c>
      <c r="J37223">
        <v>47.45</v>
      </c>
      <c r="K37223">
        <v>31.79</v>
      </c>
      <c r="L37223">
        <v>189230.6</v>
      </c>
      <c r="M37223">
        <v>126778.52</v>
      </c>
      <c r="N37223">
        <v>62452.08</v>
      </c>
      <c r="O37223" t="s">
        <v>60</v>
      </c>
    </row>
    <row r="37224" spans="1:15" x14ac:dyDescent="0.3">
      <c r="A37224" t="s">
        <v>45</v>
      </c>
      <c r="B37224" t="s">
        <v>1627</v>
      </c>
      <c r="C37224" t="s">
        <v>57</v>
      </c>
      <c r="D37224" t="s">
        <v>26</v>
      </c>
      <c r="E37224" t="s">
        <v>27</v>
      </c>
      <c r="F37224" t="s">
        <v>857</v>
      </c>
      <c r="G37224">
        <v>451943051</v>
      </c>
      <c r="H37224" t="s">
        <v>2898</v>
      </c>
      <c r="I37224">
        <v>8847</v>
      </c>
      <c r="J37224">
        <v>437.2</v>
      </c>
      <c r="K37224">
        <v>263.33</v>
      </c>
      <c r="L37224">
        <v>3867908.4</v>
      </c>
      <c r="M37224">
        <v>2329680.5099999998</v>
      </c>
      <c r="N37224">
        <v>1538227.89</v>
      </c>
      <c r="O37224" t="s">
        <v>22</v>
      </c>
    </row>
    <row r="37225" spans="1:15" x14ac:dyDescent="0.3">
      <c r="A37225" t="s">
        <v>23</v>
      </c>
      <c r="B37225" t="s">
        <v>870</v>
      </c>
      <c r="C37225" t="s">
        <v>82</v>
      </c>
      <c r="D37225" t="s">
        <v>26</v>
      </c>
      <c r="E37225" t="s">
        <v>33</v>
      </c>
      <c r="F37225" t="s">
        <v>2046</v>
      </c>
      <c r="G37225">
        <v>415338408</v>
      </c>
      <c r="H37225" t="s">
        <v>2649</v>
      </c>
      <c r="I37225">
        <v>6720</v>
      </c>
      <c r="J37225">
        <v>651.21</v>
      </c>
      <c r="K37225">
        <v>524.96</v>
      </c>
      <c r="L37225">
        <v>4376131.2</v>
      </c>
      <c r="M37225">
        <v>3527731.2000000002</v>
      </c>
      <c r="N37225">
        <v>848400</v>
      </c>
      <c r="O37225" t="s">
        <v>69</v>
      </c>
    </row>
    <row r="37226" spans="1:15" x14ac:dyDescent="0.3">
      <c r="A37226" t="s">
        <v>23</v>
      </c>
      <c r="B37226" t="s">
        <v>159</v>
      </c>
      <c r="C37226" t="s">
        <v>25</v>
      </c>
      <c r="D37226" t="s">
        <v>26</v>
      </c>
      <c r="E37226" t="s">
        <v>19</v>
      </c>
      <c r="F37226" t="s">
        <v>1885</v>
      </c>
      <c r="G37226">
        <v>626104676</v>
      </c>
      <c r="H37226" t="s">
        <v>850</v>
      </c>
      <c r="I37226">
        <v>7142</v>
      </c>
      <c r="J37226">
        <v>255.28</v>
      </c>
      <c r="K37226">
        <v>159.41999999999999</v>
      </c>
      <c r="L37226">
        <v>1823209.76</v>
      </c>
      <c r="M37226">
        <v>1138577.6399999999</v>
      </c>
      <c r="N37226">
        <v>684632.12</v>
      </c>
      <c r="O37226" t="s">
        <v>52</v>
      </c>
    </row>
    <row r="37227" spans="1:15" x14ac:dyDescent="0.3">
      <c r="A37227" t="s">
        <v>70</v>
      </c>
      <c r="B37227" t="s">
        <v>833</v>
      </c>
      <c r="C37227" t="s">
        <v>57</v>
      </c>
      <c r="D37227" t="s">
        <v>18</v>
      </c>
      <c r="E37227" t="s">
        <v>27</v>
      </c>
      <c r="F37227" t="s">
        <v>1809</v>
      </c>
      <c r="G37227">
        <v>349915683</v>
      </c>
      <c r="H37227" t="s">
        <v>1812</v>
      </c>
      <c r="I37227">
        <v>6681</v>
      </c>
      <c r="J37227">
        <v>437.2</v>
      </c>
      <c r="K37227">
        <v>263.33</v>
      </c>
      <c r="L37227">
        <v>2920933.2</v>
      </c>
      <c r="M37227">
        <v>1759307.73</v>
      </c>
      <c r="N37227">
        <v>1161625.47</v>
      </c>
      <c r="O37227" t="s">
        <v>92</v>
      </c>
    </row>
    <row r="37228" spans="1:15" x14ac:dyDescent="0.3">
      <c r="A37228" t="s">
        <v>45</v>
      </c>
      <c r="B37228" t="s">
        <v>467</v>
      </c>
      <c r="C37228" t="s">
        <v>57</v>
      </c>
      <c r="D37228" t="s">
        <v>18</v>
      </c>
      <c r="E37228" t="s">
        <v>19</v>
      </c>
      <c r="F37228" t="s">
        <v>2586</v>
      </c>
      <c r="G37228">
        <v>272757756</v>
      </c>
      <c r="H37228" t="s">
        <v>2393</v>
      </c>
      <c r="I37228">
        <v>3936</v>
      </c>
      <c r="J37228">
        <v>437.2</v>
      </c>
      <c r="K37228">
        <v>263.33</v>
      </c>
      <c r="L37228">
        <v>1720819.2</v>
      </c>
      <c r="M37228">
        <v>1036466.88</v>
      </c>
      <c r="N37228">
        <v>684352.32</v>
      </c>
      <c r="O37228" t="s">
        <v>92</v>
      </c>
    </row>
    <row r="37229" spans="1:15" x14ac:dyDescent="0.3">
      <c r="A37229" t="s">
        <v>15</v>
      </c>
      <c r="B37229" t="s">
        <v>203</v>
      </c>
      <c r="C37229" t="s">
        <v>57</v>
      </c>
      <c r="D37229" t="s">
        <v>18</v>
      </c>
      <c r="E37229" t="s">
        <v>33</v>
      </c>
      <c r="F37229" t="s">
        <v>2218</v>
      </c>
      <c r="G37229">
        <v>250929725</v>
      </c>
      <c r="H37229" t="s">
        <v>1895</v>
      </c>
      <c r="I37229">
        <v>4537</v>
      </c>
      <c r="J37229">
        <v>437.2</v>
      </c>
      <c r="K37229">
        <v>263.33</v>
      </c>
      <c r="L37229">
        <v>1983576.4</v>
      </c>
      <c r="M37229">
        <v>1194728.21</v>
      </c>
      <c r="N37229">
        <v>788848.19</v>
      </c>
      <c r="O37229" t="s">
        <v>36</v>
      </c>
    </row>
    <row r="37230" spans="1:15" x14ac:dyDescent="0.3">
      <c r="A37230" t="s">
        <v>23</v>
      </c>
      <c r="B37230" t="s">
        <v>1020</v>
      </c>
      <c r="C37230" t="s">
        <v>42</v>
      </c>
      <c r="D37230" t="s">
        <v>26</v>
      </c>
      <c r="E37230" t="s">
        <v>33</v>
      </c>
      <c r="F37230" t="s">
        <v>2989</v>
      </c>
      <c r="G37230">
        <v>661042916</v>
      </c>
      <c r="H37230" t="s">
        <v>2989</v>
      </c>
      <c r="I37230">
        <v>6144</v>
      </c>
      <c r="J37230">
        <v>205.7</v>
      </c>
      <c r="K37230">
        <v>117.11</v>
      </c>
      <c r="L37230">
        <v>1263820.8</v>
      </c>
      <c r="M37230">
        <v>719523.83999999997</v>
      </c>
      <c r="N37230">
        <v>544296.95999999996</v>
      </c>
      <c r="O37230" t="s">
        <v>60</v>
      </c>
    </row>
    <row r="37231" spans="1:15" x14ac:dyDescent="0.3">
      <c r="A37231" t="s">
        <v>70</v>
      </c>
      <c r="B37231" t="s">
        <v>85</v>
      </c>
      <c r="C37231" t="s">
        <v>42</v>
      </c>
      <c r="D37231" t="s">
        <v>18</v>
      </c>
      <c r="E37231" t="s">
        <v>19</v>
      </c>
      <c r="F37231" t="s">
        <v>2926</v>
      </c>
      <c r="G37231">
        <v>150021159</v>
      </c>
      <c r="H37231" t="s">
        <v>2507</v>
      </c>
      <c r="I37231">
        <v>3450</v>
      </c>
      <c r="J37231">
        <v>205.7</v>
      </c>
      <c r="K37231">
        <v>117.11</v>
      </c>
      <c r="L37231">
        <v>709665</v>
      </c>
      <c r="M37231">
        <v>404029.5</v>
      </c>
      <c r="N37231">
        <v>305635.5</v>
      </c>
      <c r="O37231" t="s">
        <v>60</v>
      </c>
    </row>
    <row r="37232" spans="1:15" x14ac:dyDescent="0.3">
      <c r="A37232" t="s">
        <v>135</v>
      </c>
      <c r="B37232" t="s">
        <v>168</v>
      </c>
      <c r="C37232" t="s">
        <v>25</v>
      </c>
      <c r="D37232" t="s">
        <v>18</v>
      </c>
      <c r="E37232" t="s">
        <v>33</v>
      </c>
      <c r="F37232" t="s">
        <v>2806</v>
      </c>
      <c r="G37232">
        <v>585100781</v>
      </c>
      <c r="H37232" t="s">
        <v>1290</v>
      </c>
      <c r="I37232">
        <v>3178</v>
      </c>
      <c r="J37232">
        <v>255.28</v>
      </c>
      <c r="K37232">
        <v>159.41999999999999</v>
      </c>
      <c r="L37232">
        <v>811279.84</v>
      </c>
      <c r="M37232">
        <v>506636.76</v>
      </c>
      <c r="N37232">
        <v>304643.08</v>
      </c>
      <c r="O37232" t="s">
        <v>92</v>
      </c>
    </row>
    <row r="37233" spans="1:15" x14ac:dyDescent="0.3">
      <c r="A37233" t="s">
        <v>23</v>
      </c>
      <c r="B37233" t="s">
        <v>24</v>
      </c>
      <c r="C37233" t="s">
        <v>17</v>
      </c>
      <c r="D37233" t="s">
        <v>18</v>
      </c>
      <c r="E37233" t="s">
        <v>27</v>
      </c>
      <c r="F37233" t="s">
        <v>735</v>
      </c>
      <c r="G37233">
        <v>303830611</v>
      </c>
      <c r="H37233" t="s">
        <v>2402</v>
      </c>
      <c r="I37233">
        <v>9085</v>
      </c>
      <c r="J37233">
        <v>668.27</v>
      </c>
      <c r="K37233">
        <v>502.54</v>
      </c>
      <c r="L37233">
        <v>6071232.9500000002</v>
      </c>
      <c r="M37233">
        <v>4565575.9000000004</v>
      </c>
      <c r="N37233">
        <v>1505657.05</v>
      </c>
      <c r="O37233" t="s">
        <v>92</v>
      </c>
    </row>
    <row r="37234" spans="1:15" x14ac:dyDescent="0.3">
      <c r="A37234" t="s">
        <v>15</v>
      </c>
      <c r="B37234" t="s">
        <v>388</v>
      </c>
      <c r="C37234" t="s">
        <v>17</v>
      </c>
      <c r="D37234" t="s">
        <v>26</v>
      </c>
      <c r="E37234" t="s">
        <v>19</v>
      </c>
      <c r="F37234" t="s">
        <v>2879</v>
      </c>
      <c r="G37234">
        <v>864071977</v>
      </c>
      <c r="H37234" t="s">
        <v>2729</v>
      </c>
      <c r="I37234">
        <v>6954</v>
      </c>
      <c r="J37234">
        <v>668.27</v>
      </c>
      <c r="K37234">
        <v>502.54</v>
      </c>
      <c r="L37234">
        <v>4647149.58</v>
      </c>
      <c r="M37234">
        <v>3494663.16</v>
      </c>
      <c r="N37234">
        <v>1152486.42</v>
      </c>
      <c r="O37234" t="s">
        <v>60</v>
      </c>
    </row>
    <row r="37235" spans="1:15" x14ac:dyDescent="0.3">
      <c r="A37235" t="s">
        <v>15</v>
      </c>
      <c r="B37235" t="s">
        <v>436</v>
      </c>
      <c r="C37235" t="s">
        <v>100</v>
      </c>
      <c r="D37235" t="s">
        <v>26</v>
      </c>
      <c r="E37235" t="s">
        <v>27</v>
      </c>
      <c r="F37235" t="s">
        <v>2203</v>
      </c>
      <c r="G37235">
        <v>293998706</v>
      </c>
      <c r="H37235" t="s">
        <v>2026</v>
      </c>
      <c r="I37235">
        <v>9605</v>
      </c>
      <c r="J37235">
        <v>47.45</v>
      </c>
      <c r="K37235">
        <v>31.79</v>
      </c>
      <c r="L37235">
        <v>455757.25</v>
      </c>
      <c r="M37235">
        <v>305342.95</v>
      </c>
      <c r="N37235">
        <v>150414.29999999999</v>
      </c>
      <c r="O37235" t="s">
        <v>30</v>
      </c>
    </row>
    <row r="37236" spans="1:15" x14ac:dyDescent="0.3">
      <c r="A37236" t="s">
        <v>23</v>
      </c>
      <c r="B37236" t="s">
        <v>53</v>
      </c>
      <c r="C37236" t="s">
        <v>126</v>
      </c>
      <c r="D37236" t="s">
        <v>18</v>
      </c>
      <c r="E37236" t="s">
        <v>62</v>
      </c>
      <c r="F37236" t="s">
        <v>2003</v>
      </c>
      <c r="G37236">
        <v>742097127</v>
      </c>
      <c r="H37236" t="s">
        <v>1618</v>
      </c>
      <c r="I37236">
        <v>1886</v>
      </c>
      <c r="J37236">
        <v>152.58000000000001</v>
      </c>
      <c r="K37236">
        <v>97.44</v>
      </c>
      <c r="L37236">
        <v>287765.88</v>
      </c>
      <c r="M37236">
        <v>183771.84</v>
      </c>
      <c r="N37236">
        <v>103994.04</v>
      </c>
      <c r="O37236" t="s">
        <v>60</v>
      </c>
    </row>
    <row r="37237" spans="1:15" x14ac:dyDescent="0.3">
      <c r="A37237" t="s">
        <v>23</v>
      </c>
      <c r="B37237" t="s">
        <v>223</v>
      </c>
      <c r="C37237" t="s">
        <v>42</v>
      </c>
      <c r="D37237" t="s">
        <v>26</v>
      </c>
      <c r="E37237" t="s">
        <v>19</v>
      </c>
      <c r="F37237" t="s">
        <v>502</v>
      </c>
      <c r="G37237">
        <v>827166068</v>
      </c>
      <c r="H37237" t="s">
        <v>156</v>
      </c>
      <c r="I37237">
        <v>5676</v>
      </c>
      <c r="J37237">
        <v>205.7</v>
      </c>
      <c r="K37237">
        <v>117.11</v>
      </c>
      <c r="L37237">
        <v>1167553.2</v>
      </c>
      <c r="M37237">
        <v>664716.36</v>
      </c>
      <c r="N37237">
        <v>502836.84</v>
      </c>
      <c r="O37237" t="s">
        <v>30</v>
      </c>
    </row>
    <row r="37238" spans="1:15" x14ac:dyDescent="0.3">
      <c r="A37238" t="s">
        <v>103</v>
      </c>
      <c r="B37238" t="s">
        <v>644</v>
      </c>
      <c r="C37238" t="s">
        <v>100</v>
      </c>
      <c r="D37238" t="s">
        <v>18</v>
      </c>
      <c r="E37238" t="s">
        <v>62</v>
      </c>
      <c r="F37238" t="s">
        <v>1071</v>
      </c>
      <c r="G37238">
        <v>588316857</v>
      </c>
      <c r="H37238" t="s">
        <v>2428</v>
      </c>
      <c r="I37238">
        <v>4887</v>
      </c>
      <c r="J37238">
        <v>47.45</v>
      </c>
      <c r="K37238">
        <v>31.79</v>
      </c>
      <c r="L37238">
        <v>231888.15</v>
      </c>
      <c r="M37238">
        <v>155357.73000000001</v>
      </c>
      <c r="N37238">
        <v>76530.42</v>
      </c>
      <c r="O37238" t="s">
        <v>40</v>
      </c>
    </row>
    <row r="37239" spans="1:15" x14ac:dyDescent="0.3">
      <c r="A37239" t="s">
        <v>103</v>
      </c>
      <c r="B37239" t="s">
        <v>145</v>
      </c>
      <c r="C37239" t="s">
        <v>126</v>
      </c>
      <c r="D37239" t="s">
        <v>18</v>
      </c>
      <c r="E37239" t="s">
        <v>33</v>
      </c>
      <c r="F37239" t="s">
        <v>2094</v>
      </c>
      <c r="G37239">
        <v>134973323</v>
      </c>
      <c r="H37239" t="s">
        <v>2484</v>
      </c>
      <c r="I37239">
        <v>460</v>
      </c>
      <c r="J37239">
        <v>152.58000000000001</v>
      </c>
      <c r="K37239">
        <v>97.44</v>
      </c>
      <c r="L37239">
        <v>70186.8</v>
      </c>
      <c r="M37239">
        <v>44822.400000000001</v>
      </c>
      <c r="N37239">
        <v>25364.400000000001</v>
      </c>
      <c r="O37239" t="s">
        <v>22</v>
      </c>
    </row>
    <row r="37240" spans="1:15" x14ac:dyDescent="0.3">
      <c r="A37240" t="s">
        <v>103</v>
      </c>
      <c r="B37240" t="s">
        <v>372</v>
      </c>
      <c r="C37240" t="s">
        <v>25</v>
      </c>
      <c r="D37240" t="s">
        <v>18</v>
      </c>
      <c r="E37240" t="s">
        <v>19</v>
      </c>
      <c r="F37240" t="s">
        <v>1157</v>
      </c>
      <c r="G37240">
        <v>996871793</v>
      </c>
      <c r="H37240" t="s">
        <v>667</v>
      </c>
      <c r="I37240">
        <v>5371</v>
      </c>
      <c r="J37240">
        <v>255.28</v>
      </c>
      <c r="K37240">
        <v>159.41999999999999</v>
      </c>
      <c r="L37240">
        <v>1371108.88</v>
      </c>
      <c r="M37240">
        <v>856244.82</v>
      </c>
      <c r="N37240">
        <v>514864.06</v>
      </c>
      <c r="O37240" t="s">
        <v>69</v>
      </c>
    </row>
    <row r="37241" spans="1:15" x14ac:dyDescent="0.3">
      <c r="A37241" t="s">
        <v>45</v>
      </c>
      <c r="B37241" t="s">
        <v>613</v>
      </c>
      <c r="C37241" t="s">
        <v>229</v>
      </c>
      <c r="D37241" t="s">
        <v>26</v>
      </c>
      <c r="E37241" t="s">
        <v>19</v>
      </c>
      <c r="F37241" t="s">
        <v>2782</v>
      </c>
      <c r="G37241">
        <v>274061095</v>
      </c>
      <c r="H37241" t="s">
        <v>1014</v>
      </c>
      <c r="I37241">
        <v>9623</v>
      </c>
      <c r="J37241">
        <v>109.28</v>
      </c>
      <c r="K37241">
        <v>35.840000000000003</v>
      </c>
      <c r="L37241">
        <v>1051601.44</v>
      </c>
      <c r="M37241">
        <v>344888.32000000001</v>
      </c>
      <c r="N37241">
        <v>706713.12</v>
      </c>
      <c r="O37241" t="s">
        <v>36</v>
      </c>
    </row>
    <row r="37242" spans="1:15" x14ac:dyDescent="0.3">
      <c r="A37242" t="s">
        <v>103</v>
      </c>
      <c r="B37242" t="s">
        <v>506</v>
      </c>
      <c r="C37242" t="s">
        <v>25</v>
      </c>
      <c r="D37242" t="s">
        <v>26</v>
      </c>
      <c r="E37242" t="s">
        <v>33</v>
      </c>
      <c r="F37242" t="s">
        <v>1554</v>
      </c>
      <c r="G37242">
        <v>986902558</v>
      </c>
      <c r="H37242" t="s">
        <v>1219</v>
      </c>
      <c r="I37242">
        <v>5253</v>
      </c>
      <c r="J37242">
        <v>255.28</v>
      </c>
      <c r="K37242">
        <v>159.41999999999999</v>
      </c>
      <c r="L37242">
        <v>1340985.8400000001</v>
      </c>
      <c r="M37242">
        <v>837433.26</v>
      </c>
      <c r="N37242">
        <v>503552.58</v>
      </c>
      <c r="O37242" t="s">
        <v>92</v>
      </c>
    </row>
    <row r="37243" spans="1:15" x14ac:dyDescent="0.3">
      <c r="A37243" t="s">
        <v>135</v>
      </c>
      <c r="B37243" t="s">
        <v>300</v>
      </c>
      <c r="C37243" t="s">
        <v>42</v>
      </c>
      <c r="D37243" t="s">
        <v>18</v>
      </c>
      <c r="E37243" t="s">
        <v>33</v>
      </c>
      <c r="F37243" t="s">
        <v>1139</v>
      </c>
      <c r="G37243">
        <v>826070010</v>
      </c>
      <c r="H37243" t="s">
        <v>523</v>
      </c>
      <c r="I37243">
        <v>1328</v>
      </c>
      <c r="J37243">
        <v>205.7</v>
      </c>
      <c r="K37243">
        <v>117.11</v>
      </c>
      <c r="L37243">
        <v>273169.59999999998</v>
      </c>
      <c r="M37243">
        <v>155522.07999999999</v>
      </c>
      <c r="N37243">
        <v>117647.52</v>
      </c>
      <c r="O37243" t="s">
        <v>92</v>
      </c>
    </row>
    <row r="37244" spans="1:15" x14ac:dyDescent="0.3">
      <c r="A37244" t="s">
        <v>45</v>
      </c>
      <c r="B37244" t="s">
        <v>261</v>
      </c>
      <c r="C37244" t="s">
        <v>17</v>
      </c>
      <c r="D37244" t="s">
        <v>26</v>
      </c>
      <c r="E37244" t="s">
        <v>62</v>
      </c>
      <c r="F37244" t="s">
        <v>1480</v>
      </c>
      <c r="G37244">
        <v>702549779</v>
      </c>
      <c r="H37244" t="s">
        <v>2035</v>
      </c>
      <c r="I37244">
        <v>8947</v>
      </c>
      <c r="J37244">
        <v>668.27</v>
      </c>
      <c r="K37244">
        <v>502.54</v>
      </c>
      <c r="L37244">
        <v>5979011.6900000004</v>
      </c>
      <c r="M37244">
        <v>4496225.38</v>
      </c>
      <c r="N37244">
        <v>1482786.31</v>
      </c>
      <c r="O37244" t="s">
        <v>36</v>
      </c>
    </row>
    <row r="37245" spans="1:15" x14ac:dyDescent="0.3">
      <c r="A37245" t="s">
        <v>45</v>
      </c>
      <c r="B37245" t="s">
        <v>846</v>
      </c>
      <c r="C37245" t="s">
        <v>126</v>
      </c>
      <c r="D37245" t="s">
        <v>18</v>
      </c>
      <c r="E37245" t="s">
        <v>27</v>
      </c>
      <c r="F37245" t="s">
        <v>2233</v>
      </c>
      <c r="G37245">
        <v>697640693</v>
      </c>
      <c r="H37245" t="s">
        <v>536</v>
      </c>
      <c r="I37245">
        <v>6239</v>
      </c>
      <c r="J37245">
        <v>152.58000000000001</v>
      </c>
      <c r="K37245">
        <v>97.44</v>
      </c>
      <c r="L37245">
        <v>951946.62</v>
      </c>
      <c r="M37245">
        <v>607928.16</v>
      </c>
      <c r="N37245">
        <v>344018.46</v>
      </c>
      <c r="O37245" t="s">
        <v>69</v>
      </c>
    </row>
    <row r="37246" spans="1:15" x14ac:dyDescent="0.3">
      <c r="A37246" t="s">
        <v>135</v>
      </c>
      <c r="B37246" t="s">
        <v>413</v>
      </c>
      <c r="C37246" t="s">
        <v>66</v>
      </c>
      <c r="D37246" t="s">
        <v>18</v>
      </c>
      <c r="E37246" t="s">
        <v>19</v>
      </c>
      <c r="F37246" t="s">
        <v>1861</v>
      </c>
      <c r="G37246">
        <v>512954080</v>
      </c>
      <c r="H37246" t="s">
        <v>1436</v>
      </c>
      <c r="I37246">
        <v>3366</v>
      </c>
      <c r="J37246">
        <v>9.33</v>
      </c>
      <c r="K37246">
        <v>6.92</v>
      </c>
      <c r="L37246">
        <v>31404.78</v>
      </c>
      <c r="M37246">
        <v>23292.720000000001</v>
      </c>
      <c r="N37246">
        <v>8112.06</v>
      </c>
      <c r="O37246" t="s">
        <v>30</v>
      </c>
    </row>
    <row r="37247" spans="1:15" x14ac:dyDescent="0.3">
      <c r="A37247" t="s">
        <v>70</v>
      </c>
      <c r="B37247" t="s">
        <v>833</v>
      </c>
      <c r="C37247" t="s">
        <v>126</v>
      </c>
      <c r="D37247" t="s">
        <v>26</v>
      </c>
      <c r="E37247" t="s">
        <v>33</v>
      </c>
      <c r="F37247" t="s">
        <v>2224</v>
      </c>
      <c r="G37247">
        <v>820413768</v>
      </c>
      <c r="H37247" t="s">
        <v>2684</v>
      </c>
      <c r="I37247">
        <v>7520</v>
      </c>
      <c r="J37247">
        <v>152.58000000000001</v>
      </c>
      <c r="K37247">
        <v>97.44</v>
      </c>
      <c r="L37247">
        <v>1147401.6000000001</v>
      </c>
      <c r="M37247">
        <v>732748.80000000005</v>
      </c>
      <c r="N37247">
        <v>414652.8</v>
      </c>
      <c r="O37247" t="s">
        <v>52</v>
      </c>
    </row>
    <row r="37248" spans="1:15" x14ac:dyDescent="0.3">
      <c r="A37248" t="s">
        <v>70</v>
      </c>
      <c r="B37248" t="s">
        <v>78</v>
      </c>
      <c r="C37248" t="s">
        <v>25</v>
      </c>
      <c r="D37248" t="s">
        <v>26</v>
      </c>
      <c r="E37248" t="s">
        <v>33</v>
      </c>
      <c r="F37248" t="s">
        <v>626</v>
      </c>
      <c r="G37248">
        <v>112256085</v>
      </c>
      <c r="H37248" t="s">
        <v>2165</v>
      </c>
      <c r="I37248">
        <v>7925</v>
      </c>
      <c r="J37248">
        <v>255.28</v>
      </c>
      <c r="K37248">
        <v>159.41999999999999</v>
      </c>
      <c r="L37248">
        <v>2023094</v>
      </c>
      <c r="M37248">
        <v>1263403.5</v>
      </c>
      <c r="N37248">
        <v>759690.5</v>
      </c>
      <c r="O37248" t="s">
        <v>36</v>
      </c>
    </row>
    <row r="37249" spans="1:15" x14ac:dyDescent="0.3">
      <c r="A37249" t="s">
        <v>103</v>
      </c>
      <c r="B37249" t="s">
        <v>118</v>
      </c>
      <c r="C37249" t="s">
        <v>32</v>
      </c>
      <c r="D37249" t="s">
        <v>18</v>
      </c>
      <c r="E37249" t="s">
        <v>33</v>
      </c>
      <c r="F37249" t="s">
        <v>2865</v>
      </c>
      <c r="G37249">
        <v>551029860</v>
      </c>
      <c r="H37249" t="s">
        <v>2755</v>
      </c>
      <c r="I37249">
        <v>836</v>
      </c>
      <c r="J37249">
        <v>421.89</v>
      </c>
      <c r="K37249">
        <v>364.69</v>
      </c>
      <c r="L37249">
        <v>352700.04</v>
      </c>
      <c r="M37249">
        <v>304880.84000000003</v>
      </c>
      <c r="N37249">
        <v>47819.199999999997</v>
      </c>
      <c r="O37249" t="s">
        <v>22</v>
      </c>
    </row>
    <row r="37250" spans="1:15" x14ac:dyDescent="0.3">
      <c r="A37250" t="s">
        <v>70</v>
      </c>
      <c r="B37250" t="s">
        <v>401</v>
      </c>
      <c r="C37250" t="s">
        <v>229</v>
      </c>
      <c r="D37250" t="s">
        <v>26</v>
      </c>
      <c r="E37250" t="s">
        <v>33</v>
      </c>
      <c r="F37250" t="s">
        <v>2506</v>
      </c>
      <c r="G37250">
        <v>319596421</v>
      </c>
      <c r="H37250" t="s">
        <v>1331</v>
      </c>
      <c r="I37250">
        <v>4538</v>
      </c>
      <c r="J37250">
        <v>109.28</v>
      </c>
      <c r="K37250">
        <v>35.840000000000003</v>
      </c>
      <c r="L37250">
        <v>495912.64</v>
      </c>
      <c r="M37250">
        <v>162641.92000000001</v>
      </c>
      <c r="N37250">
        <v>333270.71999999997</v>
      </c>
      <c r="O37250" t="s">
        <v>36</v>
      </c>
    </row>
    <row r="37251" spans="1:15" x14ac:dyDescent="0.3">
      <c r="A37251" t="s">
        <v>15</v>
      </c>
      <c r="B37251" t="s">
        <v>825</v>
      </c>
      <c r="C37251" t="s">
        <v>66</v>
      </c>
      <c r="D37251" t="s">
        <v>26</v>
      </c>
      <c r="E37251" t="s">
        <v>19</v>
      </c>
      <c r="F37251" t="s">
        <v>2829</v>
      </c>
      <c r="G37251">
        <v>371129596</v>
      </c>
      <c r="H37251" t="s">
        <v>2145</v>
      </c>
      <c r="I37251">
        <v>4350</v>
      </c>
      <c r="J37251">
        <v>9.33</v>
      </c>
      <c r="K37251">
        <v>6.92</v>
      </c>
      <c r="L37251">
        <v>40585.5</v>
      </c>
      <c r="M37251">
        <v>30102</v>
      </c>
      <c r="N37251">
        <v>10483.5</v>
      </c>
      <c r="O37251" t="s">
        <v>69</v>
      </c>
    </row>
    <row r="37252" spans="1:15" x14ac:dyDescent="0.3">
      <c r="A37252" t="s">
        <v>23</v>
      </c>
      <c r="B37252" t="s">
        <v>763</v>
      </c>
      <c r="C37252" t="s">
        <v>66</v>
      </c>
      <c r="D37252" t="s">
        <v>18</v>
      </c>
      <c r="E37252" t="s">
        <v>19</v>
      </c>
      <c r="F37252" t="s">
        <v>2777</v>
      </c>
      <c r="G37252">
        <v>379115712</v>
      </c>
      <c r="H37252" t="s">
        <v>2219</v>
      </c>
      <c r="I37252">
        <v>7619</v>
      </c>
      <c r="J37252">
        <v>9.33</v>
      </c>
      <c r="K37252">
        <v>6.92</v>
      </c>
      <c r="L37252">
        <v>71085.27</v>
      </c>
      <c r="M37252">
        <v>52723.48</v>
      </c>
      <c r="N37252">
        <v>18361.79</v>
      </c>
      <c r="O37252" t="s">
        <v>22</v>
      </c>
    </row>
    <row r="37253" spans="1:15" x14ac:dyDescent="0.3">
      <c r="A37253" t="s">
        <v>23</v>
      </c>
      <c r="B37253" t="s">
        <v>249</v>
      </c>
      <c r="C37253" t="s">
        <v>42</v>
      </c>
      <c r="D37253" t="s">
        <v>26</v>
      </c>
      <c r="E37253" t="s">
        <v>62</v>
      </c>
      <c r="F37253" t="s">
        <v>603</v>
      </c>
      <c r="G37253">
        <v>987353599</v>
      </c>
      <c r="H37253" t="s">
        <v>634</v>
      </c>
      <c r="I37253">
        <v>8726</v>
      </c>
      <c r="J37253">
        <v>205.7</v>
      </c>
      <c r="K37253">
        <v>117.11</v>
      </c>
      <c r="L37253">
        <v>1794938.2</v>
      </c>
      <c r="M37253">
        <v>1021901.86</v>
      </c>
      <c r="N37253">
        <v>773036.34</v>
      </c>
      <c r="O37253" t="s">
        <v>92</v>
      </c>
    </row>
    <row r="37254" spans="1:15" x14ac:dyDescent="0.3">
      <c r="A37254" t="s">
        <v>15</v>
      </c>
      <c r="B37254" t="s">
        <v>378</v>
      </c>
      <c r="C37254" t="s">
        <v>126</v>
      </c>
      <c r="D37254" t="s">
        <v>18</v>
      </c>
      <c r="E37254" t="s">
        <v>19</v>
      </c>
      <c r="F37254" t="s">
        <v>486</v>
      </c>
      <c r="G37254">
        <v>659954583</v>
      </c>
      <c r="H37254" t="s">
        <v>1606</v>
      </c>
      <c r="I37254">
        <v>4082</v>
      </c>
      <c r="J37254">
        <v>152.58000000000001</v>
      </c>
      <c r="K37254">
        <v>97.44</v>
      </c>
      <c r="L37254">
        <v>622831.56000000006</v>
      </c>
      <c r="M37254">
        <v>397750.08</v>
      </c>
      <c r="N37254">
        <v>225081.48</v>
      </c>
      <c r="O37254" t="s">
        <v>30</v>
      </c>
    </row>
    <row r="37255" spans="1:15" x14ac:dyDescent="0.3">
      <c r="A37255" t="s">
        <v>45</v>
      </c>
      <c r="B37255" t="s">
        <v>633</v>
      </c>
      <c r="C37255" t="s">
        <v>229</v>
      </c>
      <c r="D37255" t="s">
        <v>18</v>
      </c>
      <c r="E37255" t="s">
        <v>62</v>
      </c>
      <c r="F37255" t="s">
        <v>1460</v>
      </c>
      <c r="G37255">
        <v>631342494</v>
      </c>
      <c r="H37255" t="s">
        <v>1579</v>
      </c>
      <c r="I37255">
        <v>7129</v>
      </c>
      <c r="J37255">
        <v>109.28</v>
      </c>
      <c r="K37255">
        <v>35.840000000000003</v>
      </c>
      <c r="L37255">
        <v>779057.12</v>
      </c>
      <c r="M37255">
        <v>255503.35999999999</v>
      </c>
      <c r="N37255">
        <v>523553.76</v>
      </c>
      <c r="O37255" t="s">
        <v>40</v>
      </c>
    </row>
    <row r="37256" spans="1:15" x14ac:dyDescent="0.3">
      <c r="A37256" t="s">
        <v>45</v>
      </c>
      <c r="B37256" t="s">
        <v>846</v>
      </c>
      <c r="C37256" t="s">
        <v>17</v>
      </c>
      <c r="D37256" t="s">
        <v>18</v>
      </c>
      <c r="E37256" t="s">
        <v>19</v>
      </c>
      <c r="F37256" t="s">
        <v>1542</v>
      </c>
      <c r="G37256">
        <v>856253659</v>
      </c>
      <c r="H37256" t="s">
        <v>739</v>
      </c>
      <c r="I37256">
        <v>3340</v>
      </c>
      <c r="J37256">
        <v>668.27</v>
      </c>
      <c r="K37256">
        <v>502.54</v>
      </c>
      <c r="L37256">
        <v>2232021.7999999998</v>
      </c>
      <c r="M37256">
        <v>1678483.6</v>
      </c>
      <c r="N37256">
        <v>553538.19999999995</v>
      </c>
      <c r="O37256" t="s">
        <v>30</v>
      </c>
    </row>
    <row r="37257" spans="1:15" x14ac:dyDescent="0.3">
      <c r="A37257" t="s">
        <v>23</v>
      </c>
      <c r="B37257" t="s">
        <v>151</v>
      </c>
      <c r="C37257" t="s">
        <v>229</v>
      </c>
      <c r="D37257" t="s">
        <v>26</v>
      </c>
      <c r="E37257" t="s">
        <v>62</v>
      </c>
      <c r="F37257" t="s">
        <v>1573</v>
      </c>
      <c r="G37257">
        <v>459736907</v>
      </c>
      <c r="H37257" t="s">
        <v>2315</v>
      </c>
      <c r="I37257">
        <v>5222</v>
      </c>
      <c r="J37257">
        <v>109.28</v>
      </c>
      <c r="K37257">
        <v>35.840000000000003</v>
      </c>
      <c r="L37257">
        <v>570660.16</v>
      </c>
      <c r="M37257">
        <v>187156.48000000001</v>
      </c>
      <c r="N37257">
        <v>383503.68</v>
      </c>
      <c r="O37257" t="s">
        <v>69</v>
      </c>
    </row>
    <row r="37258" spans="1:15" x14ac:dyDescent="0.3">
      <c r="A37258" t="s">
        <v>15</v>
      </c>
      <c r="B37258" t="s">
        <v>269</v>
      </c>
      <c r="C37258" t="s">
        <v>17</v>
      </c>
      <c r="D37258" t="s">
        <v>26</v>
      </c>
      <c r="E37258" t="s">
        <v>62</v>
      </c>
      <c r="F37258" t="s">
        <v>738</v>
      </c>
      <c r="G37258">
        <v>887153565</v>
      </c>
      <c r="H37258" t="s">
        <v>108</v>
      </c>
      <c r="I37258">
        <v>7309</v>
      </c>
      <c r="J37258">
        <v>668.27</v>
      </c>
      <c r="K37258">
        <v>502.54</v>
      </c>
      <c r="L37258">
        <v>4884385.43</v>
      </c>
      <c r="M37258">
        <v>3673064.86</v>
      </c>
      <c r="N37258">
        <v>1211320.57</v>
      </c>
      <c r="O37258" t="s">
        <v>40</v>
      </c>
    </row>
    <row r="37259" spans="1:15" x14ac:dyDescent="0.3">
      <c r="A37259" t="s">
        <v>210</v>
      </c>
      <c r="B37259" t="s">
        <v>243</v>
      </c>
      <c r="C37259" t="s">
        <v>82</v>
      </c>
      <c r="D37259" t="s">
        <v>18</v>
      </c>
      <c r="E37259" t="s">
        <v>19</v>
      </c>
      <c r="F37259" t="s">
        <v>1265</v>
      </c>
      <c r="G37259">
        <v>954177463</v>
      </c>
      <c r="H37259" t="s">
        <v>1367</v>
      </c>
      <c r="I37259">
        <v>1170</v>
      </c>
      <c r="J37259">
        <v>651.21</v>
      </c>
      <c r="K37259">
        <v>524.96</v>
      </c>
      <c r="L37259">
        <v>761915.7</v>
      </c>
      <c r="M37259">
        <v>614203.19999999995</v>
      </c>
      <c r="N37259">
        <v>147712.5</v>
      </c>
      <c r="O37259" t="s">
        <v>60</v>
      </c>
    </row>
    <row r="37260" spans="1:15" x14ac:dyDescent="0.3">
      <c r="A37260" t="s">
        <v>103</v>
      </c>
      <c r="B37260" t="s">
        <v>326</v>
      </c>
      <c r="C37260" t="s">
        <v>32</v>
      </c>
      <c r="D37260" t="s">
        <v>18</v>
      </c>
      <c r="E37260" t="s">
        <v>33</v>
      </c>
      <c r="F37260" t="s">
        <v>1926</v>
      </c>
      <c r="G37260">
        <v>896794927</v>
      </c>
      <c r="H37260" t="s">
        <v>191</v>
      </c>
      <c r="I37260">
        <v>402</v>
      </c>
      <c r="J37260">
        <v>421.89</v>
      </c>
      <c r="K37260">
        <v>364.69</v>
      </c>
      <c r="L37260">
        <v>169599.78</v>
      </c>
      <c r="M37260">
        <v>146605.38</v>
      </c>
      <c r="N37260">
        <v>22994.400000000001</v>
      </c>
      <c r="O37260" t="s">
        <v>30</v>
      </c>
    </row>
    <row r="37261" spans="1:15" x14ac:dyDescent="0.3">
      <c r="A37261" t="s">
        <v>23</v>
      </c>
      <c r="B37261" t="s">
        <v>717</v>
      </c>
      <c r="C37261" t="s">
        <v>17</v>
      </c>
      <c r="D37261" t="s">
        <v>18</v>
      </c>
      <c r="E37261" t="s">
        <v>62</v>
      </c>
      <c r="F37261" t="s">
        <v>186</v>
      </c>
      <c r="G37261">
        <v>121304786</v>
      </c>
      <c r="H37261" t="s">
        <v>1919</v>
      </c>
      <c r="I37261">
        <v>5637</v>
      </c>
      <c r="J37261">
        <v>668.27</v>
      </c>
      <c r="K37261">
        <v>502.54</v>
      </c>
      <c r="L37261">
        <v>3767037.99</v>
      </c>
      <c r="M37261">
        <v>2832817.98</v>
      </c>
      <c r="N37261">
        <v>934220.01</v>
      </c>
      <c r="O37261" t="s">
        <v>30</v>
      </c>
    </row>
    <row r="37262" spans="1:15" x14ac:dyDescent="0.3">
      <c r="A37262" t="s">
        <v>45</v>
      </c>
      <c r="B37262" t="s">
        <v>305</v>
      </c>
      <c r="C37262" t="s">
        <v>32</v>
      </c>
      <c r="D37262" t="s">
        <v>26</v>
      </c>
      <c r="E37262" t="s">
        <v>19</v>
      </c>
      <c r="F37262" t="s">
        <v>2342</v>
      </c>
      <c r="G37262">
        <v>354318368</v>
      </c>
      <c r="H37262" t="s">
        <v>605</v>
      </c>
      <c r="I37262">
        <v>9534</v>
      </c>
      <c r="J37262">
        <v>421.89</v>
      </c>
      <c r="K37262">
        <v>364.69</v>
      </c>
      <c r="L37262">
        <v>4022299.26</v>
      </c>
      <c r="M37262">
        <v>3476954.46</v>
      </c>
      <c r="N37262">
        <v>545344.80000000005</v>
      </c>
      <c r="O37262" t="s">
        <v>60</v>
      </c>
    </row>
    <row r="37263" spans="1:15" x14ac:dyDescent="0.3">
      <c r="A37263" t="s">
        <v>103</v>
      </c>
      <c r="B37263" t="s">
        <v>104</v>
      </c>
      <c r="C37263" t="s">
        <v>82</v>
      </c>
      <c r="D37263" t="s">
        <v>18</v>
      </c>
      <c r="E37263" t="s">
        <v>33</v>
      </c>
      <c r="F37263" t="s">
        <v>1535</v>
      </c>
      <c r="G37263">
        <v>692759501</v>
      </c>
      <c r="H37263" t="s">
        <v>1809</v>
      </c>
      <c r="I37263">
        <v>1786</v>
      </c>
      <c r="J37263">
        <v>651.21</v>
      </c>
      <c r="K37263">
        <v>524.96</v>
      </c>
      <c r="L37263">
        <v>1163061.06</v>
      </c>
      <c r="M37263">
        <v>937578.56</v>
      </c>
      <c r="N37263">
        <v>225482.5</v>
      </c>
      <c r="O37263" t="s">
        <v>92</v>
      </c>
    </row>
    <row r="37264" spans="1:15" x14ac:dyDescent="0.3">
      <c r="A37264" t="s">
        <v>23</v>
      </c>
      <c r="B37264" t="s">
        <v>53</v>
      </c>
      <c r="C37264" t="s">
        <v>126</v>
      </c>
      <c r="D37264" t="s">
        <v>18</v>
      </c>
      <c r="E37264" t="s">
        <v>62</v>
      </c>
      <c r="F37264" t="s">
        <v>1215</v>
      </c>
      <c r="G37264">
        <v>753864514</v>
      </c>
      <c r="H37264" t="s">
        <v>1496</v>
      </c>
      <c r="I37264">
        <v>4117</v>
      </c>
      <c r="J37264">
        <v>152.58000000000001</v>
      </c>
      <c r="K37264">
        <v>97.44</v>
      </c>
      <c r="L37264">
        <v>628171.86</v>
      </c>
      <c r="M37264">
        <v>401160.48</v>
      </c>
      <c r="N37264">
        <v>227011.38</v>
      </c>
      <c r="O37264" t="s">
        <v>60</v>
      </c>
    </row>
    <row r="37265" spans="1:15" x14ac:dyDescent="0.3">
      <c r="A37265" t="s">
        <v>23</v>
      </c>
      <c r="B37265" t="s">
        <v>159</v>
      </c>
      <c r="C37265" t="s">
        <v>57</v>
      </c>
      <c r="D37265" t="s">
        <v>18</v>
      </c>
      <c r="E37265" t="s">
        <v>33</v>
      </c>
      <c r="F37265" t="s">
        <v>2845</v>
      </c>
      <c r="G37265">
        <v>225182235</v>
      </c>
      <c r="H37265" t="s">
        <v>863</v>
      </c>
      <c r="I37265">
        <v>5282</v>
      </c>
      <c r="J37265">
        <v>437.2</v>
      </c>
      <c r="K37265">
        <v>263.33</v>
      </c>
      <c r="L37265">
        <v>2309290.4</v>
      </c>
      <c r="M37265">
        <v>1390909.06</v>
      </c>
      <c r="N37265">
        <v>918381.34</v>
      </c>
      <c r="O37265" t="s">
        <v>69</v>
      </c>
    </row>
    <row r="37266" spans="1:15" x14ac:dyDescent="0.3">
      <c r="A37266" t="s">
        <v>15</v>
      </c>
      <c r="B37266" t="s">
        <v>825</v>
      </c>
      <c r="C37266" t="s">
        <v>82</v>
      </c>
      <c r="D37266" t="s">
        <v>18</v>
      </c>
      <c r="E37266" t="s">
        <v>19</v>
      </c>
      <c r="F37266" t="s">
        <v>122</v>
      </c>
      <c r="G37266">
        <v>214573991</v>
      </c>
      <c r="H37266" t="s">
        <v>570</v>
      </c>
      <c r="I37266">
        <v>6067</v>
      </c>
      <c r="J37266">
        <v>651.21</v>
      </c>
      <c r="K37266">
        <v>524.96</v>
      </c>
      <c r="L37266">
        <v>3950891.07</v>
      </c>
      <c r="M37266">
        <v>3184932.32</v>
      </c>
      <c r="N37266">
        <v>765958.75</v>
      </c>
      <c r="O37266" t="s">
        <v>22</v>
      </c>
    </row>
    <row r="37267" spans="1:15" x14ac:dyDescent="0.3">
      <c r="A37267" t="s">
        <v>23</v>
      </c>
      <c r="B37267" t="s">
        <v>93</v>
      </c>
      <c r="C37267" t="s">
        <v>42</v>
      </c>
      <c r="D37267" t="s">
        <v>26</v>
      </c>
      <c r="E37267" t="s">
        <v>33</v>
      </c>
      <c r="F37267" t="s">
        <v>2839</v>
      </c>
      <c r="G37267">
        <v>100213611</v>
      </c>
      <c r="H37267" t="s">
        <v>2283</v>
      </c>
      <c r="I37267">
        <v>4289</v>
      </c>
      <c r="J37267">
        <v>205.7</v>
      </c>
      <c r="K37267">
        <v>117.11</v>
      </c>
      <c r="L37267">
        <v>882247.3</v>
      </c>
      <c r="M37267">
        <v>502284.79</v>
      </c>
      <c r="N37267">
        <v>379962.51</v>
      </c>
      <c r="O37267" t="s">
        <v>69</v>
      </c>
    </row>
    <row r="37268" spans="1:15" x14ac:dyDescent="0.3">
      <c r="A37268" t="s">
        <v>15</v>
      </c>
      <c r="B37268" t="s">
        <v>203</v>
      </c>
      <c r="C37268" t="s">
        <v>25</v>
      </c>
      <c r="D37268" t="s">
        <v>26</v>
      </c>
      <c r="E37268" t="s">
        <v>33</v>
      </c>
      <c r="F37268" t="s">
        <v>1881</v>
      </c>
      <c r="G37268">
        <v>680587422</v>
      </c>
      <c r="H37268" t="s">
        <v>574</v>
      </c>
      <c r="I37268">
        <v>9797</v>
      </c>
      <c r="J37268">
        <v>255.28</v>
      </c>
      <c r="K37268">
        <v>159.41999999999999</v>
      </c>
      <c r="L37268">
        <v>2500978.16</v>
      </c>
      <c r="M37268">
        <v>1561837.74</v>
      </c>
      <c r="N37268">
        <v>939140.42</v>
      </c>
      <c r="O37268" t="s">
        <v>92</v>
      </c>
    </row>
    <row r="37269" spans="1:15" x14ac:dyDescent="0.3">
      <c r="A37269" t="s">
        <v>23</v>
      </c>
      <c r="B37269" t="s">
        <v>870</v>
      </c>
      <c r="C37269" t="s">
        <v>75</v>
      </c>
      <c r="D37269" t="s">
        <v>26</v>
      </c>
      <c r="E37269" t="s">
        <v>19</v>
      </c>
      <c r="F37269" t="s">
        <v>2612</v>
      </c>
      <c r="G37269">
        <v>124494254</v>
      </c>
      <c r="H37269" t="s">
        <v>517</v>
      </c>
      <c r="I37269">
        <v>9471</v>
      </c>
      <c r="J37269">
        <v>154.06</v>
      </c>
      <c r="K37269">
        <v>90.93</v>
      </c>
      <c r="L37269">
        <v>1459102.26</v>
      </c>
      <c r="M37269">
        <v>861198.03</v>
      </c>
      <c r="N37269">
        <v>597904.23</v>
      </c>
      <c r="O37269" t="s">
        <v>30</v>
      </c>
    </row>
    <row r="37270" spans="1:15" x14ac:dyDescent="0.3">
      <c r="A37270" t="s">
        <v>23</v>
      </c>
      <c r="B37270" t="s">
        <v>763</v>
      </c>
      <c r="C37270" t="s">
        <v>126</v>
      </c>
      <c r="D37270" t="s">
        <v>26</v>
      </c>
      <c r="E37270" t="s">
        <v>19</v>
      </c>
      <c r="F37270" t="s">
        <v>2242</v>
      </c>
      <c r="G37270">
        <v>721045434</v>
      </c>
      <c r="H37270" t="s">
        <v>564</v>
      </c>
      <c r="I37270">
        <v>2222</v>
      </c>
      <c r="J37270">
        <v>152.58000000000001</v>
      </c>
      <c r="K37270">
        <v>97.44</v>
      </c>
      <c r="L37270">
        <v>339032.76</v>
      </c>
      <c r="M37270">
        <v>216511.68</v>
      </c>
      <c r="N37270">
        <v>122521.08</v>
      </c>
      <c r="O37270" t="s">
        <v>22</v>
      </c>
    </row>
    <row r="37271" spans="1:15" x14ac:dyDescent="0.3">
      <c r="A37271" t="s">
        <v>15</v>
      </c>
      <c r="B37271" t="s">
        <v>88</v>
      </c>
      <c r="C37271" t="s">
        <v>89</v>
      </c>
      <c r="D37271" t="s">
        <v>26</v>
      </c>
      <c r="E37271" t="s">
        <v>62</v>
      </c>
      <c r="F37271" t="s">
        <v>1950</v>
      </c>
      <c r="G37271">
        <v>329664790</v>
      </c>
      <c r="H37271" t="s">
        <v>2872</v>
      </c>
      <c r="I37271">
        <v>3992</v>
      </c>
      <c r="J37271">
        <v>81.73</v>
      </c>
      <c r="K37271">
        <v>56.67</v>
      </c>
      <c r="L37271">
        <v>326266.15999999997</v>
      </c>
      <c r="M37271">
        <v>226226.64</v>
      </c>
      <c r="N37271">
        <v>100039.52</v>
      </c>
      <c r="O37271" t="s">
        <v>60</v>
      </c>
    </row>
    <row r="37272" spans="1:15" x14ac:dyDescent="0.3">
      <c r="A37272" t="s">
        <v>23</v>
      </c>
      <c r="B37272" t="s">
        <v>37</v>
      </c>
      <c r="C37272" t="s">
        <v>57</v>
      </c>
      <c r="D37272" t="s">
        <v>26</v>
      </c>
      <c r="E37272" t="s">
        <v>62</v>
      </c>
      <c r="F37272" t="s">
        <v>2971</v>
      </c>
      <c r="G37272">
        <v>930088651</v>
      </c>
      <c r="H37272" t="s">
        <v>2949</v>
      </c>
      <c r="I37272">
        <v>2755</v>
      </c>
      <c r="J37272">
        <v>437.2</v>
      </c>
      <c r="K37272">
        <v>263.33</v>
      </c>
      <c r="L37272">
        <v>1204486</v>
      </c>
      <c r="M37272">
        <v>725474.15</v>
      </c>
      <c r="N37272">
        <v>479011.85</v>
      </c>
      <c r="O37272" t="s">
        <v>22</v>
      </c>
    </row>
    <row r="37273" spans="1:15" x14ac:dyDescent="0.3">
      <c r="A37273" t="s">
        <v>70</v>
      </c>
      <c r="B37273" t="s">
        <v>276</v>
      </c>
      <c r="C37273" t="s">
        <v>82</v>
      </c>
      <c r="D37273" t="s">
        <v>18</v>
      </c>
      <c r="E37273" t="s">
        <v>27</v>
      </c>
      <c r="F37273" t="s">
        <v>740</v>
      </c>
      <c r="G37273">
        <v>972365844</v>
      </c>
      <c r="H37273" t="s">
        <v>2372</v>
      </c>
      <c r="I37273">
        <v>3516</v>
      </c>
      <c r="J37273">
        <v>651.21</v>
      </c>
      <c r="K37273">
        <v>524.96</v>
      </c>
      <c r="L37273">
        <v>2289654.36</v>
      </c>
      <c r="M37273">
        <v>1845759.36</v>
      </c>
      <c r="N37273">
        <v>443895</v>
      </c>
      <c r="O37273" t="s">
        <v>22</v>
      </c>
    </row>
    <row r="37274" spans="1:15" x14ac:dyDescent="0.3">
      <c r="A37274" t="s">
        <v>23</v>
      </c>
      <c r="B37274" t="s">
        <v>1593</v>
      </c>
      <c r="C37274" t="s">
        <v>126</v>
      </c>
      <c r="D37274" t="s">
        <v>18</v>
      </c>
      <c r="E37274" t="s">
        <v>27</v>
      </c>
      <c r="F37274" t="s">
        <v>2810</v>
      </c>
      <c r="G37274">
        <v>326857697</v>
      </c>
      <c r="H37274" t="s">
        <v>1254</v>
      </c>
      <c r="I37274">
        <v>3311</v>
      </c>
      <c r="J37274">
        <v>152.58000000000001</v>
      </c>
      <c r="K37274">
        <v>97.44</v>
      </c>
      <c r="L37274">
        <v>505192.38</v>
      </c>
      <c r="M37274">
        <v>322623.84000000003</v>
      </c>
      <c r="N37274">
        <v>182568.54</v>
      </c>
      <c r="O37274" t="s">
        <v>60</v>
      </c>
    </row>
    <row r="37275" spans="1:15" x14ac:dyDescent="0.3">
      <c r="A37275" t="s">
        <v>135</v>
      </c>
      <c r="B37275" t="s">
        <v>252</v>
      </c>
      <c r="C37275" t="s">
        <v>57</v>
      </c>
      <c r="D37275" t="s">
        <v>18</v>
      </c>
      <c r="E37275" t="s">
        <v>62</v>
      </c>
      <c r="F37275" t="s">
        <v>2948</v>
      </c>
      <c r="G37275">
        <v>734238040</v>
      </c>
      <c r="H37275" t="s">
        <v>175</v>
      </c>
      <c r="I37275">
        <v>6207</v>
      </c>
      <c r="J37275">
        <v>437.2</v>
      </c>
      <c r="K37275">
        <v>263.33</v>
      </c>
      <c r="L37275">
        <v>2713700.4</v>
      </c>
      <c r="M37275">
        <v>1634489.31</v>
      </c>
      <c r="N37275">
        <v>1079211.0900000001</v>
      </c>
      <c r="O37275" t="s">
        <v>69</v>
      </c>
    </row>
    <row r="37276" spans="1:15" x14ac:dyDescent="0.3">
      <c r="A37276" t="s">
        <v>23</v>
      </c>
      <c r="B37276" t="s">
        <v>1020</v>
      </c>
      <c r="C37276" t="s">
        <v>89</v>
      </c>
      <c r="D37276" t="s">
        <v>18</v>
      </c>
      <c r="E37276" t="s">
        <v>27</v>
      </c>
      <c r="F37276" t="s">
        <v>2137</v>
      </c>
      <c r="G37276">
        <v>855493199</v>
      </c>
      <c r="H37276" t="s">
        <v>517</v>
      </c>
      <c r="I37276">
        <v>8303</v>
      </c>
      <c r="J37276">
        <v>81.73</v>
      </c>
      <c r="K37276">
        <v>56.67</v>
      </c>
      <c r="L37276">
        <v>678604.19</v>
      </c>
      <c r="M37276">
        <v>470531.01</v>
      </c>
      <c r="N37276">
        <v>208073.18</v>
      </c>
      <c r="O37276" t="s">
        <v>30</v>
      </c>
    </row>
    <row r="37277" spans="1:15" x14ac:dyDescent="0.3">
      <c r="A37277" t="s">
        <v>103</v>
      </c>
      <c r="B37277" t="s">
        <v>220</v>
      </c>
      <c r="C37277" t="s">
        <v>229</v>
      </c>
      <c r="D37277" t="s">
        <v>26</v>
      </c>
      <c r="E37277" t="s">
        <v>33</v>
      </c>
      <c r="F37277" t="s">
        <v>1653</v>
      </c>
      <c r="G37277">
        <v>321922004</v>
      </c>
      <c r="H37277" t="s">
        <v>205</v>
      </c>
      <c r="I37277">
        <v>2730</v>
      </c>
      <c r="J37277">
        <v>109.28</v>
      </c>
      <c r="K37277">
        <v>35.840000000000003</v>
      </c>
      <c r="L37277">
        <v>298334.40000000002</v>
      </c>
      <c r="M37277">
        <v>97843.199999999997</v>
      </c>
      <c r="N37277">
        <v>200491.2</v>
      </c>
      <c r="O37277" t="s">
        <v>22</v>
      </c>
    </row>
    <row r="37278" spans="1:15" x14ac:dyDescent="0.3">
      <c r="A37278" t="s">
        <v>15</v>
      </c>
      <c r="B37278" t="s">
        <v>99</v>
      </c>
      <c r="C37278" t="s">
        <v>229</v>
      </c>
      <c r="D37278" t="s">
        <v>26</v>
      </c>
      <c r="E37278" t="s">
        <v>33</v>
      </c>
      <c r="F37278" t="s">
        <v>1418</v>
      </c>
      <c r="G37278">
        <v>185135781</v>
      </c>
      <c r="H37278" t="s">
        <v>1418</v>
      </c>
      <c r="I37278">
        <v>4647</v>
      </c>
      <c r="J37278">
        <v>109.28</v>
      </c>
      <c r="K37278">
        <v>35.840000000000003</v>
      </c>
      <c r="L37278">
        <v>507824.16</v>
      </c>
      <c r="M37278">
        <v>166548.48000000001</v>
      </c>
      <c r="N37278">
        <v>341275.68</v>
      </c>
      <c r="O37278" t="s">
        <v>30</v>
      </c>
    </row>
    <row r="37279" spans="1:15" x14ac:dyDescent="0.3">
      <c r="A37279" t="s">
        <v>70</v>
      </c>
      <c r="B37279" t="s">
        <v>551</v>
      </c>
      <c r="C37279" t="s">
        <v>25</v>
      </c>
      <c r="D37279" t="s">
        <v>26</v>
      </c>
      <c r="E37279" t="s">
        <v>62</v>
      </c>
      <c r="F37279" t="s">
        <v>1529</v>
      </c>
      <c r="G37279">
        <v>667058360</v>
      </c>
      <c r="H37279" t="s">
        <v>2305</v>
      </c>
      <c r="I37279">
        <v>6247</v>
      </c>
      <c r="J37279">
        <v>255.28</v>
      </c>
      <c r="K37279">
        <v>159.41999999999999</v>
      </c>
      <c r="L37279">
        <v>1594734.16</v>
      </c>
      <c r="M37279">
        <v>995896.74</v>
      </c>
      <c r="N37279">
        <v>598837.42000000004</v>
      </c>
      <c r="O37279" t="s">
        <v>52</v>
      </c>
    </row>
    <row r="37280" spans="1:15" x14ac:dyDescent="0.3">
      <c r="A37280" t="s">
        <v>23</v>
      </c>
      <c r="B37280" t="s">
        <v>31</v>
      </c>
      <c r="C37280" t="s">
        <v>32</v>
      </c>
      <c r="D37280" t="s">
        <v>26</v>
      </c>
      <c r="E37280" t="s">
        <v>27</v>
      </c>
      <c r="F37280" t="s">
        <v>636</v>
      </c>
      <c r="G37280">
        <v>709926068</v>
      </c>
      <c r="H37280" t="s">
        <v>1658</v>
      </c>
      <c r="I37280">
        <v>1755</v>
      </c>
      <c r="J37280">
        <v>421.89</v>
      </c>
      <c r="K37280">
        <v>364.69</v>
      </c>
      <c r="L37280">
        <v>740416.95</v>
      </c>
      <c r="M37280">
        <v>640030.94999999995</v>
      </c>
      <c r="N37280">
        <v>100386</v>
      </c>
      <c r="O37280" t="s">
        <v>60</v>
      </c>
    </row>
    <row r="37281" spans="1:15" x14ac:dyDescent="0.3">
      <c r="A37281" t="s">
        <v>15</v>
      </c>
      <c r="B37281" t="s">
        <v>944</v>
      </c>
      <c r="C37281" t="s">
        <v>82</v>
      </c>
      <c r="D37281" t="s">
        <v>18</v>
      </c>
      <c r="E37281" t="s">
        <v>19</v>
      </c>
      <c r="F37281" t="s">
        <v>2029</v>
      </c>
      <c r="G37281">
        <v>226287734</v>
      </c>
      <c r="H37281" t="s">
        <v>1463</v>
      </c>
      <c r="I37281">
        <v>2424</v>
      </c>
      <c r="J37281">
        <v>651.21</v>
      </c>
      <c r="K37281">
        <v>524.96</v>
      </c>
      <c r="L37281">
        <v>1578533.04</v>
      </c>
      <c r="M37281">
        <v>1272503.04</v>
      </c>
      <c r="N37281">
        <v>306030</v>
      </c>
      <c r="O37281" t="s">
        <v>69</v>
      </c>
    </row>
    <row r="37282" spans="1:15" x14ac:dyDescent="0.3">
      <c r="A37282" t="s">
        <v>103</v>
      </c>
      <c r="B37282" t="s">
        <v>629</v>
      </c>
      <c r="C37282" t="s">
        <v>17</v>
      </c>
      <c r="D37282" t="s">
        <v>18</v>
      </c>
      <c r="E37282" t="s">
        <v>27</v>
      </c>
      <c r="F37282" t="s">
        <v>1085</v>
      </c>
      <c r="G37282">
        <v>549004685</v>
      </c>
      <c r="H37282" t="s">
        <v>2900</v>
      </c>
      <c r="I37282">
        <v>1541</v>
      </c>
      <c r="J37282">
        <v>668.27</v>
      </c>
      <c r="K37282">
        <v>502.54</v>
      </c>
      <c r="L37282">
        <v>1029804.07</v>
      </c>
      <c r="M37282">
        <v>774414.14</v>
      </c>
      <c r="N37282">
        <v>255389.93</v>
      </c>
      <c r="O37282" t="s">
        <v>30</v>
      </c>
    </row>
    <row r="37283" spans="1:15" x14ac:dyDescent="0.3">
      <c r="A37283" t="s">
        <v>45</v>
      </c>
      <c r="B37283" t="s">
        <v>261</v>
      </c>
      <c r="C37283" t="s">
        <v>75</v>
      </c>
      <c r="D37283" t="s">
        <v>18</v>
      </c>
      <c r="E37283" t="s">
        <v>62</v>
      </c>
      <c r="F37283" t="s">
        <v>1359</v>
      </c>
      <c r="G37283">
        <v>381250751</v>
      </c>
      <c r="H37283" t="s">
        <v>687</v>
      </c>
      <c r="I37283">
        <v>9424</v>
      </c>
      <c r="J37283">
        <v>154.06</v>
      </c>
      <c r="K37283">
        <v>90.93</v>
      </c>
      <c r="L37283">
        <v>1451861.44</v>
      </c>
      <c r="M37283">
        <v>856924.32</v>
      </c>
      <c r="N37283">
        <v>594937.12</v>
      </c>
      <c r="O37283" t="s">
        <v>69</v>
      </c>
    </row>
    <row r="37284" spans="1:15" x14ac:dyDescent="0.3">
      <c r="A37284" t="s">
        <v>15</v>
      </c>
      <c r="B37284" t="s">
        <v>575</v>
      </c>
      <c r="C37284" t="s">
        <v>25</v>
      </c>
      <c r="D37284" t="s">
        <v>26</v>
      </c>
      <c r="E37284" t="s">
        <v>27</v>
      </c>
      <c r="F37284" t="s">
        <v>595</v>
      </c>
      <c r="G37284">
        <v>746512258</v>
      </c>
      <c r="H37284" t="s">
        <v>596</v>
      </c>
      <c r="I37284">
        <v>8421</v>
      </c>
      <c r="J37284">
        <v>255.28</v>
      </c>
      <c r="K37284">
        <v>159.41999999999999</v>
      </c>
      <c r="L37284">
        <v>2149712.88</v>
      </c>
      <c r="M37284">
        <v>1342475.82</v>
      </c>
      <c r="N37284">
        <v>807237.06</v>
      </c>
      <c r="O37284" t="s">
        <v>30</v>
      </c>
    </row>
    <row r="37285" spans="1:15" x14ac:dyDescent="0.3">
      <c r="A37285" t="s">
        <v>23</v>
      </c>
      <c r="B37285" t="s">
        <v>554</v>
      </c>
      <c r="C37285" t="s">
        <v>229</v>
      </c>
      <c r="D37285" t="s">
        <v>18</v>
      </c>
      <c r="E37285" t="s">
        <v>27</v>
      </c>
      <c r="F37285" t="s">
        <v>2937</v>
      </c>
      <c r="G37285">
        <v>938588035</v>
      </c>
      <c r="H37285" t="s">
        <v>561</v>
      </c>
      <c r="I37285">
        <v>7912</v>
      </c>
      <c r="J37285">
        <v>109.28</v>
      </c>
      <c r="K37285">
        <v>35.840000000000003</v>
      </c>
      <c r="L37285">
        <v>864623.36</v>
      </c>
      <c r="M37285">
        <v>283566.08000000002</v>
      </c>
      <c r="N37285">
        <v>581057.28000000003</v>
      </c>
      <c r="O37285" t="s">
        <v>30</v>
      </c>
    </row>
    <row r="37286" spans="1:15" x14ac:dyDescent="0.3">
      <c r="A37286" t="s">
        <v>15</v>
      </c>
      <c r="B37286" t="s">
        <v>363</v>
      </c>
      <c r="C37286" t="s">
        <v>100</v>
      </c>
      <c r="D37286" t="s">
        <v>26</v>
      </c>
      <c r="E37286" t="s">
        <v>33</v>
      </c>
      <c r="F37286" t="s">
        <v>1055</v>
      </c>
      <c r="G37286">
        <v>771589410</v>
      </c>
      <c r="H37286" t="s">
        <v>2650</v>
      </c>
      <c r="I37286">
        <v>9308</v>
      </c>
      <c r="J37286">
        <v>47.45</v>
      </c>
      <c r="K37286">
        <v>31.79</v>
      </c>
      <c r="L37286">
        <v>441664.6</v>
      </c>
      <c r="M37286">
        <v>295901.32</v>
      </c>
      <c r="N37286">
        <v>145763.28</v>
      </c>
      <c r="O37286" t="s">
        <v>60</v>
      </c>
    </row>
    <row r="37287" spans="1:15" x14ac:dyDescent="0.3">
      <c r="A37287" t="s">
        <v>15</v>
      </c>
      <c r="B37287" t="s">
        <v>1093</v>
      </c>
      <c r="C37287" t="s">
        <v>82</v>
      </c>
      <c r="D37287" t="s">
        <v>26</v>
      </c>
      <c r="E37287" t="s">
        <v>27</v>
      </c>
      <c r="F37287" t="s">
        <v>708</v>
      </c>
      <c r="G37287">
        <v>129940211</v>
      </c>
      <c r="H37287" t="s">
        <v>659</v>
      </c>
      <c r="I37287">
        <v>1051</v>
      </c>
      <c r="J37287">
        <v>651.21</v>
      </c>
      <c r="K37287">
        <v>524.96</v>
      </c>
      <c r="L37287">
        <v>684421.71</v>
      </c>
      <c r="M37287">
        <v>551732.96</v>
      </c>
      <c r="N37287">
        <v>132688.75</v>
      </c>
      <c r="O37287" t="s">
        <v>60</v>
      </c>
    </row>
    <row r="37288" spans="1:15" x14ac:dyDescent="0.3">
      <c r="A37288" t="s">
        <v>15</v>
      </c>
      <c r="B37288" t="s">
        <v>369</v>
      </c>
      <c r="C37288" t="s">
        <v>32</v>
      </c>
      <c r="D37288" t="s">
        <v>26</v>
      </c>
      <c r="E37288" t="s">
        <v>62</v>
      </c>
      <c r="F37288" t="s">
        <v>2633</v>
      </c>
      <c r="G37288">
        <v>318376767</v>
      </c>
      <c r="H37288" t="s">
        <v>1628</v>
      </c>
      <c r="I37288">
        <v>3615</v>
      </c>
      <c r="J37288">
        <v>421.89</v>
      </c>
      <c r="K37288">
        <v>364.69</v>
      </c>
      <c r="L37288">
        <v>1525132.35</v>
      </c>
      <c r="M37288">
        <v>1318354.3500000001</v>
      </c>
      <c r="N37288">
        <v>206778</v>
      </c>
      <c r="O37288" t="s">
        <v>92</v>
      </c>
    </row>
    <row r="37289" spans="1:15" x14ac:dyDescent="0.3">
      <c r="A37289" t="s">
        <v>15</v>
      </c>
      <c r="B37289" t="s">
        <v>961</v>
      </c>
      <c r="C37289" t="s">
        <v>126</v>
      </c>
      <c r="D37289" t="s">
        <v>26</v>
      </c>
      <c r="E37289" t="s">
        <v>62</v>
      </c>
      <c r="F37289" t="s">
        <v>634</v>
      </c>
      <c r="G37289">
        <v>911947906</v>
      </c>
      <c r="H37289" t="s">
        <v>189</v>
      </c>
      <c r="I37289">
        <v>4506</v>
      </c>
      <c r="J37289">
        <v>152.58000000000001</v>
      </c>
      <c r="K37289">
        <v>97.44</v>
      </c>
      <c r="L37289">
        <v>687525.48</v>
      </c>
      <c r="M37289">
        <v>439064.64</v>
      </c>
      <c r="N37289">
        <v>248460.84</v>
      </c>
      <c r="O37289" t="s">
        <v>92</v>
      </c>
    </row>
    <row r="37290" spans="1:15" x14ac:dyDescent="0.3">
      <c r="A37290" t="s">
        <v>135</v>
      </c>
      <c r="B37290" t="s">
        <v>198</v>
      </c>
      <c r="C37290" t="s">
        <v>17</v>
      </c>
      <c r="D37290" t="s">
        <v>26</v>
      </c>
      <c r="E37290" t="s">
        <v>62</v>
      </c>
      <c r="F37290" t="s">
        <v>2409</v>
      </c>
      <c r="G37290">
        <v>206014955</v>
      </c>
      <c r="H37290" t="s">
        <v>250</v>
      </c>
      <c r="I37290">
        <v>3258</v>
      </c>
      <c r="J37290">
        <v>668.27</v>
      </c>
      <c r="K37290">
        <v>502.54</v>
      </c>
      <c r="L37290">
        <v>2177223.66</v>
      </c>
      <c r="M37290">
        <v>1637275.32</v>
      </c>
      <c r="N37290">
        <v>539948.34</v>
      </c>
      <c r="O37290" t="s">
        <v>40</v>
      </c>
    </row>
    <row r="37291" spans="1:15" x14ac:dyDescent="0.3">
      <c r="A37291" t="s">
        <v>70</v>
      </c>
      <c r="B37291" t="s">
        <v>836</v>
      </c>
      <c r="C37291" t="s">
        <v>75</v>
      </c>
      <c r="D37291" t="s">
        <v>26</v>
      </c>
      <c r="E37291" t="s">
        <v>19</v>
      </c>
      <c r="F37291" t="s">
        <v>1484</v>
      </c>
      <c r="G37291">
        <v>166251742</v>
      </c>
      <c r="H37291" t="s">
        <v>2002</v>
      </c>
      <c r="I37291">
        <v>6440</v>
      </c>
      <c r="J37291">
        <v>154.06</v>
      </c>
      <c r="K37291">
        <v>90.93</v>
      </c>
      <c r="L37291">
        <v>992146.4</v>
      </c>
      <c r="M37291">
        <v>585589.19999999995</v>
      </c>
      <c r="N37291">
        <v>406557.2</v>
      </c>
      <c r="O37291" t="s">
        <v>52</v>
      </c>
    </row>
    <row r="37292" spans="1:15" x14ac:dyDescent="0.3">
      <c r="A37292" t="s">
        <v>15</v>
      </c>
      <c r="B37292" t="s">
        <v>246</v>
      </c>
      <c r="C37292" t="s">
        <v>42</v>
      </c>
      <c r="D37292" t="s">
        <v>26</v>
      </c>
      <c r="E37292" t="s">
        <v>27</v>
      </c>
      <c r="F37292" t="s">
        <v>1372</v>
      </c>
      <c r="G37292">
        <v>578644597</v>
      </c>
      <c r="H37292" t="s">
        <v>1561</v>
      </c>
      <c r="I37292">
        <v>2650</v>
      </c>
      <c r="J37292">
        <v>205.7</v>
      </c>
      <c r="K37292">
        <v>117.11</v>
      </c>
      <c r="L37292">
        <v>545105</v>
      </c>
      <c r="M37292">
        <v>310341.5</v>
      </c>
      <c r="N37292">
        <v>234763.5</v>
      </c>
      <c r="O37292" t="s">
        <v>22</v>
      </c>
    </row>
    <row r="37293" spans="1:15" x14ac:dyDescent="0.3">
      <c r="A37293" t="s">
        <v>45</v>
      </c>
      <c r="B37293" t="s">
        <v>297</v>
      </c>
      <c r="C37293" t="s">
        <v>25</v>
      </c>
      <c r="D37293" t="s">
        <v>26</v>
      </c>
      <c r="E37293" t="s">
        <v>62</v>
      </c>
      <c r="F37293" t="s">
        <v>2873</v>
      </c>
      <c r="G37293">
        <v>399492347</v>
      </c>
      <c r="H37293" t="s">
        <v>934</v>
      </c>
      <c r="I37293">
        <v>7518</v>
      </c>
      <c r="J37293">
        <v>255.28</v>
      </c>
      <c r="K37293">
        <v>159.41999999999999</v>
      </c>
      <c r="L37293">
        <v>1919195.04</v>
      </c>
      <c r="M37293">
        <v>1198519.56</v>
      </c>
      <c r="N37293">
        <v>720675.48</v>
      </c>
      <c r="O37293" t="s">
        <v>60</v>
      </c>
    </row>
    <row r="37294" spans="1:15" x14ac:dyDescent="0.3">
      <c r="A37294" t="s">
        <v>23</v>
      </c>
      <c r="B37294" t="s">
        <v>763</v>
      </c>
      <c r="C37294" t="s">
        <v>42</v>
      </c>
      <c r="D37294" t="s">
        <v>26</v>
      </c>
      <c r="E37294" t="s">
        <v>19</v>
      </c>
      <c r="F37294" t="s">
        <v>2513</v>
      </c>
      <c r="G37294">
        <v>905406320</v>
      </c>
      <c r="H37294" t="s">
        <v>2637</v>
      </c>
      <c r="I37294">
        <v>8705</v>
      </c>
      <c r="J37294">
        <v>205.7</v>
      </c>
      <c r="K37294">
        <v>117.11</v>
      </c>
      <c r="L37294">
        <v>1790618.5</v>
      </c>
      <c r="M37294">
        <v>1019442.55</v>
      </c>
      <c r="N37294">
        <v>771175.95</v>
      </c>
      <c r="O37294" t="s">
        <v>60</v>
      </c>
    </row>
    <row r="37295" spans="1:15" x14ac:dyDescent="0.3">
      <c r="A37295" t="s">
        <v>70</v>
      </c>
      <c r="B37295" t="s">
        <v>432</v>
      </c>
      <c r="C37295" t="s">
        <v>32</v>
      </c>
      <c r="D37295" t="s">
        <v>18</v>
      </c>
      <c r="E37295" t="s">
        <v>33</v>
      </c>
      <c r="F37295" t="s">
        <v>1876</v>
      </c>
      <c r="G37295">
        <v>743310344</v>
      </c>
      <c r="H37295" t="s">
        <v>1851</v>
      </c>
      <c r="I37295">
        <v>904</v>
      </c>
      <c r="J37295">
        <v>421.89</v>
      </c>
      <c r="K37295">
        <v>364.69</v>
      </c>
      <c r="L37295">
        <v>381388.56</v>
      </c>
      <c r="M37295">
        <v>329679.76</v>
      </c>
      <c r="N37295">
        <v>51708.800000000003</v>
      </c>
      <c r="O37295" t="s">
        <v>22</v>
      </c>
    </row>
    <row r="37296" spans="1:15" x14ac:dyDescent="0.3">
      <c r="A37296" t="s">
        <v>23</v>
      </c>
      <c r="B37296" t="s">
        <v>110</v>
      </c>
      <c r="C37296" t="s">
        <v>25</v>
      </c>
      <c r="D37296" t="s">
        <v>18</v>
      </c>
      <c r="E37296" t="s">
        <v>33</v>
      </c>
      <c r="F37296" t="s">
        <v>2357</v>
      </c>
      <c r="G37296">
        <v>880440747</v>
      </c>
      <c r="H37296" t="s">
        <v>2524</v>
      </c>
      <c r="I37296">
        <v>837</v>
      </c>
      <c r="J37296">
        <v>255.28</v>
      </c>
      <c r="K37296">
        <v>159.41999999999999</v>
      </c>
      <c r="L37296">
        <v>213669.36</v>
      </c>
      <c r="M37296">
        <v>133434.54</v>
      </c>
      <c r="N37296">
        <v>80234.820000000007</v>
      </c>
      <c r="O37296" t="s">
        <v>22</v>
      </c>
    </row>
    <row r="37297" spans="1:15" x14ac:dyDescent="0.3">
      <c r="A37297" t="s">
        <v>15</v>
      </c>
      <c r="B37297" t="s">
        <v>65</v>
      </c>
      <c r="C37297" t="s">
        <v>82</v>
      </c>
      <c r="D37297" t="s">
        <v>26</v>
      </c>
      <c r="E37297" t="s">
        <v>62</v>
      </c>
      <c r="F37297" t="s">
        <v>464</v>
      </c>
      <c r="G37297">
        <v>554346358</v>
      </c>
      <c r="H37297" t="s">
        <v>2001</v>
      </c>
      <c r="I37297">
        <v>2261</v>
      </c>
      <c r="J37297">
        <v>651.21</v>
      </c>
      <c r="K37297">
        <v>524.96</v>
      </c>
      <c r="L37297">
        <v>1472385.81</v>
      </c>
      <c r="M37297">
        <v>1186934.56</v>
      </c>
      <c r="N37297">
        <v>285451.25</v>
      </c>
      <c r="O37297" t="s">
        <v>22</v>
      </c>
    </row>
    <row r="37298" spans="1:15" x14ac:dyDescent="0.3">
      <c r="A37298" t="s">
        <v>103</v>
      </c>
      <c r="B37298" t="s">
        <v>661</v>
      </c>
      <c r="C37298" t="s">
        <v>32</v>
      </c>
      <c r="D37298" t="s">
        <v>18</v>
      </c>
      <c r="E37298" t="s">
        <v>62</v>
      </c>
      <c r="F37298" t="s">
        <v>1610</v>
      </c>
      <c r="G37298">
        <v>422888505</v>
      </c>
      <c r="H37298" t="s">
        <v>3018</v>
      </c>
      <c r="I37298">
        <v>961</v>
      </c>
      <c r="J37298">
        <v>421.89</v>
      </c>
      <c r="K37298">
        <v>364.69</v>
      </c>
      <c r="L37298">
        <v>405436.29</v>
      </c>
      <c r="M37298">
        <v>350467.09</v>
      </c>
      <c r="N37298">
        <v>54969.2</v>
      </c>
      <c r="O37298" t="s">
        <v>69</v>
      </c>
    </row>
    <row r="37299" spans="1:15" x14ac:dyDescent="0.3">
      <c r="A37299" t="s">
        <v>23</v>
      </c>
      <c r="B37299" t="s">
        <v>405</v>
      </c>
      <c r="C37299" t="s">
        <v>25</v>
      </c>
      <c r="D37299" t="s">
        <v>18</v>
      </c>
      <c r="E37299" t="s">
        <v>27</v>
      </c>
      <c r="F37299" t="s">
        <v>2840</v>
      </c>
      <c r="G37299">
        <v>314241015</v>
      </c>
      <c r="H37299" t="s">
        <v>2804</v>
      </c>
      <c r="I37299">
        <v>9754</v>
      </c>
      <c r="J37299">
        <v>255.28</v>
      </c>
      <c r="K37299">
        <v>159.41999999999999</v>
      </c>
      <c r="L37299">
        <v>2490001.12</v>
      </c>
      <c r="M37299">
        <v>1554982.68</v>
      </c>
      <c r="N37299">
        <v>935018.44</v>
      </c>
      <c r="O37299" t="s">
        <v>30</v>
      </c>
    </row>
    <row r="37300" spans="1:15" x14ac:dyDescent="0.3">
      <c r="A37300" t="s">
        <v>45</v>
      </c>
      <c r="B37300" t="s">
        <v>288</v>
      </c>
      <c r="C37300" t="s">
        <v>82</v>
      </c>
      <c r="D37300" t="s">
        <v>26</v>
      </c>
      <c r="E37300" t="s">
        <v>62</v>
      </c>
      <c r="F37300" t="s">
        <v>1909</v>
      </c>
      <c r="G37300">
        <v>576890218</v>
      </c>
      <c r="H37300" t="s">
        <v>1700</v>
      </c>
      <c r="I37300">
        <v>3490</v>
      </c>
      <c r="J37300">
        <v>651.21</v>
      </c>
      <c r="K37300">
        <v>524.96</v>
      </c>
      <c r="L37300">
        <v>2272722.9</v>
      </c>
      <c r="M37300">
        <v>1832110.4</v>
      </c>
      <c r="N37300">
        <v>440612.5</v>
      </c>
      <c r="O37300" t="s">
        <v>92</v>
      </c>
    </row>
    <row r="37301" spans="1:15" x14ac:dyDescent="0.3">
      <c r="A37301" t="s">
        <v>103</v>
      </c>
      <c r="B37301" t="s">
        <v>1433</v>
      </c>
      <c r="C37301" t="s">
        <v>75</v>
      </c>
      <c r="D37301" t="s">
        <v>18</v>
      </c>
      <c r="E37301" t="s">
        <v>27</v>
      </c>
      <c r="F37301" t="s">
        <v>1995</v>
      </c>
      <c r="G37301">
        <v>729634940</v>
      </c>
      <c r="H37301" t="s">
        <v>2592</v>
      </c>
      <c r="I37301">
        <v>4048</v>
      </c>
      <c r="J37301">
        <v>154.06</v>
      </c>
      <c r="K37301">
        <v>90.93</v>
      </c>
      <c r="L37301">
        <v>623634.88</v>
      </c>
      <c r="M37301">
        <v>368084.64</v>
      </c>
      <c r="N37301">
        <v>255550.24</v>
      </c>
      <c r="O37301" t="s">
        <v>60</v>
      </c>
    </row>
    <row r="37302" spans="1:15" x14ac:dyDescent="0.3">
      <c r="A37302" t="s">
        <v>15</v>
      </c>
      <c r="B37302" t="s">
        <v>313</v>
      </c>
      <c r="C37302" t="s">
        <v>42</v>
      </c>
      <c r="D37302" t="s">
        <v>26</v>
      </c>
      <c r="E37302" t="s">
        <v>27</v>
      </c>
      <c r="F37302" t="s">
        <v>2539</v>
      </c>
      <c r="G37302">
        <v>811586511</v>
      </c>
      <c r="H37302" t="s">
        <v>2959</v>
      </c>
      <c r="I37302">
        <v>5339</v>
      </c>
      <c r="J37302">
        <v>205.7</v>
      </c>
      <c r="K37302">
        <v>117.11</v>
      </c>
      <c r="L37302">
        <v>1098232.3</v>
      </c>
      <c r="M37302">
        <v>625250.29</v>
      </c>
      <c r="N37302">
        <v>472982.01</v>
      </c>
      <c r="O37302" t="s">
        <v>40</v>
      </c>
    </row>
    <row r="37303" spans="1:15" x14ac:dyDescent="0.3">
      <c r="A37303" t="s">
        <v>23</v>
      </c>
      <c r="B37303" t="s">
        <v>717</v>
      </c>
      <c r="C37303" t="s">
        <v>42</v>
      </c>
      <c r="D37303" t="s">
        <v>26</v>
      </c>
      <c r="E37303" t="s">
        <v>62</v>
      </c>
      <c r="F37303" t="s">
        <v>527</v>
      </c>
      <c r="G37303">
        <v>932168757</v>
      </c>
      <c r="H37303" t="s">
        <v>775</v>
      </c>
      <c r="I37303">
        <v>8305</v>
      </c>
      <c r="J37303">
        <v>205.7</v>
      </c>
      <c r="K37303">
        <v>117.11</v>
      </c>
      <c r="L37303">
        <v>1708338.5</v>
      </c>
      <c r="M37303">
        <v>972598.55</v>
      </c>
      <c r="N37303">
        <v>735739.95</v>
      </c>
      <c r="O37303" t="s">
        <v>30</v>
      </c>
    </row>
    <row r="37304" spans="1:15" x14ac:dyDescent="0.3">
      <c r="A37304" t="s">
        <v>45</v>
      </c>
      <c r="B37304" t="s">
        <v>882</v>
      </c>
      <c r="C37304" t="s">
        <v>17</v>
      </c>
      <c r="D37304" t="s">
        <v>26</v>
      </c>
      <c r="E37304" t="s">
        <v>33</v>
      </c>
      <c r="F37304" t="s">
        <v>691</v>
      </c>
      <c r="G37304">
        <v>821118009</v>
      </c>
      <c r="H37304" t="s">
        <v>675</v>
      </c>
      <c r="I37304">
        <v>5921</v>
      </c>
      <c r="J37304">
        <v>668.27</v>
      </c>
      <c r="K37304">
        <v>502.54</v>
      </c>
      <c r="L37304">
        <v>3956826.67</v>
      </c>
      <c r="M37304">
        <v>2975539.34</v>
      </c>
      <c r="N37304">
        <v>981287.33</v>
      </c>
      <c r="O37304" t="s">
        <v>60</v>
      </c>
    </row>
    <row r="37305" spans="1:15" x14ac:dyDescent="0.3">
      <c r="A37305" t="s">
        <v>15</v>
      </c>
      <c r="B37305" t="s">
        <v>513</v>
      </c>
      <c r="C37305" t="s">
        <v>100</v>
      </c>
      <c r="D37305" t="s">
        <v>18</v>
      </c>
      <c r="E37305" t="s">
        <v>33</v>
      </c>
      <c r="F37305" t="s">
        <v>2795</v>
      </c>
      <c r="G37305">
        <v>278483092</v>
      </c>
      <c r="H37305" t="s">
        <v>1228</v>
      </c>
      <c r="I37305">
        <v>8190</v>
      </c>
      <c r="J37305">
        <v>47.45</v>
      </c>
      <c r="K37305">
        <v>31.79</v>
      </c>
      <c r="L37305">
        <v>388615.5</v>
      </c>
      <c r="M37305">
        <v>260360.1</v>
      </c>
      <c r="N37305">
        <v>128255.4</v>
      </c>
      <c r="O37305" t="s">
        <v>36</v>
      </c>
    </row>
    <row r="37306" spans="1:15" x14ac:dyDescent="0.3">
      <c r="A37306" t="s">
        <v>15</v>
      </c>
      <c r="B37306" t="s">
        <v>132</v>
      </c>
      <c r="C37306" t="s">
        <v>25</v>
      </c>
      <c r="D37306" t="s">
        <v>26</v>
      </c>
      <c r="E37306" t="s">
        <v>62</v>
      </c>
      <c r="F37306" t="s">
        <v>2750</v>
      </c>
      <c r="G37306">
        <v>524625337</v>
      </c>
      <c r="H37306" t="s">
        <v>1192</v>
      </c>
      <c r="I37306">
        <v>7150</v>
      </c>
      <c r="J37306">
        <v>255.28</v>
      </c>
      <c r="K37306">
        <v>159.41999999999999</v>
      </c>
      <c r="L37306">
        <v>1825252</v>
      </c>
      <c r="M37306">
        <v>1139853</v>
      </c>
      <c r="N37306">
        <v>685399</v>
      </c>
      <c r="O37306" t="s">
        <v>22</v>
      </c>
    </row>
    <row r="37307" spans="1:15" x14ac:dyDescent="0.3">
      <c r="A37307" t="s">
        <v>70</v>
      </c>
      <c r="B37307" t="s">
        <v>85</v>
      </c>
      <c r="C37307" t="s">
        <v>25</v>
      </c>
      <c r="D37307" t="s">
        <v>18</v>
      </c>
      <c r="E37307" t="s">
        <v>33</v>
      </c>
      <c r="F37307" t="s">
        <v>465</v>
      </c>
      <c r="G37307">
        <v>150218570</v>
      </c>
      <c r="H37307" t="s">
        <v>1269</v>
      </c>
      <c r="I37307">
        <v>1868</v>
      </c>
      <c r="J37307">
        <v>255.28</v>
      </c>
      <c r="K37307">
        <v>159.41999999999999</v>
      </c>
      <c r="L37307">
        <v>476863.04</v>
      </c>
      <c r="M37307">
        <v>297796.56</v>
      </c>
      <c r="N37307">
        <v>179066.48</v>
      </c>
      <c r="O37307" t="s">
        <v>22</v>
      </c>
    </row>
    <row r="37308" spans="1:15" x14ac:dyDescent="0.3">
      <c r="A37308" t="s">
        <v>15</v>
      </c>
      <c r="B37308" t="s">
        <v>56</v>
      </c>
      <c r="C37308" t="s">
        <v>126</v>
      </c>
      <c r="D37308" t="s">
        <v>18</v>
      </c>
      <c r="E37308" t="s">
        <v>62</v>
      </c>
      <c r="F37308" t="s">
        <v>1863</v>
      </c>
      <c r="G37308">
        <v>966249120</v>
      </c>
      <c r="H37308" t="s">
        <v>2395</v>
      </c>
      <c r="I37308">
        <v>3442</v>
      </c>
      <c r="J37308">
        <v>152.58000000000001</v>
      </c>
      <c r="K37308">
        <v>97.44</v>
      </c>
      <c r="L37308">
        <v>525180.36</v>
      </c>
      <c r="M37308">
        <v>335388.48</v>
      </c>
      <c r="N37308">
        <v>189791.88</v>
      </c>
      <c r="O37308" t="s">
        <v>52</v>
      </c>
    </row>
    <row r="37309" spans="1:15" x14ac:dyDescent="0.3">
      <c r="A37309" t="s">
        <v>23</v>
      </c>
      <c r="B37309" t="s">
        <v>31</v>
      </c>
      <c r="C37309" t="s">
        <v>82</v>
      </c>
      <c r="D37309" t="s">
        <v>18</v>
      </c>
      <c r="E37309" t="s">
        <v>27</v>
      </c>
      <c r="F37309" t="s">
        <v>2793</v>
      </c>
      <c r="G37309">
        <v>354015815</v>
      </c>
      <c r="H37309" t="s">
        <v>1417</v>
      </c>
      <c r="I37309">
        <v>1</v>
      </c>
      <c r="J37309">
        <v>651.21</v>
      </c>
      <c r="K37309">
        <v>524.96</v>
      </c>
      <c r="L37309">
        <v>651.21</v>
      </c>
      <c r="M37309">
        <v>524.96</v>
      </c>
      <c r="N37309">
        <v>126.25</v>
      </c>
      <c r="O37309" t="s">
        <v>30</v>
      </c>
    </row>
    <row r="37310" spans="1:15" x14ac:dyDescent="0.3">
      <c r="A37310" t="s">
        <v>103</v>
      </c>
      <c r="B37310" t="s">
        <v>1193</v>
      </c>
      <c r="C37310" t="s">
        <v>89</v>
      </c>
      <c r="D37310" t="s">
        <v>18</v>
      </c>
      <c r="E37310" t="s">
        <v>19</v>
      </c>
      <c r="F37310" t="s">
        <v>931</v>
      </c>
      <c r="G37310">
        <v>715129983</v>
      </c>
      <c r="H37310" t="s">
        <v>721</v>
      </c>
      <c r="I37310">
        <v>1709</v>
      </c>
      <c r="J37310">
        <v>81.73</v>
      </c>
      <c r="K37310">
        <v>56.67</v>
      </c>
      <c r="L37310">
        <v>139676.57</v>
      </c>
      <c r="M37310">
        <v>96849.03</v>
      </c>
      <c r="N37310">
        <v>42827.54</v>
      </c>
      <c r="O37310" t="s">
        <v>30</v>
      </c>
    </row>
    <row r="37311" spans="1:15" x14ac:dyDescent="0.3">
      <c r="A37311" t="s">
        <v>23</v>
      </c>
      <c r="B37311" t="s">
        <v>941</v>
      </c>
      <c r="C37311" t="s">
        <v>25</v>
      </c>
      <c r="D37311" t="s">
        <v>18</v>
      </c>
      <c r="E37311" t="s">
        <v>62</v>
      </c>
      <c r="F37311" t="s">
        <v>2564</v>
      </c>
      <c r="G37311">
        <v>921515452</v>
      </c>
      <c r="H37311" t="s">
        <v>2602</v>
      </c>
      <c r="I37311">
        <v>5755</v>
      </c>
      <c r="J37311">
        <v>255.28</v>
      </c>
      <c r="K37311">
        <v>159.41999999999999</v>
      </c>
      <c r="L37311">
        <v>1469136.4</v>
      </c>
      <c r="M37311">
        <v>917462.1</v>
      </c>
      <c r="N37311">
        <v>551674.30000000005</v>
      </c>
      <c r="O37311" t="s">
        <v>69</v>
      </c>
    </row>
    <row r="37312" spans="1:15" x14ac:dyDescent="0.3">
      <c r="A37312" t="s">
        <v>23</v>
      </c>
      <c r="B37312" t="s">
        <v>736</v>
      </c>
      <c r="C37312" t="s">
        <v>66</v>
      </c>
      <c r="D37312" t="s">
        <v>18</v>
      </c>
      <c r="E37312" t="s">
        <v>62</v>
      </c>
      <c r="F37312" t="s">
        <v>2163</v>
      </c>
      <c r="G37312">
        <v>365408551</v>
      </c>
      <c r="H37312" t="s">
        <v>2234</v>
      </c>
      <c r="I37312">
        <v>1365</v>
      </c>
      <c r="J37312">
        <v>9.33</v>
      </c>
      <c r="K37312">
        <v>6.92</v>
      </c>
      <c r="L37312">
        <v>12735.45</v>
      </c>
      <c r="M37312">
        <v>9445.7999999999993</v>
      </c>
      <c r="N37312">
        <v>3289.65</v>
      </c>
      <c r="O37312" t="s">
        <v>52</v>
      </c>
    </row>
    <row r="37313" spans="1:15" x14ac:dyDescent="0.3">
      <c r="A37313" t="s">
        <v>23</v>
      </c>
      <c r="B37313" t="s">
        <v>682</v>
      </c>
      <c r="C37313" t="s">
        <v>42</v>
      </c>
      <c r="D37313" t="s">
        <v>18</v>
      </c>
      <c r="E37313" t="s">
        <v>27</v>
      </c>
      <c r="F37313" t="s">
        <v>2874</v>
      </c>
      <c r="G37313">
        <v>309358108</v>
      </c>
      <c r="H37313" t="s">
        <v>437</v>
      </c>
      <c r="I37313">
        <v>4794</v>
      </c>
      <c r="J37313">
        <v>205.7</v>
      </c>
      <c r="K37313">
        <v>117.11</v>
      </c>
      <c r="L37313">
        <v>986125.8</v>
      </c>
      <c r="M37313">
        <v>561425.34</v>
      </c>
      <c r="N37313">
        <v>424700.46</v>
      </c>
      <c r="O37313" t="s">
        <v>92</v>
      </c>
    </row>
    <row r="37314" spans="1:15" x14ac:dyDescent="0.3">
      <c r="A37314" t="s">
        <v>15</v>
      </c>
      <c r="B37314" t="s">
        <v>852</v>
      </c>
      <c r="C37314" t="s">
        <v>100</v>
      </c>
      <c r="D37314" t="s">
        <v>26</v>
      </c>
      <c r="E37314" t="s">
        <v>27</v>
      </c>
      <c r="F37314" t="s">
        <v>2223</v>
      </c>
      <c r="G37314">
        <v>736225450</v>
      </c>
      <c r="H37314" t="s">
        <v>1723</v>
      </c>
      <c r="I37314">
        <v>4326</v>
      </c>
      <c r="J37314">
        <v>47.45</v>
      </c>
      <c r="K37314">
        <v>31.79</v>
      </c>
      <c r="L37314">
        <v>205268.7</v>
      </c>
      <c r="M37314">
        <v>137523.54</v>
      </c>
      <c r="N37314">
        <v>67745.16</v>
      </c>
      <c r="O37314" t="s">
        <v>52</v>
      </c>
    </row>
    <row r="37315" spans="1:15" x14ac:dyDescent="0.3">
      <c r="A37315" t="s">
        <v>103</v>
      </c>
      <c r="B37315" t="s">
        <v>220</v>
      </c>
      <c r="C37315" t="s">
        <v>57</v>
      </c>
      <c r="D37315" t="s">
        <v>18</v>
      </c>
      <c r="E37315" t="s">
        <v>19</v>
      </c>
      <c r="F37315" t="s">
        <v>1909</v>
      </c>
      <c r="G37315">
        <v>799184405</v>
      </c>
      <c r="H37315" t="s">
        <v>1832</v>
      </c>
      <c r="I37315">
        <v>5280</v>
      </c>
      <c r="J37315">
        <v>437.2</v>
      </c>
      <c r="K37315">
        <v>263.33</v>
      </c>
      <c r="L37315">
        <v>2308416</v>
      </c>
      <c r="M37315">
        <v>1390382.4</v>
      </c>
      <c r="N37315">
        <v>918033.6</v>
      </c>
      <c r="O37315" t="s">
        <v>92</v>
      </c>
    </row>
    <row r="37316" spans="1:15" x14ac:dyDescent="0.3">
      <c r="A37316" t="s">
        <v>15</v>
      </c>
      <c r="B37316" t="s">
        <v>944</v>
      </c>
      <c r="C37316" t="s">
        <v>42</v>
      </c>
      <c r="D37316" t="s">
        <v>18</v>
      </c>
      <c r="E37316" t="s">
        <v>19</v>
      </c>
      <c r="F37316" t="s">
        <v>1819</v>
      </c>
      <c r="G37316">
        <v>171721303</v>
      </c>
      <c r="H37316" t="s">
        <v>1819</v>
      </c>
      <c r="I37316">
        <v>5004</v>
      </c>
      <c r="J37316">
        <v>205.7</v>
      </c>
      <c r="K37316">
        <v>117.11</v>
      </c>
      <c r="L37316">
        <v>1029322.8</v>
      </c>
      <c r="M37316">
        <v>586018.43999999994</v>
      </c>
      <c r="N37316">
        <v>443304.36</v>
      </c>
      <c r="O37316" t="s">
        <v>92</v>
      </c>
    </row>
    <row r="37317" spans="1:15" x14ac:dyDescent="0.3">
      <c r="A37317" t="s">
        <v>15</v>
      </c>
      <c r="B37317" t="s">
        <v>203</v>
      </c>
      <c r="C37317" t="s">
        <v>57</v>
      </c>
      <c r="D37317" t="s">
        <v>18</v>
      </c>
      <c r="E37317" t="s">
        <v>19</v>
      </c>
      <c r="F37317" t="s">
        <v>1906</v>
      </c>
      <c r="G37317">
        <v>397634971</v>
      </c>
      <c r="H37317" t="s">
        <v>2422</v>
      </c>
      <c r="I37317">
        <v>7879</v>
      </c>
      <c r="J37317">
        <v>437.2</v>
      </c>
      <c r="K37317">
        <v>263.33</v>
      </c>
      <c r="L37317">
        <v>3444698.8</v>
      </c>
      <c r="M37317">
        <v>2074777.07</v>
      </c>
      <c r="N37317">
        <v>1369921.73</v>
      </c>
      <c r="O37317" t="s">
        <v>40</v>
      </c>
    </row>
    <row r="37318" spans="1:15" x14ac:dyDescent="0.3">
      <c r="A37318" t="s">
        <v>15</v>
      </c>
      <c r="B37318" t="s">
        <v>791</v>
      </c>
      <c r="C37318" t="s">
        <v>75</v>
      </c>
      <c r="D37318" t="s">
        <v>26</v>
      </c>
      <c r="E37318" t="s">
        <v>27</v>
      </c>
      <c r="F37318" t="s">
        <v>194</v>
      </c>
      <c r="G37318">
        <v>841036736</v>
      </c>
      <c r="H37318" t="s">
        <v>1708</v>
      </c>
      <c r="I37318">
        <v>315</v>
      </c>
      <c r="J37318">
        <v>154.06</v>
      </c>
      <c r="K37318">
        <v>90.93</v>
      </c>
      <c r="L37318">
        <v>48528.9</v>
      </c>
      <c r="M37318">
        <v>28642.95</v>
      </c>
      <c r="N37318">
        <v>19885.95</v>
      </c>
      <c r="O37318" t="s">
        <v>30</v>
      </c>
    </row>
    <row r="37319" spans="1:15" x14ac:dyDescent="0.3">
      <c r="A37319" t="s">
        <v>45</v>
      </c>
      <c r="B37319" t="s">
        <v>928</v>
      </c>
      <c r="C37319" t="s">
        <v>126</v>
      </c>
      <c r="D37319" t="s">
        <v>26</v>
      </c>
      <c r="E37319" t="s">
        <v>27</v>
      </c>
      <c r="F37319" t="s">
        <v>3016</v>
      </c>
      <c r="G37319">
        <v>936350429</v>
      </c>
      <c r="H37319" t="s">
        <v>1488</v>
      </c>
      <c r="I37319">
        <v>5754</v>
      </c>
      <c r="J37319">
        <v>152.58000000000001</v>
      </c>
      <c r="K37319">
        <v>97.44</v>
      </c>
      <c r="L37319">
        <v>877945.32</v>
      </c>
      <c r="M37319">
        <v>560669.76</v>
      </c>
      <c r="N37319">
        <v>317275.56</v>
      </c>
      <c r="O37319" t="s">
        <v>40</v>
      </c>
    </row>
    <row r="37320" spans="1:15" x14ac:dyDescent="0.3">
      <c r="A37320" t="s">
        <v>70</v>
      </c>
      <c r="B37320" t="s">
        <v>678</v>
      </c>
      <c r="C37320" t="s">
        <v>89</v>
      </c>
      <c r="D37320" t="s">
        <v>26</v>
      </c>
      <c r="E37320" t="s">
        <v>62</v>
      </c>
      <c r="F37320" t="s">
        <v>2013</v>
      </c>
      <c r="G37320">
        <v>638312375</v>
      </c>
      <c r="H37320" t="s">
        <v>1712</v>
      </c>
      <c r="I37320">
        <v>9671</v>
      </c>
      <c r="J37320">
        <v>81.73</v>
      </c>
      <c r="K37320">
        <v>56.67</v>
      </c>
      <c r="L37320">
        <v>790410.83</v>
      </c>
      <c r="M37320">
        <v>548055.56999999995</v>
      </c>
      <c r="N37320">
        <v>242355.26</v>
      </c>
      <c r="O37320" t="s">
        <v>69</v>
      </c>
    </row>
    <row r="37321" spans="1:15" x14ac:dyDescent="0.3">
      <c r="A37321" t="s">
        <v>70</v>
      </c>
      <c r="B37321" t="s">
        <v>125</v>
      </c>
      <c r="C37321" t="s">
        <v>229</v>
      </c>
      <c r="D37321" t="s">
        <v>26</v>
      </c>
      <c r="E37321" t="s">
        <v>62</v>
      </c>
      <c r="F37321" t="s">
        <v>459</v>
      </c>
      <c r="G37321">
        <v>871971404</v>
      </c>
      <c r="H37321" t="s">
        <v>2494</v>
      </c>
      <c r="I37321">
        <v>4570</v>
      </c>
      <c r="J37321">
        <v>109.28</v>
      </c>
      <c r="K37321">
        <v>35.840000000000003</v>
      </c>
      <c r="L37321">
        <v>499409.6</v>
      </c>
      <c r="M37321">
        <v>163788.79999999999</v>
      </c>
      <c r="N37321">
        <v>335620.8</v>
      </c>
      <c r="O37321" t="s">
        <v>92</v>
      </c>
    </row>
    <row r="37322" spans="1:15" x14ac:dyDescent="0.3">
      <c r="A37322" t="s">
        <v>15</v>
      </c>
      <c r="B37322" t="s">
        <v>638</v>
      </c>
      <c r="C37322" t="s">
        <v>100</v>
      </c>
      <c r="D37322" t="s">
        <v>26</v>
      </c>
      <c r="E37322" t="s">
        <v>19</v>
      </c>
      <c r="F37322" t="s">
        <v>438</v>
      </c>
      <c r="G37322">
        <v>382688844</v>
      </c>
      <c r="H37322" t="s">
        <v>831</v>
      </c>
      <c r="I37322">
        <v>4988</v>
      </c>
      <c r="J37322">
        <v>47.45</v>
      </c>
      <c r="K37322">
        <v>31.79</v>
      </c>
      <c r="L37322">
        <v>236680.6</v>
      </c>
      <c r="M37322">
        <v>158568.51999999999</v>
      </c>
      <c r="N37322">
        <v>78112.08</v>
      </c>
      <c r="O37322" t="s">
        <v>92</v>
      </c>
    </row>
    <row r="37323" spans="1:15" x14ac:dyDescent="0.3">
      <c r="A37323" t="s">
        <v>45</v>
      </c>
      <c r="B37323" t="s">
        <v>882</v>
      </c>
      <c r="C37323" t="s">
        <v>57</v>
      </c>
      <c r="D37323" t="s">
        <v>26</v>
      </c>
      <c r="E37323" t="s">
        <v>27</v>
      </c>
      <c r="F37323" t="s">
        <v>1965</v>
      </c>
      <c r="G37323">
        <v>686138522</v>
      </c>
      <c r="H37323" t="s">
        <v>509</v>
      </c>
      <c r="I37323">
        <v>2491</v>
      </c>
      <c r="J37323">
        <v>437.2</v>
      </c>
      <c r="K37323">
        <v>263.33</v>
      </c>
      <c r="L37323">
        <v>1089065.2</v>
      </c>
      <c r="M37323">
        <v>655955.03</v>
      </c>
      <c r="N37323">
        <v>433110.17</v>
      </c>
      <c r="O37323" t="s">
        <v>40</v>
      </c>
    </row>
    <row r="37324" spans="1:15" x14ac:dyDescent="0.3">
      <c r="A37324" t="s">
        <v>135</v>
      </c>
      <c r="B37324" t="s">
        <v>1384</v>
      </c>
      <c r="C37324" t="s">
        <v>100</v>
      </c>
      <c r="D37324" t="s">
        <v>26</v>
      </c>
      <c r="E37324" t="s">
        <v>62</v>
      </c>
      <c r="F37324" t="s">
        <v>495</v>
      </c>
      <c r="G37324">
        <v>218306767</v>
      </c>
      <c r="H37324" t="s">
        <v>2173</v>
      </c>
      <c r="I37324">
        <v>679</v>
      </c>
      <c r="J37324">
        <v>47.45</v>
      </c>
      <c r="K37324">
        <v>31.79</v>
      </c>
      <c r="L37324">
        <v>32218.55</v>
      </c>
      <c r="M37324">
        <v>21585.41</v>
      </c>
      <c r="N37324">
        <v>10633.14</v>
      </c>
      <c r="O37324" t="s">
        <v>92</v>
      </c>
    </row>
    <row r="37325" spans="1:15" x14ac:dyDescent="0.3">
      <c r="A37325" t="s">
        <v>135</v>
      </c>
      <c r="B37325" t="s">
        <v>285</v>
      </c>
      <c r="C37325" t="s">
        <v>42</v>
      </c>
      <c r="D37325" t="s">
        <v>26</v>
      </c>
      <c r="E37325" t="s">
        <v>33</v>
      </c>
      <c r="F37325" t="s">
        <v>1574</v>
      </c>
      <c r="G37325">
        <v>185492408</v>
      </c>
      <c r="H37325" t="s">
        <v>1293</v>
      </c>
      <c r="I37325">
        <v>180</v>
      </c>
      <c r="J37325">
        <v>205.7</v>
      </c>
      <c r="K37325">
        <v>117.11</v>
      </c>
      <c r="L37325">
        <v>37026</v>
      </c>
      <c r="M37325">
        <v>21079.8</v>
      </c>
      <c r="N37325">
        <v>15946.2</v>
      </c>
      <c r="O37325" t="s">
        <v>22</v>
      </c>
    </row>
    <row r="37326" spans="1:15" x14ac:dyDescent="0.3">
      <c r="A37326" t="s">
        <v>23</v>
      </c>
      <c r="B37326" t="s">
        <v>142</v>
      </c>
      <c r="C37326" t="s">
        <v>42</v>
      </c>
      <c r="D37326" t="s">
        <v>18</v>
      </c>
      <c r="E37326" t="s">
        <v>62</v>
      </c>
      <c r="F37326" t="s">
        <v>2849</v>
      </c>
      <c r="G37326">
        <v>514306771</v>
      </c>
      <c r="H37326" t="s">
        <v>59</v>
      </c>
      <c r="I37326">
        <v>3658</v>
      </c>
      <c r="J37326">
        <v>205.7</v>
      </c>
      <c r="K37326">
        <v>117.11</v>
      </c>
      <c r="L37326">
        <v>752450.6</v>
      </c>
      <c r="M37326">
        <v>428388.38</v>
      </c>
      <c r="N37326">
        <v>324062.21999999997</v>
      </c>
      <c r="O37326" t="s">
        <v>60</v>
      </c>
    </row>
    <row r="37327" spans="1:15" x14ac:dyDescent="0.3">
      <c r="A37327" t="s">
        <v>45</v>
      </c>
      <c r="B37327" t="s">
        <v>854</v>
      </c>
      <c r="C37327" t="s">
        <v>82</v>
      </c>
      <c r="D37327" t="s">
        <v>18</v>
      </c>
      <c r="E37327" t="s">
        <v>33</v>
      </c>
      <c r="F37327" t="s">
        <v>1294</v>
      </c>
      <c r="G37327">
        <v>301673686</v>
      </c>
      <c r="H37327" t="s">
        <v>1642</v>
      </c>
      <c r="I37327">
        <v>802</v>
      </c>
      <c r="J37327">
        <v>651.21</v>
      </c>
      <c r="K37327">
        <v>524.96</v>
      </c>
      <c r="L37327">
        <v>522270.42</v>
      </c>
      <c r="M37327">
        <v>421017.92</v>
      </c>
      <c r="N37327">
        <v>101252.5</v>
      </c>
      <c r="O37327" t="s">
        <v>60</v>
      </c>
    </row>
    <row r="37328" spans="1:15" x14ac:dyDescent="0.3">
      <c r="A37328" t="s">
        <v>23</v>
      </c>
      <c r="B37328" t="s">
        <v>405</v>
      </c>
      <c r="C37328" t="s">
        <v>82</v>
      </c>
      <c r="D37328" t="s">
        <v>26</v>
      </c>
      <c r="E37328" t="s">
        <v>33</v>
      </c>
      <c r="F37328" t="s">
        <v>2980</v>
      </c>
      <c r="G37328">
        <v>964829480</v>
      </c>
      <c r="H37328" t="s">
        <v>1656</v>
      </c>
      <c r="I37328">
        <v>3339</v>
      </c>
      <c r="J37328">
        <v>651.21</v>
      </c>
      <c r="K37328">
        <v>524.96</v>
      </c>
      <c r="L37328">
        <v>2174390.19</v>
      </c>
      <c r="M37328">
        <v>1752841.44</v>
      </c>
      <c r="N37328">
        <v>421548.75</v>
      </c>
      <c r="O37328" t="s">
        <v>36</v>
      </c>
    </row>
    <row r="37329" spans="1:15" x14ac:dyDescent="0.3">
      <c r="A37329" t="s">
        <v>23</v>
      </c>
      <c r="B37329" t="s">
        <v>1020</v>
      </c>
      <c r="C37329" t="s">
        <v>32</v>
      </c>
      <c r="D37329" t="s">
        <v>18</v>
      </c>
      <c r="E37329" t="s">
        <v>62</v>
      </c>
      <c r="F37329" t="s">
        <v>1509</v>
      </c>
      <c r="G37329">
        <v>391322982</v>
      </c>
      <c r="H37329" t="s">
        <v>192</v>
      </c>
      <c r="I37329">
        <v>21</v>
      </c>
      <c r="J37329">
        <v>421.89</v>
      </c>
      <c r="K37329">
        <v>364.69</v>
      </c>
      <c r="L37329">
        <v>8859.69</v>
      </c>
      <c r="M37329">
        <v>7658.49</v>
      </c>
      <c r="N37329">
        <v>1201.2</v>
      </c>
      <c r="O37329" t="s">
        <v>52</v>
      </c>
    </row>
    <row r="37330" spans="1:15" x14ac:dyDescent="0.3">
      <c r="A37330" t="s">
        <v>45</v>
      </c>
      <c r="B37330" t="s">
        <v>1111</v>
      </c>
      <c r="C37330" t="s">
        <v>126</v>
      </c>
      <c r="D37330" t="s">
        <v>18</v>
      </c>
      <c r="E37330" t="s">
        <v>19</v>
      </c>
      <c r="F37330" t="s">
        <v>1865</v>
      </c>
      <c r="G37330">
        <v>589015519</v>
      </c>
      <c r="H37330" t="s">
        <v>1634</v>
      </c>
      <c r="I37330">
        <v>1636</v>
      </c>
      <c r="J37330">
        <v>152.58000000000001</v>
      </c>
      <c r="K37330">
        <v>97.44</v>
      </c>
      <c r="L37330">
        <v>249620.88</v>
      </c>
      <c r="M37330">
        <v>159411.84</v>
      </c>
      <c r="N37330">
        <v>90209.04</v>
      </c>
      <c r="O37330" t="s">
        <v>36</v>
      </c>
    </row>
    <row r="37331" spans="1:15" x14ac:dyDescent="0.3">
      <c r="A37331" t="s">
        <v>103</v>
      </c>
      <c r="B37331" t="s">
        <v>644</v>
      </c>
      <c r="C37331" t="s">
        <v>229</v>
      </c>
      <c r="D37331" t="s">
        <v>26</v>
      </c>
      <c r="E37331" t="s">
        <v>19</v>
      </c>
      <c r="F37331" t="s">
        <v>1103</v>
      </c>
      <c r="G37331">
        <v>936080920</v>
      </c>
      <c r="H37331" t="s">
        <v>2297</v>
      </c>
      <c r="I37331">
        <v>6001</v>
      </c>
      <c r="J37331">
        <v>109.28</v>
      </c>
      <c r="K37331">
        <v>35.840000000000003</v>
      </c>
      <c r="L37331">
        <v>655789.28</v>
      </c>
      <c r="M37331">
        <v>215075.84</v>
      </c>
      <c r="N37331">
        <v>440713.44</v>
      </c>
      <c r="O37331" t="s">
        <v>69</v>
      </c>
    </row>
    <row r="37332" spans="1:15" x14ac:dyDescent="0.3">
      <c r="A37332" t="s">
        <v>45</v>
      </c>
      <c r="B37332" t="s">
        <v>476</v>
      </c>
      <c r="C37332" t="s">
        <v>57</v>
      </c>
      <c r="D37332" t="s">
        <v>18</v>
      </c>
      <c r="E37332" t="s">
        <v>27</v>
      </c>
      <c r="F37332" t="s">
        <v>2271</v>
      </c>
      <c r="G37332">
        <v>431005513</v>
      </c>
      <c r="H37332" t="s">
        <v>410</v>
      </c>
      <c r="I37332">
        <v>2964</v>
      </c>
      <c r="J37332">
        <v>437.2</v>
      </c>
      <c r="K37332">
        <v>263.33</v>
      </c>
      <c r="L37332">
        <v>1295860.8</v>
      </c>
      <c r="M37332">
        <v>780510.12</v>
      </c>
      <c r="N37332">
        <v>515350.68</v>
      </c>
      <c r="O37332" t="s">
        <v>40</v>
      </c>
    </row>
    <row r="37333" spans="1:15" x14ac:dyDescent="0.3">
      <c r="A37333" t="s">
        <v>70</v>
      </c>
      <c r="B37333" t="s">
        <v>668</v>
      </c>
      <c r="C37333" t="s">
        <v>57</v>
      </c>
      <c r="D37333" t="s">
        <v>18</v>
      </c>
      <c r="E37333" t="s">
        <v>33</v>
      </c>
      <c r="F37333" t="s">
        <v>389</v>
      </c>
      <c r="G37333">
        <v>842588126</v>
      </c>
      <c r="H37333" t="s">
        <v>965</v>
      </c>
      <c r="I37333">
        <v>9406</v>
      </c>
      <c r="J37333">
        <v>437.2</v>
      </c>
      <c r="K37333">
        <v>263.33</v>
      </c>
      <c r="L37333">
        <v>4112303.2</v>
      </c>
      <c r="M37333">
        <v>2476881.98</v>
      </c>
      <c r="N37333">
        <v>1635421.22</v>
      </c>
      <c r="O37333" t="s">
        <v>92</v>
      </c>
    </row>
    <row r="37334" spans="1:15" x14ac:dyDescent="0.3">
      <c r="A37334" t="s">
        <v>70</v>
      </c>
      <c r="B37334" t="s">
        <v>1423</v>
      </c>
      <c r="C37334" t="s">
        <v>89</v>
      </c>
      <c r="D37334" t="s">
        <v>18</v>
      </c>
      <c r="E37334" t="s">
        <v>19</v>
      </c>
      <c r="F37334" t="s">
        <v>587</v>
      </c>
      <c r="G37334">
        <v>859940087</v>
      </c>
      <c r="H37334" t="s">
        <v>1716</v>
      </c>
      <c r="I37334">
        <v>4236</v>
      </c>
      <c r="J37334">
        <v>81.73</v>
      </c>
      <c r="K37334">
        <v>56.67</v>
      </c>
      <c r="L37334">
        <v>346208.28</v>
      </c>
      <c r="M37334">
        <v>240054.12</v>
      </c>
      <c r="N37334">
        <v>106154.16</v>
      </c>
      <c r="O37334" t="s">
        <v>22</v>
      </c>
    </row>
    <row r="37335" spans="1:15" x14ac:dyDescent="0.3">
      <c r="A37335" t="s">
        <v>45</v>
      </c>
      <c r="B37335" t="s">
        <v>882</v>
      </c>
      <c r="C37335" t="s">
        <v>82</v>
      </c>
      <c r="D37335" t="s">
        <v>18</v>
      </c>
      <c r="E37335" t="s">
        <v>33</v>
      </c>
      <c r="F37335" t="s">
        <v>47</v>
      </c>
      <c r="G37335">
        <v>142485225</v>
      </c>
      <c r="H37335" t="s">
        <v>1946</v>
      </c>
      <c r="I37335">
        <v>3399</v>
      </c>
      <c r="J37335">
        <v>651.21</v>
      </c>
      <c r="K37335">
        <v>524.96</v>
      </c>
      <c r="L37335">
        <v>2213462.79</v>
      </c>
      <c r="M37335">
        <v>1784339.04</v>
      </c>
      <c r="N37335">
        <v>429123.75</v>
      </c>
      <c r="O37335" t="s">
        <v>30</v>
      </c>
    </row>
    <row r="37336" spans="1:15" x14ac:dyDescent="0.3">
      <c r="A37336" t="s">
        <v>23</v>
      </c>
      <c r="B37336" t="s">
        <v>763</v>
      </c>
      <c r="C37336" t="s">
        <v>82</v>
      </c>
      <c r="D37336" t="s">
        <v>18</v>
      </c>
      <c r="E37336" t="s">
        <v>33</v>
      </c>
      <c r="F37336" t="s">
        <v>2749</v>
      </c>
      <c r="G37336">
        <v>669959867</v>
      </c>
      <c r="H37336" t="s">
        <v>2361</v>
      </c>
      <c r="I37336">
        <v>4867</v>
      </c>
      <c r="J37336">
        <v>651.21</v>
      </c>
      <c r="K37336">
        <v>524.96</v>
      </c>
      <c r="L37336">
        <v>3169439.07</v>
      </c>
      <c r="M37336">
        <v>2554980.3199999998</v>
      </c>
      <c r="N37336">
        <v>614458.75</v>
      </c>
      <c r="O37336" t="s">
        <v>92</v>
      </c>
    </row>
    <row r="37337" spans="1:15" x14ac:dyDescent="0.3">
      <c r="A37337" t="s">
        <v>23</v>
      </c>
      <c r="B37337" t="s">
        <v>763</v>
      </c>
      <c r="C37337" t="s">
        <v>66</v>
      </c>
      <c r="D37337" t="s">
        <v>26</v>
      </c>
      <c r="E37337" t="s">
        <v>62</v>
      </c>
      <c r="F37337" t="s">
        <v>2380</v>
      </c>
      <c r="G37337">
        <v>892412841</v>
      </c>
      <c r="H37337" t="s">
        <v>1249</v>
      </c>
      <c r="I37337">
        <v>3646</v>
      </c>
      <c r="J37337">
        <v>9.33</v>
      </c>
      <c r="K37337">
        <v>6.92</v>
      </c>
      <c r="L37337">
        <v>34017.18</v>
      </c>
      <c r="M37337">
        <v>25230.32</v>
      </c>
      <c r="N37337">
        <v>8786.86</v>
      </c>
      <c r="O37337" t="s">
        <v>69</v>
      </c>
    </row>
    <row r="37338" spans="1:15" x14ac:dyDescent="0.3">
      <c r="A37338" t="s">
        <v>45</v>
      </c>
      <c r="B37338" t="s">
        <v>882</v>
      </c>
      <c r="C37338" t="s">
        <v>82</v>
      </c>
      <c r="D37338" t="s">
        <v>26</v>
      </c>
      <c r="E37338" t="s">
        <v>62</v>
      </c>
      <c r="F37338" t="s">
        <v>920</v>
      </c>
      <c r="G37338">
        <v>680205476</v>
      </c>
      <c r="H37338" t="s">
        <v>2194</v>
      </c>
      <c r="I37338">
        <v>6771</v>
      </c>
      <c r="J37338">
        <v>651.21</v>
      </c>
      <c r="K37338">
        <v>524.96</v>
      </c>
      <c r="L37338">
        <v>4409342.91</v>
      </c>
      <c r="M37338">
        <v>3554504.16</v>
      </c>
      <c r="N37338">
        <v>854838.75</v>
      </c>
      <c r="O37338" t="s">
        <v>69</v>
      </c>
    </row>
    <row r="37339" spans="1:15" x14ac:dyDescent="0.3">
      <c r="A37339" t="s">
        <v>15</v>
      </c>
      <c r="B37339" t="s">
        <v>513</v>
      </c>
      <c r="C37339" t="s">
        <v>229</v>
      </c>
      <c r="D37339" t="s">
        <v>18</v>
      </c>
      <c r="E37339" t="s">
        <v>19</v>
      </c>
      <c r="F37339" t="s">
        <v>1749</v>
      </c>
      <c r="G37339">
        <v>874011600</v>
      </c>
      <c r="H37339" t="s">
        <v>827</v>
      </c>
      <c r="I37339">
        <v>8310</v>
      </c>
      <c r="J37339">
        <v>109.28</v>
      </c>
      <c r="K37339">
        <v>35.840000000000003</v>
      </c>
      <c r="L37339">
        <v>908116.8</v>
      </c>
      <c r="M37339">
        <v>297830.40000000002</v>
      </c>
      <c r="N37339">
        <v>610286.4</v>
      </c>
      <c r="O37339" t="s">
        <v>52</v>
      </c>
    </row>
    <row r="37340" spans="1:15" x14ac:dyDescent="0.3">
      <c r="A37340" t="s">
        <v>103</v>
      </c>
      <c r="B37340" t="s">
        <v>176</v>
      </c>
      <c r="C37340" t="s">
        <v>82</v>
      </c>
      <c r="D37340" t="s">
        <v>26</v>
      </c>
      <c r="E37340" t="s">
        <v>62</v>
      </c>
      <c r="F37340" t="s">
        <v>943</v>
      </c>
      <c r="G37340">
        <v>134817540</v>
      </c>
      <c r="H37340" t="s">
        <v>1957</v>
      </c>
      <c r="I37340">
        <v>4361</v>
      </c>
      <c r="J37340">
        <v>651.21</v>
      </c>
      <c r="K37340">
        <v>524.96</v>
      </c>
      <c r="L37340">
        <v>2839926.81</v>
      </c>
      <c r="M37340">
        <v>2289350.56</v>
      </c>
      <c r="N37340">
        <v>550576.25</v>
      </c>
      <c r="O37340" t="s">
        <v>40</v>
      </c>
    </row>
    <row r="37341" spans="1:15" x14ac:dyDescent="0.3">
      <c r="A37341" t="s">
        <v>103</v>
      </c>
      <c r="B37341" t="s">
        <v>1193</v>
      </c>
      <c r="C37341" t="s">
        <v>25</v>
      </c>
      <c r="D37341" t="s">
        <v>18</v>
      </c>
      <c r="E37341" t="s">
        <v>19</v>
      </c>
      <c r="F37341" t="s">
        <v>1340</v>
      </c>
      <c r="G37341">
        <v>793922126</v>
      </c>
      <c r="H37341" t="s">
        <v>2686</v>
      </c>
      <c r="I37341">
        <v>8055</v>
      </c>
      <c r="J37341">
        <v>255.28</v>
      </c>
      <c r="K37341">
        <v>159.41999999999999</v>
      </c>
      <c r="L37341">
        <v>2056280.4</v>
      </c>
      <c r="M37341">
        <v>1284128.1000000001</v>
      </c>
      <c r="N37341">
        <v>772152.3</v>
      </c>
      <c r="O37341" t="s">
        <v>69</v>
      </c>
    </row>
    <row r="37342" spans="1:15" x14ac:dyDescent="0.3">
      <c r="A37342" t="s">
        <v>45</v>
      </c>
      <c r="B37342" t="s">
        <v>305</v>
      </c>
      <c r="C37342" t="s">
        <v>17</v>
      </c>
      <c r="D37342" t="s">
        <v>26</v>
      </c>
      <c r="E37342" t="s">
        <v>19</v>
      </c>
      <c r="F37342" t="s">
        <v>1564</v>
      </c>
      <c r="G37342">
        <v>302936685</v>
      </c>
      <c r="H37342" t="s">
        <v>1525</v>
      </c>
      <c r="I37342">
        <v>4552</v>
      </c>
      <c r="J37342">
        <v>668.27</v>
      </c>
      <c r="K37342">
        <v>502.54</v>
      </c>
      <c r="L37342">
        <v>3041965.04</v>
      </c>
      <c r="M37342">
        <v>2287562.08</v>
      </c>
      <c r="N37342">
        <v>754402.96</v>
      </c>
      <c r="O37342" t="s">
        <v>30</v>
      </c>
    </row>
    <row r="37343" spans="1:15" x14ac:dyDescent="0.3">
      <c r="A37343" t="s">
        <v>45</v>
      </c>
      <c r="B37343" t="s">
        <v>882</v>
      </c>
      <c r="C37343" t="s">
        <v>229</v>
      </c>
      <c r="D37343" t="s">
        <v>18</v>
      </c>
      <c r="E37343" t="s">
        <v>33</v>
      </c>
      <c r="F37343" t="s">
        <v>885</v>
      </c>
      <c r="G37343">
        <v>683785045</v>
      </c>
      <c r="H37343" t="s">
        <v>580</v>
      </c>
      <c r="I37343">
        <v>6045</v>
      </c>
      <c r="J37343">
        <v>109.28</v>
      </c>
      <c r="K37343">
        <v>35.840000000000003</v>
      </c>
      <c r="L37343">
        <v>660597.6</v>
      </c>
      <c r="M37343">
        <v>216652.79999999999</v>
      </c>
      <c r="N37343">
        <v>443944.8</v>
      </c>
      <c r="O37343" t="s">
        <v>36</v>
      </c>
    </row>
    <row r="37344" spans="1:15" x14ac:dyDescent="0.3">
      <c r="A37344" t="s">
        <v>23</v>
      </c>
      <c r="B37344" t="s">
        <v>321</v>
      </c>
      <c r="C37344" t="s">
        <v>75</v>
      </c>
      <c r="D37344" t="s">
        <v>26</v>
      </c>
      <c r="E37344" t="s">
        <v>27</v>
      </c>
      <c r="F37344" t="s">
        <v>2237</v>
      </c>
      <c r="G37344">
        <v>878703534</v>
      </c>
      <c r="H37344" t="s">
        <v>1571</v>
      </c>
      <c r="I37344">
        <v>6757</v>
      </c>
      <c r="J37344">
        <v>154.06</v>
      </c>
      <c r="K37344">
        <v>90.93</v>
      </c>
      <c r="L37344">
        <v>1040983.42</v>
      </c>
      <c r="M37344">
        <v>614414.01</v>
      </c>
      <c r="N37344">
        <v>426569.41</v>
      </c>
      <c r="O37344" t="s">
        <v>69</v>
      </c>
    </row>
    <row r="37345" spans="1:15" x14ac:dyDescent="0.3">
      <c r="A37345" t="s">
        <v>70</v>
      </c>
      <c r="B37345" t="s">
        <v>401</v>
      </c>
      <c r="C37345" t="s">
        <v>89</v>
      </c>
      <c r="D37345" t="s">
        <v>18</v>
      </c>
      <c r="E37345" t="s">
        <v>33</v>
      </c>
      <c r="F37345" t="s">
        <v>1034</v>
      </c>
      <c r="G37345">
        <v>800240981</v>
      </c>
      <c r="H37345" t="s">
        <v>1676</v>
      </c>
      <c r="I37345">
        <v>7944</v>
      </c>
      <c r="J37345">
        <v>81.73</v>
      </c>
      <c r="K37345">
        <v>56.67</v>
      </c>
      <c r="L37345">
        <v>649263.12</v>
      </c>
      <c r="M37345">
        <v>450186.48</v>
      </c>
      <c r="N37345">
        <v>199076.64</v>
      </c>
      <c r="O37345" t="s">
        <v>22</v>
      </c>
    </row>
    <row r="37346" spans="1:15" x14ac:dyDescent="0.3">
      <c r="A37346" t="s">
        <v>15</v>
      </c>
      <c r="B37346" t="s">
        <v>308</v>
      </c>
      <c r="C37346" t="s">
        <v>82</v>
      </c>
      <c r="D37346" t="s">
        <v>18</v>
      </c>
      <c r="E37346" t="s">
        <v>33</v>
      </c>
      <c r="F37346" t="s">
        <v>2566</v>
      </c>
      <c r="G37346">
        <v>881258714</v>
      </c>
      <c r="H37346" t="s">
        <v>2501</v>
      </c>
      <c r="I37346">
        <v>2892</v>
      </c>
      <c r="J37346">
        <v>651.21</v>
      </c>
      <c r="K37346">
        <v>524.96</v>
      </c>
      <c r="L37346">
        <v>1883299.32</v>
      </c>
      <c r="M37346">
        <v>1518184.32</v>
      </c>
      <c r="N37346">
        <v>365115</v>
      </c>
      <c r="O37346" t="s">
        <v>40</v>
      </c>
    </row>
    <row r="37347" spans="1:15" x14ac:dyDescent="0.3">
      <c r="A37347" t="s">
        <v>23</v>
      </c>
      <c r="B37347" t="s">
        <v>479</v>
      </c>
      <c r="C37347" t="s">
        <v>126</v>
      </c>
      <c r="D37347" t="s">
        <v>26</v>
      </c>
      <c r="E37347" t="s">
        <v>19</v>
      </c>
      <c r="F37347" t="s">
        <v>1781</v>
      </c>
      <c r="G37347">
        <v>724930560</v>
      </c>
      <c r="H37347" t="s">
        <v>1852</v>
      </c>
      <c r="I37347">
        <v>1917</v>
      </c>
      <c r="J37347">
        <v>152.58000000000001</v>
      </c>
      <c r="K37347">
        <v>97.44</v>
      </c>
      <c r="L37347">
        <v>292495.86</v>
      </c>
      <c r="M37347">
        <v>186792.48</v>
      </c>
      <c r="N37347">
        <v>105703.38</v>
      </c>
      <c r="O37347" t="s">
        <v>92</v>
      </c>
    </row>
    <row r="37348" spans="1:15" x14ac:dyDescent="0.3">
      <c r="A37348" t="s">
        <v>15</v>
      </c>
      <c r="B37348" t="s">
        <v>394</v>
      </c>
      <c r="C37348" t="s">
        <v>32</v>
      </c>
      <c r="D37348" t="s">
        <v>18</v>
      </c>
      <c r="E37348" t="s">
        <v>27</v>
      </c>
      <c r="F37348" t="s">
        <v>299</v>
      </c>
      <c r="G37348">
        <v>454742848</v>
      </c>
      <c r="H37348" t="s">
        <v>3023</v>
      </c>
      <c r="I37348">
        <v>7369</v>
      </c>
      <c r="J37348">
        <v>421.89</v>
      </c>
      <c r="K37348">
        <v>364.69</v>
      </c>
      <c r="L37348">
        <v>3108907.41</v>
      </c>
      <c r="M37348">
        <v>2687400.61</v>
      </c>
      <c r="N37348">
        <v>421506.8</v>
      </c>
      <c r="O37348" t="s">
        <v>69</v>
      </c>
    </row>
    <row r="37349" spans="1:15" x14ac:dyDescent="0.3">
      <c r="A37349" t="s">
        <v>210</v>
      </c>
      <c r="B37349" t="s">
        <v>342</v>
      </c>
      <c r="C37349" t="s">
        <v>75</v>
      </c>
      <c r="D37349" t="s">
        <v>18</v>
      </c>
      <c r="E37349" t="s">
        <v>19</v>
      </c>
      <c r="F37349" t="s">
        <v>1850</v>
      </c>
      <c r="G37349">
        <v>264494407</v>
      </c>
      <c r="H37349" t="s">
        <v>2785</v>
      </c>
      <c r="I37349">
        <v>8627</v>
      </c>
      <c r="J37349">
        <v>154.06</v>
      </c>
      <c r="K37349">
        <v>90.93</v>
      </c>
      <c r="L37349">
        <v>1329075.6200000001</v>
      </c>
      <c r="M37349">
        <v>784453.11</v>
      </c>
      <c r="N37349">
        <v>544622.51</v>
      </c>
      <c r="O37349" t="s">
        <v>30</v>
      </c>
    </row>
    <row r="37350" spans="1:15" x14ac:dyDescent="0.3">
      <c r="A37350" t="s">
        <v>23</v>
      </c>
      <c r="B37350" t="s">
        <v>53</v>
      </c>
      <c r="C37350" t="s">
        <v>25</v>
      </c>
      <c r="D37350" t="s">
        <v>26</v>
      </c>
      <c r="E37350" t="s">
        <v>27</v>
      </c>
      <c r="F37350" t="s">
        <v>2354</v>
      </c>
      <c r="G37350">
        <v>868296563</v>
      </c>
      <c r="H37350" t="s">
        <v>196</v>
      </c>
      <c r="I37350">
        <v>7103</v>
      </c>
      <c r="J37350">
        <v>255.28</v>
      </c>
      <c r="K37350">
        <v>159.41999999999999</v>
      </c>
      <c r="L37350">
        <v>1813253.84</v>
      </c>
      <c r="M37350">
        <v>1132360.26</v>
      </c>
      <c r="N37350">
        <v>680893.58</v>
      </c>
      <c r="O37350" t="s">
        <v>60</v>
      </c>
    </row>
    <row r="37351" spans="1:15" x14ac:dyDescent="0.3">
      <c r="A37351" t="s">
        <v>23</v>
      </c>
      <c r="B37351" t="s">
        <v>578</v>
      </c>
      <c r="C37351" t="s">
        <v>42</v>
      </c>
      <c r="D37351" t="s">
        <v>26</v>
      </c>
      <c r="E37351" t="s">
        <v>62</v>
      </c>
      <c r="F37351" t="s">
        <v>1263</v>
      </c>
      <c r="G37351">
        <v>350573146</v>
      </c>
      <c r="H37351" t="s">
        <v>1264</v>
      </c>
      <c r="I37351">
        <v>1239</v>
      </c>
      <c r="J37351">
        <v>205.7</v>
      </c>
      <c r="K37351">
        <v>117.11</v>
      </c>
      <c r="L37351">
        <v>254862.3</v>
      </c>
      <c r="M37351">
        <v>145099.29</v>
      </c>
      <c r="N37351">
        <v>109763.01</v>
      </c>
      <c r="O37351" t="s">
        <v>92</v>
      </c>
    </row>
    <row r="37352" spans="1:15" x14ac:dyDescent="0.3">
      <c r="A37352" t="s">
        <v>23</v>
      </c>
      <c r="B37352" t="s">
        <v>142</v>
      </c>
      <c r="C37352" t="s">
        <v>25</v>
      </c>
      <c r="D37352" t="s">
        <v>18</v>
      </c>
      <c r="E37352" t="s">
        <v>27</v>
      </c>
      <c r="F37352" t="s">
        <v>967</v>
      </c>
      <c r="G37352">
        <v>916060483</v>
      </c>
      <c r="H37352" t="s">
        <v>2301</v>
      </c>
      <c r="I37352">
        <v>1509</v>
      </c>
      <c r="J37352">
        <v>255.28</v>
      </c>
      <c r="K37352">
        <v>159.41999999999999</v>
      </c>
      <c r="L37352">
        <v>385217.52</v>
      </c>
      <c r="M37352">
        <v>240564.78</v>
      </c>
      <c r="N37352">
        <v>144652.74</v>
      </c>
      <c r="O37352" t="s">
        <v>40</v>
      </c>
    </row>
    <row r="37353" spans="1:15" x14ac:dyDescent="0.3">
      <c r="A37353" t="s">
        <v>45</v>
      </c>
      <c r="B37353" t="s">
        <v>633</v>
      </c>
      <c r="C37353" t="s">
        <v>82</v>
      </c>
      <c r="D37353" t="s">
        <v>26</v>
      </c>
      <c r="E37353" t="s">
        <v>33</v>
      </c>
      <c r="F37353" t="s">
        <v>314</v>
      </c>
      <c r="G37353">
        <v>339807403</v>
      </c>
      <c r="H37353" t="s">
        <v>1027</v>
      </c>
      <c r="I37353">
        <v>5417</v>
      </c>
      <c r="J37353">
        <v>651.21</v>
      </c>
      <c r="K37353">
        <v>524.96</v>
      </c>
      <c r="L37353">
        <v>3527604.57</v>
      </c>
      <c r="M37353">
        <v>2843708.32</v>
      </c>
      <c r="N37353">
        <v>683896.25</v>
      </c>
      <c r="O37353" t="s">
        <v>30</v>
      </c>
    </row>
    <row r="37354" spans="1:15" x14ac:dyDescent="0.3">
      <c r="A37354" t="s">
        <v>23</v>
      </c>
      <c r="B37354" t="s">
        <v>405</v>
      </c>
      <c r="C37354" t="s">
        <v>32</v>
      </c>
      <c r="D37354" t="s">
        <v>26</v>
      </c>
      <c r="E37354" t="s">
        <v>27</v>
      </c>
      <c r="F37354" t="s">
        <v>2126</v>
      </c>
      <c r="G37354">
        <v>517175233</v>
      </c>
      <c r="H37354" t="s">
        <v>263</v>
      </c>
      <c r="I37354">
        <v>2499</v>
      </c>
      <c r="J37354">
        <v>421.89</v>
      </c>
      <c r="K37354">
        <v>364.69</v>
      </c>
      <c r="L37354">
        <v>1054303.1100000001</v>
      </c>
      <c r="M37354">
        <v>911360.31</v>
      </c>
      <c r="N37354">
        <v>142942.79999999999</v>
      </c>
      <c r="O37354" t="s">
        <v>22</v>
      </c>
    </row>
    <row r="37355" spans="1:15" x14ac:dyDescent="0.3">
      <c r="A37355" t="s">
        <v>70</v>
      </c>
      <c r="B37355" t="s">
        <v>668</v>
      </c>
      <c r="C37355" t="s">
        <v>229</v>
      </c>
      <c r="D37355" t="s">
        <v>26</v>
      </c>
      <c r="E37355" t="s">
        <v>62</v>
      </c>
      <c r="F37355" t="s">
        <v>1930</v>
      </c>
      <c r="G37355">
        <v>713837802</v>
      </c>
      <c r="H37355" t="s">
        <v>541</v>
      </c>
      <c r="I37355">
        <v>9324</v>
      </c>
      <c r="J37355">
        <v>109.28</v>
      </c>
      <c r="K37355">
        <v>35.840000000000003</v>
      </c>
      <c r="L37355">
        <v>1018926.72</v>
      </c>
      <c r="M37355">
        <v>334172.15999999997</v>
      </c>
      <c r="N37355">
        <v>684754.56</v>
      </c>
      <c r="O37355" t="s">
        <v>30</v>
      </c>
    </row>
    <row r="37356" spans="1:15" x14ac:dyDescent="0.3">
      <c r="A37356" t="s">
        <v>15</v>
      </c>
      <c r="B37356" t="s">
        <v>394</v>
      </c>
      <c r="C37356" t="s">
        <v>57</v>
      </c>
      <c r="D37356" t="s">
        <v>18</v>
      </c>
      <c r="E37356" t="s">
        <v>27</v>
      </c>
      <c r="F37356" t="s">
        <v>2483</v>
      </c>
      <c r="G37356">
        <v>715781438</v>
      </c>
      <c r="H37356" t="s">
        <v>1330</v>
      </c>
      <c r="I37356">
        <v>4489</v>
      </c>
      <c r="J37356">
        <v>437.2</v>
      </c>
      <c r="K37356">
        <v>263.33</v>
      </c>
      <c r="L37356">
        <v>1962590.8</v>
      </c>
      <c r="M37356">
        <v>1182088.3700000001</v>
      </c>
      <c r="N37356">
        <v>780502.43</v>
      </c>
      <c r="O37356" t="s">
        <v>30</v>
      </c>
    </row>
    <row r="37357" spans="1:15" x14ac:dyDescent="0.3">
      <c r="A37357" t="s">
        <v>70</v>
      </c>
      <c r="B37357" t="s">
        <v>516</v>
      </c>
      <c r="C37357" t="s">
        <v>25</v>
      </c>
      <c r="D37357" t="s">
        <v>26</v>
      </c>
      <c r="E37357" t="s">
        <v>19</v>
      </c>
      <c r="F37357" t="s">
        <v>489</v>
      </c>
      <c r="G37357">
        <v>379304969</v>
      </c>
      <c r="H37357" t="s">
        <v>1709</v>
      </c>
      <c r="I37357">
        <v>3624</v>
      </c>
      <c r="J37357">
        <v>255.28</v>
      </c>
      <c r="K37357">
        <v>159.41999999999999</v>
      </c>
      <c r="L37357">
        <v>925134.72</v>
      </c>
      <c r="M37357">
        <v>577738.07999999996</v>
      </c>
      <c r="N37357">
        <v>347396.64</v>
      </c>
      <c r="O37357" t="s">
        <v>40</v>
      </c>
    </row>
    <row r="37358" spans="1:15" x14ac:dyDescent="0.3">
      <c r="A37358" t="s">
        <v>23</v>
      </c>
      <c r="B37358" t="s">
        <v>534</v>
      </c>
      <c r="C37358" t="s">
        <v>75</v>
      </c>
      <c r="D37358" t="s">
        <v>18</v>
      </c>
      <c r="E37358" t="s">
        <v>19</v>
      </c>
      <c r="F37358" t="s">
        <v>2559</v>
      </c>
      <c r="G37358">
        <v>981019723</v>
      </c>
      <c r="H37358" t="s">
        <v>2559</v>
      </c>
      <c r="I37358">
        <v>4391</v>
      </c>
      <c r="J37358">
        <v>154.06</v>
      </c>
      <c r="K37358">
        <v>90.93</v>
      </c>
      <c r="L37358">
        <v>676477.46</v>
      </c>
      <c r="M37358">
        <v>399273.63</v>
      </c>
      <c r="N37358">
        <v>277203.83</v>
      </c>
      <c r="O37358" t="s">
        <v>60</v>
      </c>
    </row>
    <row r="37359" spans="1:15" x14ac:dyDescent="0.3">
      <c r="A37359" t="s">
        <v>70</v>
      </c>
      <c r="B37359" t="s">
        <v>129</v>
      </c>
      <c r="C37359" t="s">
        <v>42</v>
      </c>
      <c r="D37359" t="s">
        <v>26</v>
      </c>
      <c r="E37359" t="s">
        <v>19</v>
      </c>
      <c r="F37359" t="s">
        <v>906</v>
      </c>
      <c r="G37359">
        <v>267849528</v>
      </c>
      <c r="H37359" t="s">
        <v>1983</v>
      </c>
      <c r="I37359">
        <v>1482</v>
      </c>
      <c r="J37359">
        <v>205.7</v>
      </c>
      <c r="K37359">
        <v>117.11</v>
      </c>
      <c r="L37359">
        <v>304847.40000000002</v>
      </c>
      <c r="M37359">
        <v>173557.02</v>
      </c>
      <c r="N37359">
        <v>131290.38</v>
      </c>
      <c r="O37359" t="s">
        <v>36</v>
      </c>
    </row>
    <row r="37360" spans="1:15" x14ac:dyDescent="0.3">
      <c r="A37360" t="s">
        <v>45</v>
      </c>
      <c r="B37360" t="s">
        <v>1309</v>
      </c>
      <c r="C37360" t="s">
        <v>57</v>
      </c>
      <c r="D37360" t="s">
        <v>26</v>
      </c>
      <c r="E37360" t="s">
        <v>62</v>
      </c>
      <c r="F37360" t="s">
        <v>1459</v>
      </c>
      <c r="G37360">
        <v>107030713</v>
      </c>
      <c r="H37360" t="s">
        <v>1785</v>
      </c>
      <c r="I37360">
        <v>1621</v>
      </c>
      <c r="J37360">
        <v>437.2</v>
      </c>
      <c r="K37360">
        <v>263.33</v>
      </c>
      <c r="L37360">
        <v>708701.2</v>
      </c>
      <c r="M37360">
        <v>426857.93</v>
      </c>
      <c r="N37360">
        <v>281843.27</v>
      </c>
      <c r="O37360" t="s">
        <v>30</v>
      </c>
    </row>
    <row r="37361" spans="1:15" x14ac:dyDescent="0.3">
      <c r="A37361" t="s">
        <v>23</v>
      </c>
      <c r="B37361" t="s">
        <v>887</v>
      </c>
      <c r="C37361" t="s">
        <v>82</v>
      </c>
      <c r="D37361" t="s">
        <v>26</v>
      </c>
      <c r="E37361" t="s">
        <v>62</v>
      </c>
      <c r="F37361" t="s">
        <v>1019</v>
      </c>
      <c r="G37361">
        <v>636112105</v>
      </c>
      <c r="H37361" t="s">
        <v>1063</v>
      </c>
      <c r="I37361">
        <v>8563</v>
      </c>
      <c r="J37361">
        <v>651.21</v>
      </c>
      <c r="K37361">
        <v>524.96</v>
      </c>
      <c r="L37361">
        <v>5576311.2300000004</v>
      </c>
      <c r="M37361">
        <v>4495232.4800000004</v>
      </c>
      <c r="N37361">
        <v>1081078.75</v>
      </c>
      <c r="O37361" t="s">
        <v>30</v>
      </c>
    </row>
    <row r="37362" spans="1:15" x14ac:dyDescent="0.3">
      <c r="A37362" t="s">
        <v>23</v>
      </c>
      <c r="B37362" t="s">
        <v>258</v>
      </c>
      <c r="C37362" t="s">
        <v>32</v>
      </c>
      <c r="D37362" t="s">
        <v>18</v>
      </c>
      <c r="E37362" t="s">
        <v>19</v>
      </c>
      <c r="F37362" t="s">
        <v>2906</v>
      </c>
      <c r="G37362">
        <v>712955033</v>
      </c>
      <c r="H37362" t="s">
        <v>277</v>
      </c>
      <c r="I37362">
        <v>8093</v>
      </c>
      <c r="J37362">
        <v>421.89</v>
      </c>
      <c r="K37362">
        <v>364.69</v>
      </c>
      <c r="L37362">
        <v>3414355.77</v>
      </c>
      <c r="M37362">
        <v>2951436.17</v>
      </c>
      <c r="N37362">
        <v>462919.6</v>
      </c>
      <c r="O37362" t="s">
        <v>52</v>
      </c>
    </row>
    <row r="37363" spans="1:15" x14ac:dyDescent="0.3">
      <c r="A37363" t="s">
        <v>45</v>
      </c>
      <c r="B37363" t="s">
        <v>237</v>
      </c>
      <c r="C37363" t="s">
        <v>66</v>
      </c>
      <c r="D37363" t="s">
        <v>26</v>
      </c>
      <c r="E37363" t="s">
        <v>33</v>
      </c>
      <c r="F37363" t="s">
        <v>1745</v>
      </c>
      <c r="G37363">
        <v>165733325</v>
      </c>
      <c r="H37363" t="s">
        <v>1806</v>
      </c>
      <c r="I37363">
        <v>3029</v>
      </c>
      <c r="J37363">
        <v>9.33</v>
      </c>
      <c r="K37363">
        <v>6.92</v>
      </c>
      <c r="L37363">
        <v>28260.57</v>
      </c>
      <c r="M37363">
        <v>20960.68</v>
      </c>
      <c r="N37363">
        <v>7299.89</v>
      </c>
      <c r="O37363" t="s">
        <v>52</v>
      </c>
    </row>
    <row r="37364" spans="1:15" x14ac:dyDescent="0.3">
      <c r="A37364" t="s">
        <v>15</v>
      </c>
      <c r="B37364" t="s">
        <v>313</v>
      </c>
      <c r="C37364" t="s">
        <v>57</v>
      </c>
      <c r="D37364" t="s">
        <v>18</v>
      </c>
      <c r="E37364" t="s">
        <v>62</v>
      </c>
      <c r="F37364" t="s">
        <v>2598</v>
      </c>
      <c r="G37364">
        <v>242933309</v>
      </c>
      <c r="H37364" t="s">
        <v>1321</v>
      </c>
      <c r="I37364">
        <v>8219</v>
      </c>
      <c r="J37364">
        <v>437.2</v>
      </c>
      <c r="K37364">
        <v>263.33</v>
      </c>
      <c r="L37364">
        <v>3593346.8</v>
      </c>
      <c r="M37364">
        <v>2164309.27</v>
      </c>
      <c r="N37364">
        <v>1429037.53</v>
      </c>
      <c r="O37364" t="s">
        <v>52</v>
      </c>
    </row>
    <row r="37365" spans="1:15" x14ac:dyDescent="0.3">
      <c r="A37365" t="s">
        <v>135</v>
      </c>
      <c r="B37365" t="s">
        <v>168</v>
      </c>
      <c r="C37365" t="s">
        <v>229</v>
      </c>
      <c r="D37365" t="s">
        <v>26</v>
      </c>
      <c r="E37365" t="s">
        <v>27</v>
      </c>
      <c r="F37365" t="s">
        <v>2481</v>
      </c>
      <c r="G37365">
        <v>463353812</v>
      </c>
      <c r="H37365" t="s">
        <v>1239</v>
      </c>
      <c r="I37365">
        <v>5545</v>
      </c>
      <c r="J37365">
        <v>109.28</v>
      </c>
      <c r="K37365">
        <v>35.840000000000003</v>
      </c>
      <c r="L37365">
        <v>605957.6</v>
      </c>
      <c r="M37365">
        <v>198732.79999999999</v>
      </c>
      <c r="N37365">
        <v>407224.8</v>
      </c>
      <c r="O37365" t="s">
        <v>30</v>
      </c>
    </row>
    <row r="37366" spans="1:15" x14ac:dyDescent="0.3">
      <c r="A37366" t="s">
        <v>70</v>
      </c>
      <c r="B37366" t="s">
        <v>678</v>
      </c>
      <c r="C37366" t="s">
        <v>82</v>
      </c>
      <c r="D37366" t="s">
        <v>26</v>
      </c>
      <c r="E37366" t="s">
        <v>62</v>
      </c>
      <c r="F37366" t="s">
        <v>2890</v>
      </c>
      <c r="G37366">
        <v>866106164</v>
      </c>
      <c r="H37366" t="s">
        <v>1440</v>
      </c>
      <c r="I37366">
        <v>8916</v>
      </c>
      <c r="J37366">
        <v>651.21</v>
      </c>
      <c r="K37366">
        <v>524.96</v>
      </c>
      <c r="L37366">
        <v>5806188.3600000003</v>
      </c>
      <c r="M37366">
        <v>4680543.3600000003</v>
      </c>
      <c r="N37366">
        <v>1125645</v>
      </c>
      <c r="O37366" t="s">
        <v>40</v>
      </c>
    </row>
    <row r="37367" spans="1:15" x14ac:dyDescent="0.3">
      <c r="A37367" t="s">
        <v>45</v>
      </c>
      <c r="B37367" t="s">
        <v>748</v>
      </c>
      <c r="C37367" t="s">
        <v>89</v>
      </c>
      <c r="D37367" t="s">
        <v>18</v>
      </c>
      <c r="E37367" t="s">
        <v>19</v>
      </c>
      <c r="F37367" t="s">
        <v>1049</v>
      </c>
      <c r="G37367">
        <v>660614192</v>
      </c>
      <c r="H37367" t="s">
        <v>724</v>
      </c>
      <c r="I37367">
        <v>9275</v>
      </c>
      <c r="J37367">
        <v>81.73</v>
      </c>
      <c r="K37367">
        <v>56.67</v>
      </c>
      <c r="L37367">
        <v>758045.75</v>
      </c>
      <c r="M37367">
        <v>525614.25</v>
      </c>
      <c r="N37367">
        <v>232431.5</v>
      </c>
      <c r="O37367" t="s">
        <v>60</v>
      </c>
    </row>
    <row r="37368" spans="1:15" x14ac:dyDescent="0.3">
      <c r="A37368" t="s">
        <v>23</v>
      </c>
      <c r="B37368" t="s">
        <v>93</v>
      </c>
      <c r="C37368" t="s">
        <v>82</v>
      </c>
      <c r="D37368" t="s">
        <v>18</v>
      </c>
      <c r="E37368" t="s">
        <v>27</v>
      </c>
      <c r="F37368" t="s">
        <v>380</v>
      </c>
      <c r="G37368">
        <v>476614224</v>
      </c>
      <c r="H37368" t="s">
        <v>2994</v>
      </c>
      <c r="I37368">
        <v>9595</v>
      </c>
      <c r="J37368">
        <v>651.21</v>
      </c>
      <c r="K37368">
        <v>524.96</v>
      </c>
      <c r="L37368">
        <v>6248359.9500000002</v>
      </c>
      <c r="M37368">
        <v>5036991.2</v>
      </c>
      <c r="N37368">
        <v>1211368.75</v>
      </c>
      <c r="O37368" t="s">
        <v>92</v>
      </c>
    </row>
    <row r="37369" spans="1:15" x14ac:dyDescent="0.3">
      <c r="A37369" t="s">
        <v>23</v>
      </c>
      <c r="B37369" t="s">
        <v>578</v>
      </c>
      <c r="C37369" t="s">
        <v>75</v>
      </c>
      <c r="D37369" t="s">
        <v>26</v>
      </c>
      <c r="E37369" t="s">
        <v>62</v>
      </c>
      <c r="F37369" t="s">
        <v>1352</v>
      </c>
      <c r="G37369">
        <v>114155089</v>
      </c>
      <c r="H37369" t="s">
        <v>80</v>
      </c>
      <c r="I37369">
        <v>9883</v>
      </c>
      <c r="J37369">
        <v>154.06</v>
      </c>
      <c r="K37369">
        <v>90.93</v>
      </c>
      <c r="L37369">
        <v>1522574.98</v>
      </c>
      <c r="M37369">
        <v>898661.19</v>
      </c>
      <c r="N37369">
        <v>623913.79</v>
      </c>
      <c r="O37369" t="s">
        <v>30</v>
      </c>
    </row>
    <row r="37370" spans="1:15" x14ac:dyDescent="0.3">
      <c r="A37370" t="s">
        <v>45</v>
      </c>
      <c r="B37370" t="s">
        <v>226</v>
      </c>
      <c r="C37370" t="s">
        <v>57</v>
      </c>
      <c r="D37370" t="s">
        <v>18</v>
      </c>
      <c r="E37370" t="s">
        <v>27</v>
      </c>
      <c r="F37370" t="s">
        <v>2495</v>
      </c>
      <c r="G37370">
        <v>793598115</v>
      </c>
      <c r="H37370" t="s">
        <v>1199</v>
      </c>
      <c r="I37370">
        <v>2173</v>
      </c>
      <c r="J37370">
        <v>437.2</v>
      </c>
      <c r="K37370">
        <v>263.33</v>
      </c>
      <c r="L37370">
        <v>950035.6</v>
      </c>
      <c r="M37370">
        <v>572216.09</v>
      </c>
      <c r="N37370">
        <v>377819.51</v>
      </c>
      <c r="O37370" t="s">
        <v>36</v>
      </c>
    </row>
    <row r="37371" spans="1:15" x14ac:dyDescent="0.3">
      <c r="A37371" t="s">
        <v>23</v>
      </c>
      <c r="B37371" t="s">
        <v>183</v>
      </c>
      <c r="C37371" t="s">
        <v>57</v>
      </c>
      <c r="D37371" t="s">
        <v>26</v>
      </c>
      <c r="E37371" t="s">
        <v>27</v>
      </c>
      <c r="F37371" t="s">
        <v>1946</v>
      </c>
      <c r="G37371">
        <v>205617129</v>
      </c>
      <c r="H37371" t="s">
        <v>1465</v>
      </c>
      <c r="I37371">
        <v>5533</v>
      </c>
      <c r="J37371">
        <v>437.2</v>
      </c>
      <c r="K37371">
        <v>263.33</v>
      </c>
      <c r="L37371">
        <v>2419027.6</v>
      </c>
      <c r="M37371">
        <v>1457004.89</v>
      </c>
      <c r="N37371">
        <v>962022.71</v>
      </c>
      <c r="O37371" t="s">
        <v>30</v>
      </c>
    </row>
    <row r="37372" spans="1:15" x14ac:dyDescent="0.3">
      <c r="A37372" t="s">
        <v>23</v>
      </c>
      <c r="B37372" t="s">
        <v>24</v>
      </c>
      <c r="C37372" t="s">
        <v>66</v>
      </c>
      <c r="D37372" t="s">
        <v>18</v>
      </c>
      <c r="E37372" t="s">
        <v>27</v>
      </c>
      <c r="F37372" t="s">
        <v>1545</v>
      </c>
      <c r="G37372">
        <v>161198461</v>
      </c>
      <c r="H37372" t="s">
        <v>2810</v>
      </c>
      <c r="I37372">
        <v>1062</v>
      </c>
      <c r="J37372">
        <v>9.33</v>
      </c>
      <c r="K37372">
        <v>6.92</v>
      </c>
      <c r="L37372">
        <v>9908.4599999999991</v>
      </c>
      <c r="M37372">
        <v>7349.04</v>
      </c>
      <c r="N37372">
        <v>2559.42</v>
      </c>
      <c r="O37372" t="s">
        <v>60</v>
      </c>
    </row>
    <row r="37373" spans="1:15" x14ac:dyDescent="0.3">
      <c r="A37373" t="s">
        <v>135</v>
      </c>
      <c r="B37373" t="s">
        <v>300</v>
      </c>
      <c r="C37373" t="s">
        <v>66</v>
      </c>
      <c r="D37373" t="s">
        <v>26</v>
      </c>
      <c r="E37373" t="s">
        <v>33</v>
      </c>
      <c r="F37373" t="s">
        <v>491</v>
      </c>
      <c r="G37373">
        <v>741640937</v>
      </c>
      <c r="H37373" t="s">
        <v>1630</v>
      </c>
      <c r="I37373">
        <v>6889</v>
      </c>
      <c r="J37373">
        <v>9.33</v>
      </c>
      <c r="K37373">
        <v>6.92</v>
      </c>
      <c r="L37373">
        <v>64274.37</v>
      </c>
      <c r="M37373">
        <v>47671.88</v>
      </c>
      <c r="N37373">
        <v>16602.490000000002</v>
      </c>
      <c r="O37373" t="s">
        <v>52</v>
      </c>
    </row>
    <row r="37374" spans="1:15" x14ac:dyDescent="0.3">
      <c r="A37374" t="s">
        <v>23</v>
      </c>
      <c r="B37374" t="s">
        <v>538</v>
      </c>
      <c r="C37374" t="s">
        <v>25</v>
      </c>
      <c r="D37374" t="s">
        <v>26</v>
      </c>
      <c r="E37374" t="s">
        <v>62</v>
      </c>
      <c r="F37374" t="s">
        <v>2027</v>
      </c>
      <c r="G37374">
        <v>748555886</v>
      </c>
      <c r="H37374" t="s">
        <v>985</v>
      </c>
      <c r="I37374">
        <v>3176</v>
      </c>
      <c r="J37374">
        <v>255.28</v>
      </c>
      <c r="K37374">
        <v>159.41999999999999</v>
      </c>
      <c r="L37374">
        <v>810769.28</v>
      </c>
      <c r="M37374">
        <v>506317.92</v>
      </c>
      <c r="N37374">
        <v>304451.36</v>
      </c>
      <c r="O37374" t="s">
        <v>30</v>
      </c>
    </row>
    <row r="37375" spans="1:15" x14ac:dyDescent="0.3">
      <c r="A37375" t="s">
        <v>15</v>
      </c>
      <c r="B37375" t="s">
        <v>16</v>
      </c>
      <c r="C37375" t="s">
        <v>75</v>
      </c>
      <c r="D37375" t="s">
        <v>18</v>
      </c>
      <c r="E37375" t="s">
        <v>19</v>
      </c>
      <c r="F37375" t="s">
        <v>1295</v>
      </c>
      <c r="G37375">
        <v>853867137</v>
      </c>
      <c r="H37375" t="s">
        <v>2436</v>
      </c>
      <c r="I37375">
        <v>7115</v>
      </c>
      <c r="J37375">
        <v>154.06</v>
      </c>
      <c r="K37375">
        <v>90.93</v>
      </c>
      <c r="L37375">
        <v>1096136.8999999999</v>
      </c>
      <c r="M37375">
        <v>646966.94999999995</v>
      </c>
      <c r="N37375">
        <v>449169.95</v>
      </c>
      <c r="O37375" t="s">
        <v>60</v>
      </c>
    </row>
    <row r="37376" spans="1:15" x14ac:dyDescent="0.3">
      <c r="A37376" t="s">
        <v>15</v>
      </c>
      <c r="B37376" t="s">
        <v>193</v>
      </c>
      <c r="C37376" t="s">
        <v>229</v>
      </c>
      <c r="D37376" t="s">
        <v>26</v>
      </c>
      <c r="E37376" t="s">
        <v>33</v>
      </c>
      <c r="F37376" t="s">
        <v>1253</v>
      </c>
      <c r="G37376">
        <v>449811017</v>
      </c>
      <c r="H37376" t="s">
        <v>1254</v>
      </c>
      <c r="I37376">
        <v>7931</v>
      </c>
      <c r="J37376">
        <v>109.28</v>
      </c>
      <c r="K37376">
        <v>35.840000000000003</v>
      </c>
      <c r="L37376">
        <v>866699.68</v>
      </c>
      <c r="M37376">
        <v>284247.03999999998</v>
      </c>
      <c r="N37376">
        <v>582452.64</v>
      </c>
      <c r="O37376" t="s">
        <v>60</v>
      </c>
    </row>
    <row r="37377" spans="1:15" x14ac:dyDescent="0.3">
      <c r="A37377" t="s">
        <v>70</v>
      </c>
      <c r="B37377" t="s">
        <v>833</v>
      </c>
      <c r="C37377" t="s">
        <v>100</v>
      </c>
      <c r="D37377" t="s">
        <v>18</v>
      </c>
      <c r="E37377" t="s">
        <v>62</v>
      </c>
      <c r="F37377" t="s">
        <v>1825</v>
      </c>
      <c r="G37377">
        <v>798936355</v>
      </c>
      <c r="H37377" t="s">
        <v>1965</v>
      </c>
      <c r="I37377">
        <v>1876</v>
      </c>
      <c r="J37377">
        <v>47.45</v>
      </c>
      <c r="K37377">
        <v>31.79</v>
      </c>
      <c r="L37377">
        <v>89016.2</v>
      </c>
      <c r="M37377">
        <v>59638.04</v>
      </c>
      <c r="N37377">
        <v>29378.16</v>
      </c>
      <c r="O37377" t="s">
        <v>40</v>
      </c>
    </row>
    <row r="37378" spans="1:15" x14ac:dyDescent="0.3">
      <c r="A37378" t="s">
        <v>23</v>
      </c>
      <c r="B37378" t="s">
        <v>918</v>
      </c>
      <c r="C37378" t="s">
        <v>66</v>
      </c>
      <c r="D37378" t="s">
        <v>26</v>
      </c>
      <c r="E37378" t="s">
        <v>27</v>
      </c>
      <c r="F37378" t="s">
        <v>2705</v>
      </c>
      <c r="G37378">
        <v>984104478</v>
      </c>
      <c r="H37378" t="s">
        <v>164</v>
      </c>
      <c r="I37378">
        <v>7239</v>
      </c>
      <c r="J37378">
        <v>9.33</v>
      </c>
      <c r="K37378">
        <v>6.92</v>
      </c>
      <c r="L37378">
        <v>67539.87</v>
      </c>
      <c r="M37378">
        <v>50093.88</v>
      </c>
      <c r="N37378">
        <v>17445.990000000002</v>
      </c>
      <c r="O37378" t="s">
        <v>92</v>
      </c>
    </row>
    <row r="37379" spans="1:15" x14ac:dyDescent="0.3">
      <c r="A37379" t="s">
        <v>210</v>
      </c>
      <c r="B37379" t="s">
        <v>342</v>
      </c>
      <c r="C37379" t="s">
        <v>66</v>
      </c>
      <c r="D37379" t="s">
        <v>18</v>
      </c>
      <c r="E37379" t="s">
        <v>33</v>
      </c>
      <c r="F37379" t="s">
        <v>1060</v>
      </c>
      <c r="G37379">
        <v>158489215</v>
      </c>
      <c r="H37379" t="s">
        <v>1287</v>
      </c>
      <c r="I37379">
        <v>9336</v>
      </c>
      <c r="J37379">
        <v>9.33</v>
      </c>
      <c r="K37379">
        <v>6.92</v>
      </c>
      <c r="L37379">
        <v>87104.88</v>
      </c>
      <c r="M37379">
        <v>64605.120000000003</v>
      </c>
      <c r="N37379">
        <v>22499.759999999998</v>
      </c>
      <c r="O37379" t="s">
        <v>30</v>
      </c>
    </row>
    <row r="37380" spans="1:15" x14ac:dyDescent="0.3">
      <c r="A37380" t="s">
        <v>23</v>
      </c>
      <c r="B37380" t="s">
        <v>183</v>
      </c>
      <c r="C37380" t="s">
        <v>57</v>
      </c>
      <c r="D37380" t="s">
        <v>18</v>
      </c>
      <c r="E37380" t="s">
        <v>62</v>
      </c>
      <c r="F37380" t="s">
        <v>2422</v>
      </c>
      <c r="G37380">
        <v>695576894</v>
      </c>
      <c r="H37380" t="s">
        <v>1051</v>
      </c>
      <c r="I37380">
        <v>5515</v>
      </c>
      <c r="J37380">
        <v>437.2</v>
      </c>
      <c r="K37380">
        <v>263.33</v>
      </c>
      <c r="L37380">
        <v>2411158</v>
      </c>
      <c r="M37380">
        <v>1452264.95</v>
      </c>
      <c r="N37380">
        <v>958893.05</v>
      </c>
      <c r="O37380" t="s">
        <v>40</v>
      </c>
    </row>
    <row r="37381" spans="1:15" x14ac:dyDescent="0.3">
      <c r="A37381" t="s">
        <v>23</v>
      </c>
      <c r="B37381" t="s">
        <v>142</v>
      </c>
      <c r="C37381" t="s">
        <v>75</v>
      </c>
      <c r="D37381" t="s">
        <v>26</v>
      </c>
      <c r="E37381" t="s">
        <v>27</v>
      </c>
      <c r="F37381" t="s">
        <v>1441</v>
      </c>
      <c r="G37381">
        <v>539166343</v>
      </c>
      <c r="H37381" t="s">
        <v>353</v>
      </c>
      <c r="I37381">
        <v>157</v>
      </c>
      <c r="J37381">
        <v>154.06</v>
      </c>
      <c r="K37381">
        <v>90.93</v>
      </c>
      <c r="L37381">
        <v>24187.42</v>
      </c>
      <c r="M37381">
        <v>14276.01</v>
      </c>
      <c r="N37381">
        <v>9911.41</v>
      </c>
      <c r="O37381" t="s">
        <v>40</v>
      </c>
    </row>
    <row r="37382" spans="1:15" x14ac:dyDescent="0.3">
      <c r="A37382" t="s">
        <v>15</v>
      </c>
      <c r="B37382" t="s">
        <v>363</v>
      </c>
      <c r="C37382" t="s">
        <v>100</v>
      </c>
      <c r="D37382" t="s">
        <v>26</v>
      </c>
      <c r="E37382" t="s">
        <v>27</v>
      </c>
      <c r="F37382" t="s">
        <v>1063</v>
      </c>
      <c r="G37382">
        <v>853368890</v>
      </c>
      <c r="H37382" t="s">
        <v>2575</v>
      </c>
      <c r="I37382">
        <v>9673</v>
      </c>
      <c r="J37382">
        <v>47.45</v>
      </c>
      <c r="K37382">
        <v>31.79</v>
      </c>
      <c r="L37382">
        <v>458983.85</v>
      </c>
      <c r="M37382">
        <v>307504.67</v>
      </c>
      <c r="N37382">
        <v>151479.18</v>
      </c>
      <c r="O37382" t="s">
        <v>30</v>
      </c>
    </row>
    <row r="37383" spans="1:15" x14ac:dyDescent="0.3">
      <c r="A37383" t="s">
        <v>135</v>
      </c>
      <c r="B37383" t="s">
        <v>168</v>
      </c>
      <c r="C37383" t="s">
        <v>42</v>
      </c>
      <c r="D37383" t="s">
        <v>26</v>
      </c>
      <c r="E37383" t="s">
        <v>19</v>
      </c>
      <c r="F37383" t="s">
        <v>2115</v>
      </c>
      <c r="G37383">
        <v>172608363</v>
      </c>
      <c r="H37383" t="s">
        <v>1089</v>
      </c>
      <c r="I37383">
        <v>7505</v>
      </c>
      <c r="J37383">
        <v>205.7</v>
      </c>
      <c r="K37383">
        <v>117.11</v>
      </c>
      <c r="L37383">
        <v>1543778.5</v>
      </c>
      <c r="M37383">
        <v>878910.55</v>
      </c>
      <c r="N37383">
        <v>664867.94999999995</v>
      </c>
      <c r="O37383" t="s">
        <v>40</v>
      </c>
    </row>
    <row r="37384" spans="1:15" x14ac:dyDescent="0.3">
      <c r="A37384" t="s">
        <v>23</v>
      </c>
      <c r="B37384" t="s">
        <v>941</v>
      </c>
      <c r="C37384" t="s">
        <v>229</v>
      </c>
      <c r="D37384" t="s">
        <v>18</v>
      </c>
      <c r="E37384" t="s">
        <v>33</v>
      </c>
      <c r="F37384" t="s">
        <v>1386</v>
      </c>
      <c r="G37384">
        <v>251621091</v>
      </c>
      <c r="H37384" t="s">
        <v>414</v>
      </c>
      <c r="I37384">
        <v>9127</v>
      </c>
      <c r="J37384">
        <v>109.28</v>
      </c>
      <c r="K37384">
        <v>35.840000000000003</v>
      </c>
      <c r="L37384">
        <v>997398.56</v>
      </c>
      <c r="M37384">
        <v>327111.67999999999</v>
      </c>
      <c r="N37384">
        <v>670286.88</v>
      </c>
      <c r="O37384" t="s">
        <v>22</v>
      </c>
    </row>
    <row r="37385" spans="1:15" x14ac:dyDescent="0.3">
      <c r="A37385" t="s">
        <v>70</v>
      </c>
      <c r="B37385" t="s">
        <v>107</v>
      </c>
      <c r="C37385" t="s">
        <v>100</v>
      </c>
      <c r="D37385" t="s">
        <v>26</v>
      </c>
      <c r="E37385" t="s">
        <v>27</v>
      </c>
      <c r="F37385" t="s">
        <v>2660</v>
      </c>
      <c r="G37385">
        <v>215455901</v>
      </c>
      <c r="H37385" t="s">
        <v>2406</v>
      </c>
      <c r="I37385">
        <v>7044</v>
      </c>
      <c r="J37385">
        <v>47.45</v>
      </c>
      <c r="K37385">
        <v>31.79</v>
      </c>
      <c r="L37385">
        <v>334237.8</v>
      </c>
      <c r="M37385">
        <v>223928.76</v>
      </c>
      <c r="N37385">
        <v>110309.04</v>
      </c>
      <c r="O37385" t="s">
        <v>30</v>
      </c>
    </row>
    <row r="37386" spans="1:15" x14ac:dyDescent="0.3">
      <c r="A37386" t="s">
        <v>15</v>
      </c>
      <c r="B37386" t="s">
        <v>61</v>
      </c>
      <c r="C37386" t="s">
        <v>82</v>
      </c>
      <c r="D37386" t="s">
        <v>18</v>
      </c>
      <c r="E37386" t="s">
        <v>62</v>
      </c>
      <c r="F37386" t="s">
        <v>1584</v>
      </c>
      <c r="G37386">
        <v>609474122</v>
      </c>
      <c r="H37386" t="s">
        <v>1727</v>
      </c>
      <c r="I37386">
        <v>5791</v>
      </c>
      <c r="J37386">
        <v>651.21</v>
      </c>
      <c r="K37386">
        <v>524.96</v>
      </c>
      <c r="L37386">
        <v>3771157.11</v>
      </c>
      <c r="M37386">
        <v>3040043.36</v>
      </c>
      <c r="N37386">
        <v>731113.75</v>
      </c>
      <c r="O37386" t="s">
        <v>69</v>
      </c>
    </row>
    <row r="37387" spans="1:15" x14ac:dyDescent="0.3">
      <c r="A37387" t="s">
        <v>103</v>
      </c>
      <c r="B37387" t="s">
        <v>326</v>
      </c>
      <c r="C37387" t="s">
        <v>42</v>
      </c>
      <c r="D37387" t="s">
        <v>18</v>
      </c>
      <c r="E37387" t="s">
        <v>19</v>
      </c>
      <c r="F37387" t="s">
        <v>1124</v>
      </c>
      <c r="G37387">
        <v>249349582</v>
      </c>
      <c r="H37387" t="s">
        <v>1125</v>
      </c>
      <c r="I37387">
        <v>6937</v>
      </c>
      <c r="J37387">
        <v>205.7</v>
      </c>
      <c r="K37387">
        <v>117.11</v>
      </c>
      <c r="L37387">
        <v>1426940.9</v>
      </c>
      <c r="M37387">
        <v>812392.07</v>
      </c>
      <c r="N37387">
        <v>614548.82999999996</v>
      </c>
      <c r="O37387" t="s">
        <v>52</v>
      </c>
    </row>
    <row r="37388" spans="1:15" x14ac:dyDescent="0.3">
      <c r="A37388" t="s">
        <v>23</v>
      </c>
      <c r="B37388" t="s">
        <v>682</v>
      </c>
      <c r="C37388" t="s">
        <v>17</v>
      </c>
      <c r="D37388" t="s">
        <v>26</v>
      </c>
      <c r="E37388" t="s">
        <v>19</v>
      </c>
      <c r="F37388" t="s">
        <v>1773</v>
      </c>
      <c r="G37388">
        <v>271068608</v>
      </c>
      <c r="H37388" t="s">
        <v>421</v>
      </c>
      <c r="I37388">
        <v>4080</v>
      </c>
      <c r="J37388">
        <v>668.27</v>
      </c>
      <c r="K37388">
        <v>502.54</v>
      </c>
      <c r="L37388">
        <v>2726541.6</v>
      </c>
      <c r="M37388">
        <v>2050363.2</v>
      </c>
      <c r="N37388">
        <v>676178.4</v>
      </c>
      <c r="O37388" t="s">
        <v>69</v>
      </c>
    </row>
    <row r="37389" spans="1:15" x14ac:dyDescent="0.3">
      <c r="A37389" t="s">
        <v>15</v>
      </c>
      <c r="B37389" t="s">
        <v>575</v>
      </c>
      <c r="C37389" t="s">
        <v>229</v>
      </c>
      <c r="D37389" t="s">
        <v>18</v>
      </c>
      <c r="E37389" t="s">
        <v>62</v>
      </c>
      <c r="F37389" t="s">
        <v>573</v>
      </c>
      <c r="G37389">
        <v>980930030</v>
      </c>
      <c r="H37389" t="s">
        <v>2513</v>
      </c>
      <c r="I37389">
        <v>7849</v>
      </c>
      <c r="J37389">
        <v>109.28</v>
      </c>
      <c r="K37389">
        <v>35.840000000000003</v>
      </c>
      <c r="L37389">
        <v>857738.72</v>
      </c>
      <c r="M37389">
        <v>281308.15999999997</v>
      </c>
      <c r="N37389">
        <v>576430.56000000006</v>
      </c>
      <c r="O37389" t="s">
        <v>92</v>
      </c>
    </row>
    <row r="37390" spans="1:15" x14ac:dyDescent="0.3">
      <c r="A37390" t="s">
        <v>135</v>
      </c>
      <c r="B37390" t="s">
        <v>266</v>
      </c>
      <c r="C37390" t="s">
        <v>126</v>
      </c>
      <c r="D37390" t="s">
        <v>26</v>
      </c>
      <c r="E37390" t="s">
        <v>19</v>
      </c>
      <c r="F37390" t="s">
        <v>2578</v>
      </c>
      <c r="G37390">
        <v>505545175</v>
      </c>
      <c r="H37390" t="s">
        <v>869</v>
      </c>
      <c r="I37390">
        <v>906</v>
      </c>
      <c r="J37390">
        <v>152.58000000000001</v>
      </c>
      <c r="K37390">
        <v>97.44</v>
      </c>
      <c r="L37390">
        <v>138237.48000000001</v>
      </c>
      <c r="M37390">
        <v>88280.639999999999</v>
      </c>
      <c r="N37390">
        <v>49956.84</v>
      </c>
      <c r="O37390" t="s">
        <v>60</v>
      </c>
    </row>
    <row r="37391" spans="1:15" x14ac:dyDescent="0.3">
      <c r="A37391" t="s">
        <v>15</v>
      </c>
      <c r="B37391" t="s">
        <v>308</v>
      </c>
      <c r="C37391" t="s">
        <v>89</v>
      </c>
      <c r="D37391" t="s">
        <v>26</v>
      </c>
      <c r="E37391" t="s">
        <v>62</v>
      </c>
      <c r="F37391" t="s">
        <v>1382</v>
      </c>
      <c r="G37391">
        <v>641837871</v>
      </c>
      <c r="H37391" t="s">
        <v>1382</v>
      </c>
      <c r="I37391">
        <v>2944</v>
      </c>
      <c r="J37391">
        <v>81.73</v>
      </c>
      <c r="K37391">
        <v>56.67</v>
      </c>
      <c r="L37391">
        <v>240613.12</v>
      </c>
      <c r="M37391">
        <v>166836.48000000001</v>
      </c>
      <c r="N37391">
        <v>73776.639999999999</v>
      </c>
      <c r="O37391" t="s">
        <v>69</v>
      </c>
    </row>
    <row r="37392" spans="1:15" x14ac:dyDescent="0.3">
      <c r="A37392" t="s">
        <v>103</v>
      </c>
      <c r="B37392" t="s">
        <v>629</v>
      </c>
      <c r="C37392" t="s">
        <v>57</v>
      </c>
      <c r="D37392" t="s">
        <v>18</v>
      </c>
      <c r="E37392" t="s">
        <v>33</v>
      </c>
      <c r="F37392" t="s">
        <v>1837</v>
      </c>
      <c r="G37392">
        <v>107044446</v>
      </c>
      <c r="H37392" t="s">
        <v>1127</v>
      </c>
      <c r="I37392">
        <v>5685</v>
      </c>
      <c r="J37392">
        <v>437.2</v>
      </c>
      <c r="K37392">
        <v>263.33</v>
      </c>
      <c r="L37392">
        <v>2485482</v>
      </c>
      <c r="M37392">
        <v>1497031.05</v>
      </c>
      <c r="N37392">
        <v>988450.95</v>
      </c>
      <c r="O37392" t="s">
        <v>40</v>
      </c>
    </row>
    <row r="37393" spans="1:15" x14ac:dyDescent="0.3">
      <c r="A37393" t="s">
        <v>103</v>
      </c>
      <c r="B37393" t="s">
        <v>661</v>
      </c>
      <c r="C37393" t="s">
        <v>42</v>
      </c>
      <c r="D37393" t="s">
        <v>18</v>
      </c>
      <c r="E37393" t="s">
        <v>33</v>
      </c>
      <c r="F37393" t="s">
        <v>390</v>
      </c>
      <c r="G37393">
        <v>388713729</v>
      </c>
      <c r="H37393" t="s">
        <v>455</v>
      </c>
      <c r="I37393">
        <v>7885</v>
      </c>
      <c r="J37393">
        <v>205.7</v>
      </c>
      <c r="K37393">
        <v>117.11</v>
      </c>
      <c r="L37393">
        <v>1621944.5</v>
      </c>
      <c r="M37393">
        <v>923412.35</v>
      </c>
      <c r="N37393">
        <v>698532.15</v>
      </c>
      <c r="O37393" t="s">
        <v>60</v>
      </c>
    </row>
    <row r="37394" spans="1:15" x14ac:dyDescent="0.3">
      <c r="A37394" t="s">
        <v>103</v>
      </c>
      <c r="B37394" t="s">
        <v>506</v>
      </c>
      <c r="C37394" t="s">
        <v>32</v>
      </c>
      <c r="D37394" t="s">
        <v>18</v>
      </c>
      <c r="E37394" t="s">
        <v>62</v>
      </c>
      <c r="F37394" t="s">
        <v>1961</v>
      </c>
      <c r="G37394">
        <v>794707047</v>
      </c>
      <c r="H37394" t="s">
        <v>2005</v>
      </c>
      <c r="I37394">
        <v>330</v>
      </c>
      <c r="J37394">
        <v>421.89</v>
      </c>
      <c r="K37394">
        <v>364.69</v>
      </c>
      <c r="L37394">
        <v>139223.70000000001</v>
      </c>
      <c r="M37394">
        <v>120347.7</v>
      </c>
      <c r="N37394">
        <v>18876</v>
      </c>
      <c r="O37394" t="s">
        <v>40</v>
      </c>
    </row>
    <row r="37395" spans="1:15" x14ac:dyDescent="0.3">
      <c r="A37395" t="s">
        <v>15</v>
      </c>
      <c r="B37395" t="s">
        <v>638</v>
      </c>
      <c r="C37395" t="s">
        <v>89</v>
      </c>
      <c r="D37395" t="s">
        <v>18</v>
      </c>
      <c r="E37395" t="s">
        <v>19</v>
      </c>
      <c r="F37395" t="s">
        <v>2255</v>
      </c>
      <c r="G37395">
        <v>703198230</v>
      </c>
      <c r="H37395" t="s">
        <v>610</v>
      </c>
      <c r="I37395">
        <v>838</v>
      </c>
      <c r="J37395">
        <v>81.73</v>
      </c>
      <c r="K37395">
        <v>56.67</v>
      </c>
      <c r="L37395">
        <v>68489.740000000005</v>
      </c>
      <c r="M37395">
        <v>47489.46</v>
      </c>
      <c r="N37395">
        <v>21000.28</v>
      </c>
      <c r="O37395" t="s">
        <v>30</v>
      </c>
    </row>
    <row r="37396" spans="1:15" x14ac:dyDescent="0.3">
      <c r="A37396" t="s">
        <v>23</v>
      </c>
      <c r="B37396" t="s">
        <v>1335</v>
      </c>
      <c r="C37396" t="s">
        <v>32</v>
      </c>
      <c r="D37396" t="s">
        <v>18</v>
      </c>
      <c r="E37396" t="s">
        <v>27</v>
      </c>
      <c r="F37396" t="s">
        <v>1205</v>
      </c>
      <c r="G37396">
        <v>912673604</v>
      </c>
      <c r="H37396" t="s">
        <v>1284</v>
      </c>
      <c r="I37396">
        <v>9256</v>
      </c>
      <c r="J37396">
        <v>421.89</v>
      </c>
      <c r="K37396">
        <v>364.69</v>
      </c>
      <c r="L37396">
        <v>3905013.84</v>
      </c>
      <c r="M37396">
        <v>3375570.64</v>
      </c>
      <c r="N37396">
        <v>529443.19999999995</v>
      </c>
      <c r="O37396" t="s">
        <v>52</v>
      </c>
    </row>
    <row r="37397" spans="1:15" x14ac:dyDescent="0.3">
      <c r="A37397" t="s">
        <v>45</v>
      </c>
      <c r="B37397" t="s">
        <v>429</v>
      </c>
      <c r="C37397" t="s">
        <v>57</v>
      </c>
      <c r="D37397" t="s">
        <v>18</v>
      </c>
      <c r="E37397" t="s">
        <v>19</v>
      </c>
      <c r="F37397" t="s">
        <v>1400</v>
      </c>
      <c r="G37397">
        <v>491931998</v>
      </c>
      <c r="H37397" t="s">
        <v>647</v>
      </c>
      <c r="I37397">
        <v>2465</v>
      </c>
      <c r="J37397">
        <v>437.2</v>
      </c>
      <c r="K37397">
        <v>263.33</v>
      </c>
      <c r="L37397">
        <v>1077698</v>
      </c>
      <c r="M37397">
        <v>649108.44999999995</v>
      </c>
      <c r="N37397">
        <v>428589.55</v>
      </c>
      <c r="O37397" t="s">
        <v>30</v>
      </c>
    </row>
    <row r="37398" spans="1:15" x14ac:dyDescent="0.3">
      <c r="A37398" t="s">
        <v>45</v>
      </c>
      <c r="B37398" t="s">
        <v>429</v>
      </c>
      <c r="C37398" t="s">
        <v>32</v>
      </c>
      <c r="D37398" t="s">
        <v>18</v>
      </c>
      <c r="E37398" t="s">
        <v>62</v>
      </c>
      <c r="F37398" t="s">
        <v>2582</v>
      </c>
      <c r="G37398">
        <v>830084741</v>
      </c>
      <c r="H37398" t="s">
        <v>1320</v>
      </c>
      <c r="I37398">
        <v>9376</v>
      </c>
      <c r="J37398">
        <v>421.89</v>
      </c>
      <c r="K37398">
        <v>364.69</v>
      </c>
      <c r="L37398">
        <v>3955640.64</v>
      </c>
      <c r="M37398">
        <v>3419333.44</v>
      </c>
      <c r="N37398">
        <v>536307.19999999995</v>
      </c>
      <c r="O37398" t="s">
        <v>69</v>
      </c>
    </row>
    <row r="37399" spans="1:15" x14ac:dyDescent="0.3">
      <c r="A37399" t="s">
        <v>70</v>
      </c>
      <c r="B37399" t="s">
        <v>165</v>
      </c>
      <c r="C37399" t="s">
        <v>32</v>
      </c>
      <c r="D37399" t="s">
        <v>26</v>
      </c>
      <c r="E37399" t="s">
        <v>62</v>
      </c>
      <c r="F37399" t="s">
        <v>416</v>
      </c>
      <c r="G37399">
        <v>686555659</v>
      </c>
      <c r="H37399" t="s">
        <v>1679</v>
      </c>
      <c r="I37399">
        <v>5931</v>
      </c>
      <c r="J37399">
        <v>421.89</v>
      </c>
      <c r="K37399">
        <v>364.69</v>
      </c>
      <c r="L37399">
        <v>2502229.59</v>
      </c>
      <c r="M37399">
        <v>2162976.39</v>
      </c>
      <c r="N37399">
        <v>339253.2</v>
      </c>
      <c r="O37399" t="s">
        <v>60</v>
      </c>
    </row>
    <row r="37400" spans="1:15" x14ac:dyDescent="0.3">
      <c r="A37400" t="s">
        <v>23</v>
      </c>
      <c r="B37400" t="s">
        <v>188</v>
      </c>
      <c r="C37400" t="s">
        <v>126</v>
      </c>
      <c r="D37400" t="s">
        <v>26</v>
      </c>
      <c r="E37400" t="s">
        <v>62</v>
      </c>
      <c r="F37400" t="s">
        <v>184</v>
      </c>
      <c r="G37400">
        <v>241081082</v>
      </c>
      <c r="H37400" t="s">
        <v>942</v>
      </c>
      <c r="I37400">
        <v>104</v>
      </c>
      <c r="J37400">
        <v>152.58000000000001</v>
      </c>
      <c r="K37400">
        <v>97.44</v>
      </c>
      <c r="L37400">
        <v>15868.32</v>
      </c>
      <c r="M37400">
        <v>10133.76</v>
      </c>
      <c r="N37400">
        <v>5734.56</v>
      </c>
      <c r="O37400" t="s">
        <v>40</v>
      </c>
    </row>
    <row r="37401" spans="1:15" x14ac:dyDescent="0.3">
      <c r="A37401" t="s">
        <v>103</v>
      </c>
      <c r="B37401" t="s">
        <v>372</v>
      </c>
      <c r="C37401" t="s">
        <v>57</v>
      </c>
      <c r="D37401" t="s">
        <v>26</v>
      </c>
      <c r="E37401" t="s">
        <v>62</v>
      </c>
      <c r="F37401" t="s">
        <v>2739</v>
      </c>
      <c r="G37401">
        <v>643709838</v>
      </c>
      <c r="H37401" t="s">
        <v>959</v>
      </c>
      <c r="I37401">
        <v>6901</v>
      </c>
      <c r="J37401">
        <v>437.2</v>
      </c>
      <c r="K37401">
        <v>263.33</v>
      </c>
      <c r="L37401">
        <v>3017117.2</v>
      </c>
      <c r="M37401">
        <v>1817240.33</v>
      </c>
      <c r="N37401">
        <v>1199876.8700000001</v>
      </c>
      <c r="O37401" t="s">
        <v>36</v>
      </c>
    </row>
    <row r="37402" spans="1:15" x14ac:dyDescent="0.3">
      <c r="A37402" t="s">
        <v>15</v>
      </c>
      <c r="B37402" t="s">
        <v>16</v>
      </c>
      <c r="C37402" t="s">
        <v>57</v>
      </c>
      <c r="D37402" t="s">
        <v>18</v>
      </c>
      <c r="E37402" t="s">
        <v>33</v>
      </c>
      <c r="F37402" t="s">
        <v>685</v>
      </c>
      <c r="G37402">
        <v>864803254</v>
      </c>
      <c r="H37402" t="s">
        <v>1403</v>
      </c>
      <c r="I37402">
        <v>3356</v>
      </c>
      <c r="J37402">
        <v>437.2</v>
      </c>
      <c r="K37402">
        <v>263.33</v>
      </c>
      <c r="L37402">
        <v>1467243.2</v>
      </c>
      <c r="M37402">
        <v>883735.48</v>
      </c>
      <c r="N37402">
        <v>583507.72</v>
      </c>
      <c r="O37402" t="s">
        <v>52</v>
      </c>
    </row>
    <row r="37403" spans="1:15" x14ac:dyDescent="0.3">
      <c r="A37403" t="s">
        <v>23</v>
      </c>
      <c r="B37403" t="s">
        <v>941</v>
      </c>
      <c r="C37403" t="s">
        <v>32</v>
      </c>
      <c r="D37403" t="s">
        <v>18</v>
      </c>
      <c r="E37403" t="s">
        <v>19</v>
      </c>
      <c r="F37403" t="s">
        <v>2343</v>
      </c>
      <c r="G37403">
        <v>845035159</v>
      </c>
      <c r="H37403" t="s">
        <v>1265</v>
      </c>
      <c r="I37403">
        <v>3537</v>
      </c>
      <c r="J37403">
        <v>421.89</v>
      </c>
      <c r="K37403">
        <v>364.69</v>
      </c>
      <c r="L37403">
        <v>1492224.93</v>
      </c>
      <c r="M37403">
        <v>1289908.53</v>
      </c>
      <c r="N37403">
        <v>202316.4</v>
      </c>
      <c r="O37403" t="s">
        <v>60</v>
      </c>
    </row>
    <row r="37404" spans="1:15" x14ac:dyDescent="0.3">
      <c r="A37404" t="s">
        <v>15</v>
      </c>
      <c r="B37404" t="s">
        <v>436</v>
      </c>
      <c r="C37404" t="s">
        <v>82</v>
      </c>
      <c r="D37404" t="s">
        <v>26</v>
      </c>
      <c r="E37404" t="s">
        <v>62</v>
      </c>
      <c r="F37404" t="s">
        <v>2298</v>
      </c>
      <c r="G37404">
        <v>145391881</v>
      </c>
      <c r="H37404" t="s">
        <v>2668</v>
      </c>
      <c r="I37404">
        <v>3543</v>
      </c>
      <c r="J37404">
        <v>651.21</v>
      </c>
      <c r="K37404">
        <v>524.96</v>
      </c>
      <c r="L37404">
        <v>2307237.0299999998</v>
      </c>
      <c r="M37404">
        <v>1859933.28</v>
      </c>
      <c r="N37404">
        <v>447303.75</v>
      </c>
      <c r="O37404" t="s">
        <v>22</v>
      </c>
    </row>
    <row r="37405" spans="1:15" x14ac:dyDescent="0.3">
      <c r="A37405" t="s">
        <v>103</v>
      </c>
      <c r="B37405" t="s">
        <v>1433</v>
      </c>
      <c r="C37405" t="s">
        <v>82</v>
      </c>
      <c r="D37405" t="s">
        <v>26</v>
      </c>
      <c r="E37405" t="s">
        <v>19</v>
      </c>
      <c r="F37405" t="s">
        <v>1409</v>
      </c>
      <c r="G37405">
        <v>197172248</v>
      </c>
      <c r="H37405" t="s">
        <v>1453</v>
      </c>
      <c r="I37405">
        <v>6505</v>
      </c>
      <c r="J37405">
        <v>651.21</v>
      </c>
      <c r="K37405">
        <v>524.96</v>
      </c>
      <c r="L37405">
        <v>4236121.05</v>
      </c>
      <c r="M37405">
        <v>3414864.8</v>
      </c>
      <c r="N37405">
        <v>821256.25</v>
      </c>
      <c r="O37405" t="s">
        <v>52</v>
      </c>
    </row>
    <row r="37406" spans="1:15" x14ac:dyDescent="0.3">
      <c r="A37406" t="s">
        <v>23</v>
      </c>
      <c r="B37406" t="s">
        <v>223</v>
      </c>
      <c r="C37406" t="s">
        <v>229</v>
      </c>
      <c r="D37406" t="s">
        <v>26</v>
      </c>
      <c r="E37406" t="s">
        <v>33</v>
      </c>
      <c r="F37406" t="s">
        <v>895</v>
      </c>
      <c r="G37406">
        <v>251987588</v>
      </c>
      <c r="H37406" t="s">
        <v>1491</v>
      </c>
      <c r="I37406">
        <v>7582</v>
      </c>
      <c r="J37406">
        <v>109.28</v>
      </c>
      <c r="K37406">
        <v>35.840000000000003</v>
      </c>
      <c r="L37406">
        <v>828560.96</v>
      </c>
      <c r="M37406">
        <v>271738.88</v>
      </c>
      <c r="N37406">
        <v>556822.07999999996</v>
      </c>
      <c r="O37406" t="s">
        <v>30</v>
      </c>
    </row>
    <row r="37407" spans="1:15" x14ac:dyDescent="0.3">
      <c r="A37407" t="s">
        <v>15</v>
      </c>
      <c r="B37407" t="s">
        <v>201</v>
      </c>
      <c r="C37407" t="s">
        <v>229</v>
      </c>
      <c r="D37407" t="s">
        <v>18</v>
      </c>
      <c r="E37407" t="s">
        <v>62</v>
      </c>
      <c r="F37407" t="s">
        <v>2370</v>
      </c>
      <c r="G37407">
        <v>531761729</v>
      </c>
      <c r="H37407" t="s">
        <v>1097</v>
      </c>
      <c r="I37407">
        <v>8967</v>
      </c>
      <c r="J37407">
        <v>109.28</v>
      </c>
      <c r="K37407">
        <v>35.840000000000003</v>
      </c>
      <c r="L37407">
        <v>979913.76</v>
      </c>
      <c r="M37407">
        <v>321377.28000000003</v>
      </c>
      <c r="N37407">
        <v>658536.48</v>
      </c>
      <c r="O37407" t="s">
        <v>22</v>
      </c>
    </row>
    <row r="37408" spans="1:15" x14ac:dyDescent="0.3">
      <c r="A37408" t="s">
        <v>70</v>
      </c>
      <c r="B37408" t="s">
        <v>1187</v>
      </c>
      <c r="C37408" t="s">
        <v>82</v>
      </c>
      <c r="D37408" t="s">
        <v>26</v>
      </c>
      <c r="E37408" t="s">
        <v>19</v>
      </c>
      <c r="F37408" t="s">
        <v>738</v>
      </c>
      <c r="G37408">
        <v>878731000</v>
      </c>
      <c r="H37408" t="s">
        <v>1488</v>
      </c>
      <c r="I37408">
        <v>4885</v>
      </c>
      <c r="J37408">
        <v>651.21</v>
      </c>
      <c r="K37408">
        <v>524.96</v>
      </c>
      <c r="L37408">
        <v>3181160.85</v>
      </c>
      <c r="M37408">
        <v>2564429.6</v>
      </c>
      <c r="N37408">
        <v>616731.25</v>
      </c>
      <c r="O37408" t="s">
        <v>40</v>
      </c>
    </row>
    <row r="37409" spans="1:15" x14ac:dyDescent="0.3">
      <c r="A37409" t="s">
        <v>23</v>
      </c>
      <c r="B37409" t="s">
        <v>736</v>
      </c>
      <c r="C37409" t="s">
        <v>25</v>
      </c>
      <c r="D37409" t="s">
        <v>18</v>
      </c>
      <c r="E37409" t="s">
        <v>27</v>
      </c>
      <c r="F37409" t="s">
        <v>213</v>
      </c>
      <c r="G37409">
        <v>305444228</v>
      </c>
      <c r="H37409" t="s">
        <v>3015</v>
      </c>
      <c r="I37409">
        <v>6590</v>
      </c>
      <c r="J37409">
        <v>255.28</v>
      </c>
      <c r="K37409">
        <v>159.41999999999999</v>
      </c>
      <c r="L37409">
        <v>1682295.2</v>
      </c>
      <c r="M37409">
        <v>1050577.8</v>
      </c>
      <c r="N37409">
        <v>631717.4</v>
      </c>
      <c r="O37409" t="s">
        <v>60</v>
      </c>
    </row>
    <row r="37410" spans="1:15" x14ac:dyDescent="0.3">
      <c r="A37410" t="s">
        <v>15</v>
      </c>
      <c r="B37410" t="s">
        <v>201</v>
      </c>
      <c r="C37410" t="s">
        <v>75</v>
      </c>
      <c r="D37410" t="s">
        <v>18</v>
      </c>
      <c r="E37410" t="s">
        <v>27</v>
      </c>
      <c r="F37410" t="s">
        <v>1719</v>
      </c>
      <c r="G37410">
        <v>144762742</v>
      </c>
      <c r="H37410" t="s">
        <v>684</v>
      </c>
      <c r="I37410">
        <v>7367</v>
      </c>
      <c r="J37410">
        <v>154.06</v>
      </c>
      <c r="K37410">
        <v>90.93</v>
      </c>
      <c r="L37410">
        <v>1134960.02</v>
      </c>
      <c r="M37410">
        <v>669881.31000000006</v>
      </c>
      <c r="N37410">
        <v>465078.71</v>
      </c>
      <c r="O37410" t="s">
        <v>60</v>
      </c>
    </row>
    <row r="37411" spans="1:15" x14ac:dyDescent="0.3">
      <c r="A37411" t="s">
        <v>15</v>
      </c>
      <c r="B37411" t="s">
        <v>193</v>
      </c>
      <c r="C37411" t="s">
        <v>82</v>
      </c>
      <c r="D37411" t="s">
        <v>26</v>
      </c>
      <c r="E37411" t="s">
        <v>19</v>
      </c>
      <c r="F37411" t="s">
        <v>502</v>
      </c>
      <c r="G37411">
        <v>899860370</v>
      </c>
      <c r="H37411" t="s">
        <v>502</v>
      </c>
      <c r="I37411">
        <v>7535</v>
      </c>
      <c r="J37411">
        <v>651.21</v>
      </c>
      <c r="K37411">
        <v>524.96</v>
      </c>
      <c r="L37411">
        <v>4906867.3499999996</v>
      </c>
      <c r="M37411">
        <v>3955573.6</v>
      </c>
      <c r="N37411">
        <v>951293.75</v>
      </c>
      <c r="O37411" t="s">
        <v>30</v>
      </c>
    </row>
    <row r="37412" spans="1:15" x14ac:dyDescent="0.3">
      <c r="A37412" t="s">
        <v>15</v>
      </c>
      <c r="B37412" t="s">
        <v>193</v>
      </c>
      <c r="C37412" t="s">
        <v>42</v>
      </c>
      <c r="D37412" t="s">
        <v>18</v>
      </c>
      <c r="E37412" t="s">
        <v>27</v>
      </c>
      <c r="F37412" t="s">
        <v>2526</v>
      </c>
      <c r="G37412">
        <v>894223439</v>
      </c>
      <c r="H37412" t="s">
        <v>1583</v>
      </c>
      <c r="I37412">
        <v>9442</v>
      </c>
      <c r="J37412">
        <v>205.7</v>
      </c>
      <c r="K37412">
        <v>117.11</v>
      </c>
      <c r="L37412">
        <v>1942219.4</v>
      </c>
      <c r="M37412">
        <v>1105752.6200000001</v>
      </c>
      <c r="N37412">
        <v>836466.78</v>
      </c>
      <c r="O37412" t="s">
        <v>69</v>
      </c>
    </row>
    <row r="37413" spans="1:15" x14ac:dyDescent="0.3">
      <c r="A37413" t="s">
        <v>15</v>
      </c>
      <c r="B37413" t="s">
        <v>206</v>
      </c>
      <c r="C37413" t="s">
        <v>57</v>
      </c>
      <c r="D37413" t="s">
        <v>26</v>
      </c>
      <c r="E37413" t="s">
        <v>33</v>
      </c>
      <c r="F37413" t="s">
        <v>1366</v>
      </c>
      <c r="G37413">
        <v>321650779</v>
      </c>
      <c r="H37413" t="s">
        <v>1638</v>
      </c>
      <c r="I37413">
        <v>2468</v>
      </c>
      <c r="J37413">
        <v>437.2</v>
      </c>
      <c r="K37413">
        <v>263.33</v>
      </c>
      <c r="L37413">
        <v>1079009.6000000001</v>
      </c>
      <c r="M37413">
        <v>649898.43999999994</v>
      </c>
      <c r="N37413">
        <v>429111.16</v>
      </c>
      <c r="O37413" t="s">
        <v>30</v>
      </c>
    </row>
    <row r="37414" spans="1:15" x14ac:dyDescent="0.3">
      <c r="A37414" t="s">
        <v>135</v>
      </c>
      <c r="B37414" t="s">
        <v>136</v>
      </c>
      <c r="C37414" t="s">
        <v>57</v>
      </c>
      <c r="D37414" t="s">
        <v>26</v>
      </c>
      <c r="E37414" t="s">
        <v>62</v>
      </c>
      <c r="F37414" t="s">
        <v>2003</v>
      </c>
      <c r="G37414">
        <v>796253716</v>
      </c>
      <c r="H37414" t="s">
        <v>2430</v>
      </c>
      <c r="I37414">
        <v>8024</v>
      </c>
      <c r="J37414">
        <v>437.2</v>
      </c>
      <c r="K37414">
        <v>263.33</v>
      </c>
      <c r="L37414">
        <v>3508092.8</v>
      </c>
      <c r="M37414">
        <v>2112959.92</v>
      </c>
      <c r="N37414">
        <v>1395132.88</v>
      </c>
      <c r="O37414" t="s">
        <v>60</v>
      </c>
    </row>
    <row r="37415" spans="1:15" x14ac:dyDescent="0.3">
      <c r="A37415" t="s">
        <v>15</v>
      </c>
      <c r="B37415" t="s">
        <v>436</v>
      </c>
      <c r="C37415" t="s">
        <v>100</v>
      </c>
      <c r="D37415" t="s">
        <v>26</v>
      </c>
      <c r="E37415" t="s">
        <v>62</v>
      </c>
      <c r="F37415" t="s">
        <v>643</v>
      </c>
      <c r="G37415">
        <v>402456080</v>
      </c>
      <c r="H37415" t="s">
        <v>709</v>
      </c>
      <c r="I37415">
        <v>4553</v>
      </c>
      <c r="J37415">
        <v>47.45</v>
      </c>
      <c r="K37415">
        <v>31.79</v>
      </c>
      <c r="L37415">
        <v>216039.85</v>
      </c>
      <c r="M37415">
        <v>144739.87</v>
      </c>
      <c r="N37415">
        <v>71299.98</v>
      </c>
      <c r="O37415" t="s">
        <v>60</v>
      </c>
    </row>
    <row r="37416" spans="1:15" x14ac:dyDescent="0.3">
      <c r="A37416" t="s">
        <v>70</v>
      </c>
      <c r="B37416" t="s">
        <v>129</v>
      </c>
      <c r="C37416" t="s">
        <v>229</v>
      </c>
      <c r="D37416" t="s">
        <v>18</v>
      </c>
      <c r="E37416" t="s">
        <v>33</v>
      </c>
      <c r="F37416" t="s">
        <v>646</v>
      </c>
      <c r="G37416">
        <v>444994199</v>
      </c>
      <c r="H37416" t="s">
        <v>303</v>
      </c>
      <c r="I37416">
        <v>2527</v>
      </c>
      <c r="J37416">
        <v>109.28</v>
      </c>
      <c r="K37416">
        <v>35.840000000000003</v>
      </c>
      <c r="L37416">
        <v>276150.56</v>
      </c>
      <c r="M37416">
        <v>90567.679999999993</v>
      </c>
      <c r="N37416">
        <v>185582.88</v>
      </c>
      <c r="O37416" t="s">
        <v>52</v>
      </c>
    </row>
    <row r="37417" spans="1:15" x14ac:dyDescent="0.3">
      <c r="A37417" t="s">
        <v>103</v>
      </c>
      <c r="B37417" t="s">
        <v>326</v>
      </c>
      <c r="C37417" t="s">
        <v>57</v>
      </c>
      <c r="D37417" t="s">
        <v>26</v>
      </c>
      <c r="E37417" t="s">
        <v>19</v>
      </c>
      <c r="F37417" t="s">
        <v>301</v>
      </c>
      <c r="G37417">
        <v>498916900</v>
      </c>
      <c r="H37417" t="s">
        <v>2454</v>
      </c>
      <c r="I37417">
        <v>9453</v>
      </c>
      <c r="J37417">
        <v>437.2</v>
      </c>
      <c r="K37417">
        <v>263.33</v>
      </c>
      <c r="L37417">
        <v>4132851.6</v>
      </c>
      <c r="M37417">
        <v>2489258.4900000002</v>
      </c>
      <c r="N37417">
        <v>1643593.11</v>
      </c>
      <c r="O37417" t="s">
        <v>22</v>
      </c>
    </row>
    <row r="37418" spans="1:15" x14ac:dyDescent="0.3">
      <c r="A37418" t="s">
        <v>45</v>
      </c>
      <c r="B37418" t="s">
        <v>748</v>
      </c>
      <c r="C37418" t="s">
        <v>89</v>
      </c>
      <c r="D37418" t="s">
        <v>26</v>
      </c>
      <c r="E37418" t="s">
        <v>19</v>
      </c>
      <c r="F37418" t="s">
        <v>1227</v>
      </c>
      <c r="G37418">
        <v>659585511</v>
      </c>
      <c r="H37418" t="s">
        <v>1895</v>
      </c>
      <c r="I37418">
        <v>4865</v>
      </c>
      <c r="J37418">
        <v>81.73</v>
      </c>
      <c r="K37418">
        <v>56.67</v>
      </c>
      <c r="L37418">
        <v>397616.45</v>
      </c>
      <c r="M37418">
        <v>275699.55</v>
      </c>
      <c r="N37418">
        <v>121916.9</v>
      </c>
      <c r="O37418" t="s">
        <v>36</v>
      </c>
    </row>
    <row r="37419" spans="1:15" x14ac:dyDescent="0.3">
      <c r="A37419" t="s">
        <v>70</v>
      </c>
      <c r="B37419" t="s">
        <v>678</v>
      </c>
      <c r="C37419" t="s">
        <v>75</v>
      </c>
      <c r="D37419" t="s">
        <v>26</v>
      </c>
      <c r="E37419" t="s">
        <v>33</v>
      </c>
      <c r="F37419" t="s">
        <v>719</v>
      </c>
      <c r="G37419">
        <v>192673861</v>
      </c>
      <c r="H37419" t="s">
        <v>529</v>
      </c>
      <c r="I37419">
        <v>5332</v>
      </c>
      <c r="J37419">
        <v>154.06</v>
      </c>
      <c r="K37419">
        <v>90.93</v>
      </c>
      <c r="L37419">
        <v>821447.92</v>
      </c>
      <c r="M37419">
        <v>484838.76</v>
      </c>
      <c r="N37419">
        <v>336609.16</v>
      </c>
      <c r="O37419" t="s">
        <v>36</v>
      </c>
    </row>
    <row r="37420" spans="1:15" x14ac:dyDescent="0.3">
      <c r="A37420" t="s">
        <v>15</v>
      </c>
      <c r="B37420" t="s">
        <v>132</v>
      </c>
      <c r="C37420" t="s">
        <v>82</v>
      </c>
      <c r="D37420" t="s">
        <v>18</v>
      </c>
      <c r="E37420" t="s">
        <v>19</v>
      </c>
      <c r="F37420" t="s">
        <v>1327</v>
      </c>
      <c r="G37420">
        <v>684168279</v>
      </c>
      <c r="H37420" t="s">
        <v>2363</v>
      </c>
      <c r="I37420">
        <v>9452</v>
      </c>
      <c r="J37420">
        <v>651.21</v>
      </c>
      <c r="K37420">
        <v>524.96</v>
      </c>
      <c r="L37420">
        <v>6155236.9199999999</v>
      </c>
      <c r="M37420">
        <v>4961921.92</v>
      </c>
      <c r="N37420">
        <v>1193315</v>
      </c>
      <c r="O37420" t="s">
        <v>92</v>
      </c>
    </row>
    <row r="37421" spans="1:15" x14ac:dyDescent="0.3">
      <c r="A37421" t="s">
        <v>210</v>
      </c>
      <c r="B37421" t="s">
        <v>211</v>
      </c>
      <c r="C37421" t="s">
        <v>66</v>
      </c>
      <c r="D37421" t="s">
        <v>26</v>
      </c>
      <c r="E37421" t="s">
        <v>27</v>
      </c>
      <c r="F37421" t="s">
        <v>526</v>
      </c>
      <c r="G37421">
        <v>190367591</v>
      </c>
      <c r="H37421" t="s">
        <v>1048</v>
      </c>
      <c r="I37421">
        <v>2855</v>
      </c>
      <c r="J37421">
        <v>9.33</v>
      </c>
      <c r="K37421">
        <v>6.92</v>
      </c>
      <c r="L37421">
        <v>26637.15</v>
      </c>
      <c r="M37421">
        <v>19756.599999999999</v>
      </c>
      <c r="N37421">
        <v>6880.55</v>
      </c>
      <c r="O37421" t="s">
        <v>52</v>
      </c>
    </row>
    <row r="37422" spans="1:15" x14ac:dyDescent="0.3">
      <c r="A37422" t="s">
        <v>23</v>
      </c>
      <c r="B37422" t="s">
        <v>443</v>
      </c>
      <c r="C37422" t="s">
        <v>17</v>
      </c>
      <c r="D37422" t="s">
        <v>18</v>
      </c>
      <c r="E37422" t="s">
        <v>62</v>
      </c>
      <c r="F37422" t="s">
        <v>1496</v>
      </c>
      <c r="G37422">
        <v>887883126</v>
      </c>
      <c r="H37422" t="s">
        <v>2379</v>
      </c>
      <c r="I37422">
        <v>3203</v>
      </c>
      <c r="J37422">
        <v>668.27</v>
      </c>
      <c r="K37422">
        <v>502.54</v>
      </c>
      <c r="L37422">
        <v>2140468.81</v>
      </c>
      <c r="M37422">
        <v>1609635.62</v>
      </c>
      <c r="N37422">
        <v>530833.18999999994</v>
      </c>
      <c r="O37422" t="s">
        <v>60</v>
      </c>
    </row>
    <row r="37423" spans="1:15" x14ac:dyDescent="0.3">
      <c r="A37423" t="s">
        <v>23</v>
      </c>
      <c r="B37423" t="s">
        <v>188</v>
      </c>
      <c r="C37423" t="s">
        <v>126</v>
      </c>
      <c r="D37423" t="s">
        <v>18</v>
      </c>
      <c r="E37423" t="s">
        <v>19</v>
      </c>
      <c r="F37423" t="s">
        <v>550</v>
      </c>
      <c r="G37423">
        <v>523638713</v>
      </c>
      <c r="H37423" t="s">
        <v>898</v>
      </c>
      <c r="I37423">
        <v>5186</v>
      </c>
      <c r="J37423">
        <v>152.58000000000001</v>
      </c>
      <c r="K37423">
        <v>97.44</v>
      </c>
      <c r="L37423">
        <v>791279.88</v>
      </c>
      <c r="M37423">
        <v>505323.84</v>
      </c>
      <c r="N37423">
        <v>285956.03999999998</v>
      </c>
      <c r="O37423" t="s">
        <v>40</v>
      </c>
    </row>
    <row r="37424" spans="1:15" x14ac:dyDescent="0.3">
      <c r="A37424" t="s">
        <v>15</v>
      </c>
      <c r="B37424" t="s">
        <v>363</v>
      </c>
      <c r="C37424" t="s">
        <v>32</v>
      </c>
      <c r="D37424" t="s">
        <v>18</v>
      </c>
      <c r="E37424" t="s">
        <v>33</v>
      </c>
      <c r="F37424" t="s">
        <v>1755</v>
      </c>
      <c r="G37424">
        <v>964870679</v>
      </c>
      <c r="H37424" t="s">
        <v>1264</v>
      </c>
      <c r="I37424">
        <v>5530</v>
      </c>
      <c r="J37424">
        <v>421.89</v>
      </c>
      <c r="K37424">
        <v>364.69</v>
      </c>
      <c r="L37424">
        <v>2333051.7000000002</v>
      </c>
      <c r="M37424">
        <v>2016735.7</v>
      </c>
      <c r="N37424">
        <v>316316</v>
      </c>
      <c r="O37424" t="s">
        <v>92</v>
      </c>
    </row>
    <row r="37425" spans="1:15" x14ac:dyDescent="0.3">
      <c r="A37425" t="s">
        <v>45</v>
      </c>
      <c r="B37425" t="s">
        <v>297</v>
      </c>
      <c r="C37425" t="s">
        <v>89</v>
      </c>
      <c r="D37425" t="s">
        <v>18</v>
      </c>
      <c r="E37425" t="s">
        <v>27</v>
      </c>
      <c r="F37425" t="s">
        <v>347</v>
      </c>
      <c r="G37425">
        <v>549127852</v>
      </c>
      <c r="H37425" t="s">
        <v>1883</v>
      </c>
      <c r="I37425">
        <v>7989</v>
      </c>
      <c r="J37425">
        <v>81.73</v>
      </c>
      <c r="K37425">
        <v>56.67</v>
      </c>
      <c r="L37425">
        <v>652940.97</v>
      </c>
      <c r="M37425">
        <v>452736.63</v>
      </c>
      <c r="N37425">
        <v>200204.34</v>
      </c>
      <c r="O37425" t="s">
        <v>92</v>
      </c>
    </row>
    <row r="37426" spans="1:15" x14ac:dyDescent="0.3">
      <c r="A37426" t="s">
        <v>23</v>
      </c>
      <c r="B37426" t="s">
        <v>918</v>
      </c>
      <c r="C37426" t="s">
        <v>229</v>
      </c>
      <c r="D37426" t="s">
        <v>26</v>
      </c>
      <c r="E37426" t="s">
        <v>19</v>
      </c>
      <c r="F37426" t="s">
        <v>2977</v>
      </c>
      <c r="G37426">
        <v>834271562</v>
      </c>
      <c r="H37426" t="s">
        <v>594</v>
      </c>
      <c r="I37426">
        <v>8349</v>
      </c>
      <c r="J37426">
        <v>109.28</v>
      </c>
      <c r="K37426">
        <v>35.840000000000003</v>
      </c>
      <c r="L37426">
        <v>912378.72</v>
      </c>
      <c r="M37426">
        <v>299228.15999999997</v>
      </c>
      <c r="N37426">
        <v>613150.56000000006</v>
      </c>
      <c r="O37426" t="s">
        <v>92</v>
      </c>
    </row>
    <row r="37427" spans="1:15" x14ac:dyDescent="0.3">
      <c r="A37427" t="s">
        <v>15</v>
      </c>
      <c r="B37427" t="s">
        <v>559</v>
      </c>
      <c r="C37427" t="s">
        <v>229</v>
      </c>
      <c r="D37427" t="s">
        <v>18</v>
      </c>
      <c r="E37427" t="s">
        <v>27</v>
      </c>
      <c r="F37427" t="s">
        <v>2106</v>
      </c>
      <c r="G37427">
        <v>748475635</v>
      </c>
      <c r="H37427" t="s">
        <v>1018</v>
      </c>
      <c r="I37427">
        <v>9428</v>
      </c>
      <c r="J37427">
        <v>109.28</v>
      </c>
      <c r="K37427">
        <v>35.840000000000003</v>
      </c>
      <c r="L37427">
        <v>1030291.84</v>
      </c>
      <c r="M37427">
        <v>337899.52000000002</v>
      </c>
      <c r="N37427">
        <v>692392.32</v>
      </c>
      <c r="O37427" t="s">
        <v>40</v>
      </c>
    </row>
    <row r="37428" spans="1:15" x14ac:dyDescent="0.3">
      <c r="A37428" t="s">
        <v>15</v>
      </c>
      <c r="B37428" t="s">
        <v>852</v>
      </c>
      <c r="C37428" t="s">
        <v>42</v>
      </c>
      <c r="D37428" t="s">
        <v>26</v>
      </c>
      <c r="E37428" t="s">
        <v>19</v>
      </c>
      <c r="F37428" t="s">
        <v>762</v>
      </c>
      <c r="G37428">
        <v>640226399</v>
      </c>
      <c r="H37428" t="s">
        <v>1047</v>
      </c>
      <c r="I37428">
        <v>6074</v>
      </c>
      <c r="J37428">
        <v>205.7</v>
      </c>
      <c r="K37428">
        <v>117.11</v>
      </c>
      <c r="L37428">
        <v>1249421.8</v>
      </c>
      <c r="M37428">
        <v>711326.14</v>
      </c>
      <c r="N37428">
        <v>538095.66</v>
      </c>
      <c r="O37428" t="s">
        <v>52</v>
      </c>
    </row>
    <row r="37429" spans="1:15" x14ac:dyDescent="0.3">
      <c r="A37429" t="s">
        <v>23</v>
      </c>
      <c r="B37429" t="s">
        <v>682</v>
      </c>
      <c r="C37429" t="s">
        <v>82</v>
      </c>
      <c r="D37429" t="s">
        <v>26</v>
      </c>
      <c r="E37429" t="s">
        <v>19</v>
      </c>
      <c r="F37429" t="s">
        <v>1632</v>
      </c>
      <c r="G37429">
        <v>928322684</v>
      </c>
      <c r="H37429" t="s">
        <v>2210</v>
      </c>
      <c r="I37429">
        <v>167</v>
      </c>
      <c r="J37429">
        <v>651.21</v>
      </c>
      <c r="K37429">
        <v>524.96</v>
      </c>
      <c r="L37429">
        <v>108752.07</v>
      </c>
      <c r="M37429">
        <v>87668.32</v>
      </c>
      <c r="N37429">
        <v>21083.75</v>
      </c>
      <c r="O37429" t="s">
        <v>60</v>
      </c>
    </row>
    <row r="37430" spans="1:15" x14ac:dyDescent="0.3">
      <c r="A37430" t="s">
        <v>103</v>
      </c>
      <c r="B37430" t="s">
        <v>644</v>
      </c>
      <c r="C37430" t="s">
        <v>100</v>
      </c>
      <c r="D37430" t="s">
        <v>18</v>
      </c>
      <c r="E37430" t="s">
        <v>27</v>
      </c>
      <c r="F37430" t="s">
        <v>2280</v>
      </c>
      <c r="G37430">
        <v>751875817</v>
      </c>
      <c r="H37430" t="s">
        <v>2935</v>
      </c>
      <c r="I37430">
        <v>5618</v>
      </c>
      <c r="J37430">
        <v>47.45</v>
      </c>
      <c r="K37430">
        <v>31.79</v>
      </c>
      <c r="L37430">
        <v>266574.09999999998</v>
      </c>
      <c r="M37430">
        <v>178596.22</v>
      </c>
      <c r="N37430">
        <v>87977.88</v>
      </c>
      <c r="O37430" t="s">
        <v>92</v>
      </c>
    </row>
    <row r="37431" spans="1:15" x14ac:dyDescent="0.3">
      <c r="A37431" t="s">
        <v>15</v>
      </c>
      <c r="B37431" t="s">
        <v>825</v>
      </c>
      <c r="C37431" t="s">
        <v>66</v>
      </c>
      <c r="D37431" t="s">
        <v>18</v>
      </c>
      <c r="E37431" t="s">
        <v>19</v>
      </c>
      <c r="F37431" t="s">
        <v>1277</v>
      </c>
      <c r="G37431">
        <v>220309627</v>
      </c>
      <c r="H37431" t="s">
        <v>2333</v>
      </c>
      <c r="I37431">
        <v>3369</v>
      </c>
      <c r="J37431">
        <v>9.33</v>
      </c>
      <c r="K37431">
        <v>6.92</v>
      </c>
      <c r="L37431">
        <v>31432.77</v>
      </c>
      <c r="M37431">
        <v>23313.48</v>
      </c>
      <c r="N37431">
        <v>8119.29</v>
      </c>
      <c r="O37431" t="s">
        <v>52</v>
      </c>
    </row>
    <row r="37432" spans="1:15" x14ac:dyDescent="0.3">
      <c r="A37432" t="s">
        <v>45</v>
      </c>
      <c r="B37432" t="s">
        <v>613</v>
      </c>
      <c r="C37432" t="s">
        <v>82</v>
      </c>
      <c r="D37432" t="s">
        <v>18</v>
      </c>
      <c r="E37432" t="s">
        <v>62</v>
      </c>
      <c r="F37432" t="s">
        <v>353</v>
      </c>
      <c r="G37432">
        <v>863360440</v>
      </c>
      <c r="H37432" t="s">
        <v>336</v>
      </c>
      <c r="I37432">
        <v>6395</v>
      </c>
      <c r="J37432">
        <v>651.21</v>
      </c>
      <c r="K37432">
        <v>524.96</v>
      </c>
      <c r="L37432">
        <v>4164487.95</v>
      </c>
      <c r="M37432">
        <v>3357119.2</v>
      </c>
      <c r="N37432">
        <v>807368.75</v>
      </c>
      <c r="O37432" t="s">
        <v>40</v>
      </c>
    </row>
    <row r="37433" spans="1:15" x14ac:dyDescent="0.3">
      <c r="A37433" t="s">
        <v>45</v>
      </c>
      <c r="B37433" t="s">
        <v>854</v>
      </c>
      <c r="C37433" t="s">
        <v>100</v>
      </c>
      <c r="D37433" t="s">
        <v>18</v>
      </c>
      <c r="E37433" t="s">
        <v>33</v>
      </c>
      <c r="F37433" t="s">
        <v>2922</v>
      </c>
      <c r="G37433">
        <v>681077086</v>
      </c>
      <c r="H37433" t="s">
        <v>1127</v>
      </c>
      <c r="I37433">
        <v>4700</v>
      </c>
      <c r="J37433">
        <v>47.45</v>
      </c>
      <c r="K37433">
        <v>31.79</v>
      </c>
      <c r="L37433">
        <v>223015</v>
      </c>
      <c r="M37433">
        <v>149413</v>
      </c>
      <c r="N37433">
        <v>73602</v>
      </c>
      <c r="O37433" t="s">
        <v>40</v>
      </c>
    </row>
    <row r="37434" spans="1:15" x14ac:dyDescent="0.3">
      <c r="A37434" t="s">
        <v>23</v>
      </c>
      <c r="B37434" t="s">
        <v>651</v>
      </c>
      <c r="C37434" t="s">
        <v>32</v>
      </c>
      <c r="D37434" t="s">
        <v>18</v>
      </c>
      <c r="E37434" t="s">
        <v>33</v>
      </c>
      <c r="F37434" t="s">
        <v>500</v>
      </c>
      <c r="G37434">
        <v>893820893</v>
      </c>
      <c r="H37434" t="s">
        <v>690</v>
      </c>
      <c r="I37434">
        <v>320</v>
      </c>
      <c r="J37434">
        <v>421.89</v>
      </c>
      <c r="K37434">
        <v>364.69</v>
      </c>
      <c r="L37434">
        <v>135004.79999999999</v>
      </c>
      <c r="M37434">
        <v>116700.8</v>
      </c>
      <c r="N37434">
        <v>18304</v>
      </c>
      <c r="O37434" t="s">
        <v>40</v>
      </c>
    </row>
    <row r="37435" spans="1:15" x14ac:dyDescent="0.3">
      <c r="A37435" t="s">
        <v>15</v>
      </c>
      <c r="B37435" t="s">
        <v>394</v>
      </c>
      <c r="C37435" t="s">
        <v>89</v>
      </c>
      <c r="D37435" t="s">
        <v>18</v>
      </c>
      <c r="E37435" t="s">
        <v>33</v>
      </c>
      <c r="F37435" t="s">
        <v>574</v>
      </c>
      <c r="G37435">
        <v>992265689</v>
      </c>
      <c r="H37435" t="s">
        <v>853</v>
      </c>
      <c r="I37435">
        <v>2323</v>
      </c>
      <c r="J37435">
        <v>81.73</v>
      </c>
      <c r="K37435">
        <v>56.67</v>
      </c>
      <c r="L37435">
        <v>189858.79</v>
      </c>
      <c r="M37435">
        <v>131644.41</v>
      </c>
      <c r="N37435">
        <v>58214.38</v>
      </c>
      <c r="O37435" t="s">
        <v>92</v>
      </c>
    </row>
    <row r="37436" spans="1:15" x14ac:dyDescent="0.3">
      <c r="A37436" t="s">
        <v>45</v>
      </c>
      <c r="B37436" t="s">
        <v>324</v>
      </c>
      <c r="C37436" t="s">
        <v>126</v>
      </c>
      <c r="D37436" t="s">
        <v>18</v>
      </c>
      <c r="E37436" t="s">
        <v>62</v>
      </c>
      <c r="F37436" t="s">
        <v>1940</v>
      </c>
      <c r="G37436">
        <v>987397801</v>
      </c>
      <c r="H37436" t="s">
        <v>3032</v>
      </c>
      <c r="I37436">
        <v>1806</v>
      </c>
      <c r="J37436">
        <v>152.58000000000001</v>
      </c>
      <c r="K37436">
        <v>97.44</v>
      </c>
      <c r="L37436">
        <v>275559.48</v>
      </c>
      <c r="M37436">
        <v>175976.64</v>
      </c>
      <c r="N37436">
        <v>99582.84</v>
      </c>
      <c r="O37436" t="s">
        <v>36</v>
      </c>
    </row>
    <row r="37437" spans="1:15" x14ac:dyDescent="0.3">
      <c r="A37437" t="s">
        <v>23</v>
      </c>
      <c r="B37437" t="s">
        <v>425</v>
      </c>
      <c r="C37437" t="s">
        <v>75</v>
      </c>
      <c r="D37437" t="s">
        <v>26</v>
      </c>
      <c r="E37437" t="s">
        <v>27</v>
      </c>
      <c r="F37437" t="s">
        <v>2532</v>
      </c>
      <c r="G37437">
        <v>960516059</v>
      </c>
      <c r="H37437" t="s">
        <v>996</v>
      </c>
      <c r="I37437">
        <v>6901</v>
      </c>
      <c r="J37437">
        <v>154.06</v>
      </c>
      <c r="K37437">
        <v>90.93</v>
      </c>
      <c r="L37437">
        <v>1063168.06</v>
      </c>
      <c r="M37437">
        <v>627507.93000000005</v>
      </c>
      <c r="N37437">
        <v>435660.13</v>
      </c>
      <c r="O37437" t="s">
        <v>60</v>
      </c>
    </row>
    <row r="37438" spans="1:15" x14ac:dyDescent="0.3">
      <c r="A37438" t="s">
        <v>45</v>
      </c>
      <c r="B37438" t="s">
        <v>606</v>
      </c>
      <c r="C37438" t="s">
        <v>229</v>
      </c>
      <c r="D37438" t="s">
        <v>26</v>
      </c>
      <c r="E37438" t="s">
        <v>33</v>
      </c>
      <c r="F37438" t="s">
        <v>2820</v>
      </c>
      <c r="G37438">
        <v>613231790</v>
      </c>
      <c r="H37438" t="s">
        <v>146</v>
      </c>
      <c r="I37438">
        <v>7769</v>
      </c>
      <c r="J37438">
        <v>109.28</v>
      </c>
      <c r="K37438">
        <v>35.840000000000003</v>
      </c>
      <c r="L37438">
        <v>848996.32</v>
      </c>
      <c r="M37438">
        <v>278440.96000000002</v>
      </c>
      <c r="N37438">
        <v>570555.36</v>
      </c>
      <c r="O37438" t="s">
        <v>52</v>
      </c>
    </row>
    <row r="37439" spans="1:15" x14ac:dyDescent="0.3">
      <c r="A37439" t="s">
        <v>70</v>
      </c>
      <c r="B37439" t="s">
        <v>1538</v>
      </c>
      <c r="C37439" t="s">
        <v>100</v>
      </c>
      <c r="D37439" t="s">
        <v>18</v>
      </c>
      <c r="E37439" t="s">
        <v>27</v>
      </c>
      <c r="F37439" t="s">
        <v>2780</v>
      </c>
      <c r="G37439">
        <v>617468822</v>
      </c>
      <c r="H37439" t="s">
        <v>2367</v>
      </c>
      <c r="I37439">
        <v>1601</v>
      </c>
      <c r="J37439">
        <v>47.45</v>
      </c>
      <c r="K37439">
        <v>31.79</v>
      </c>
      <c r="L37439">
        <v>75967.45</v>
      </c>
      <c r="M37439">
        <v>50895.79</v>
      </c>
      <c r="N37439">
        <v>25071.66</v>
      </c>
      <c r="O37439" t="s">
        <v>92</v>
      </c>
    </row>
    <row r="37440" spans="1:15" x14ac:dyDescent="0.3">
      <c r="A37440" t="s">
        <v>23</v>
      </c>
      <c r="B37440" t="s">
        <v>383</v>
      </c>
      <c r="C37440" t="s">
        <v>82</v>
      </c>
      <c r="D37440" t="s">
        <v>26</v>
      </c>
      <c r="E37440" t="s">
        <v>19</v>
      </c>
      <c r="F37440" t="s">
        <v>1611</v>
      </c>
      <c r="G37440">
        <v>365463483</v>
      </c>
      <c r="H37440" t="s">
        <v>1515</v>
      </c>
      <c r="I37440">
        <v>7621</v>
      </c>
      <c r="J37440">
        <v>651.21</v>
      </c>
      <c r="K37440">
        <v>524.96</v>
      </c>
      <c r="L37440">
        <v>4962871.41</v>
      </c>
      <c r="M37440">
        <v>4000720.16</v>
      </c>
      <c r="N37440">
        <v>962151.25</v>
      </c>
      <c r="O37440" t="s">
        <v>36</v>
      </c>
    </row>
    <row r="37441" spans="1:15" x14ac:dyDescent="0.3">
      <c r="A37441" t="s">
        <v>45</v>
      </c>
      <c r="B37441" t="s">
        <v>237</v>
      </c>
      <c r="C37441" t="s">
        <v>126</v>
      </c>
      <c r="D37441" t="s">
        <v>18</v>
      </c>
      <c r="E37441" t="s">
        <v>27</v>
      </c>
      <c r="F37441" t="s">
        <v>2250</v>
      </c>
      <c r="G37441">
        <v>219764602</v>
      </c>
      <c r="H37441" t="s">
        <v>1673</v>
      </c>
      <c r="I37441">
        <v>2084</v>
      </c>
      <c r="J37441">
        <v>152.58000000000001</v>
      </c>
      <c r="K37441">
        <v>97.44</v>
      </c>
      <c r="L37441">
        <v>317976.71999999997</v>
      </c>
      <c r="M37441">
        <v>203064.95999999999</v>
      </c>
      <c r="N37441">
        <v>114911.76</v>
      </c>
      <c r="O37441" t="s">
        <v>40</v>
      </c>
    </row>
    <row r="37442" spans="1:15" x14ac:dyDescent="0.3">
      <c r="A37442" t="s">
        <v>45</v>
      </c>
      <c r="B37442" t="s">
        <v>1111</v>
      </c>
      <c r="C37442" t="s">
        <v>229</v>
      </c>
      <c r="D37442" t="s">
        <v>18</v>
      </c>
      <c r="E37442" t="s">
        <v>19</v>
      </c>
      <c r="F37442" t="s">
        <v>863</v>
      </c>
      <c r="G37442">
        <v>163233506</v>
      </c>
      <c r="H37442" t="s">
        <v>2885</v>
      </c>
      <c r="I37442">
        <v>3277</v>
      </c>
      <c r="J37442">
        <v>109.28</v>
      </c>
      <c r="K37442">
        <v>35.840000000000003</v>
      </c>
      <c r="L37442">
        <v>358110.56</v>
      </c>
      <c r="M37442">
        <v>117447.67999999999</v>
      </c>
      <c r="N37442">
        <v>240662.88</v>
      </c>
      <c r="O37442" t="s">
        <v>69</v>
      </c>
    </row>
    <row r="37443" spans="1:15" x14ac:dyDescent="0.3">
      <c r="A37443" t="s">
        <v>23</v>
      </c>
      <c r="B37443" t="s">
        <v>375</v>
      </c>
      <c r="C37443" t="s">
        <v>32</v>
      </c>
      <c r="D37443" t="s">
        <v>18</v>
      </c>
      <c r="E37443" t="s">
        <v>27</v>
      </c>
      <c r="F37443" t="s">
        <v>740</v>
      </c>
      <c r="G37443">
        <v>249044024</v>
      </c>
      <c r="H37443" t="s">
        <v>1623</v>
      </c>
      <c r="I37443">
        <v>6516</v>
      </c>
      <c r="J37443">
        <v>421.89</v>
      </c>
      <c r="K37443">
        <v>364.69</v>
      </c>
      <c r="L37443">
        <v>2749035.24</v>
      </c>
      <c r="M37443">
        <v>2376320.04</v>
      </c>
      <c r="N37443">
        <v>372715.2</v>
      </c>
      <c r="O37443" t="s">
        <v>22</v>
      </c>
    </row>
    <row r="37444" spans="1:15" x14ac:dyDescent="0.3">
      <c r="A37444" t="s">
        <v>45</v>
      </c>
      <c r="B37444" t="s">
        <v>237</v>
      </c>
      <c r="C37444" t="s">
        <v>75</v>
      </c>
      <c r="D37444" t="s">
        <v>26</v>
      </c>
      <c r="E37444" t="s">
        <v>62</v>
      </c>
      <c r="F37444" t="s">
        <v>2595</v>
      </c>
      <c r="G37444">
        <v>150682485</v>
      </c>
      <c r="H37444" t="s">
        <v>178</v>
      </c>
      <c r="I37444">
        <v>9151</v>
      </c>
      <c r="J37444">
        <v>154.06</v>
      </c>
      <c r="K37444">
        <v>90.93</v>
      </c>
      <c r="L37444">
        <v>1409803.06</v>
      </c>
      <c r="M37444">
        <v>832100.43</v>
      </c>
      <c r="N37444">
        <v>577702.63</v>
      </c>
      <c r="O37444" t="s">
        <v>40</v>
      </c>
    </row>
    <row r="37445" spans="1:15" x14ac:dyDescent="0.3">
      <c r="A37445" t="s">
        <v>70</v>
      </c>
      <c r="B37445" t="s">
        <v>401</v>
      </c>
      <c r="C37445" t="s">
        <v>229</v>
      </c>
      <c r="D37445" t="s">
        <v>18</v>
      </c>
      <c r="E37445" t="s">
        <v>27</v>
      </c>
      <c r="F37445" t="s">
        <v>1982</v>
      </c>
      <c r="G37445">
        <v>511947715</v>
      </c>
      <c r="H37445" t="s">
        <v>2657</v>
      </c>
      <c r="I37445">
        <v>5560</v>
      </c>
      <c r="J37445">
        <v>109.28</v>
      </c>
      <c r="K37445">
        <v>35.840000000000003</v>
      </c>
      <c r="L37445">
        <v>607596.80000000005</v>
      </c>
      <c r="M37445">
        <v>199270.39999999999</v>
      </c>
      <c r="N37445">
        <v>408326.40000000002</v>
      </c>
      <c r="O37445" t="s">
        <v>92</v>
      </c>
    </row>
    <row r="37446" spans="1:15" x14ac:dyDescent="0.3">
      <c r="A37446" t="s">
        <v>135</v>
      </c>
      <c r="B37446" t="s">
        <v>408</v>
      </c>
      <c r="C37446" t="s">
        <v>229</v>
      </c>
      <c r="D37446" t="s">
        <v>18</v>
      </c>
      <c r="E37446" t="s">
        <v>33</v>
      </c>
      <c r="F37446" t="s">
        <v>482</v>
      </c>
      <c r="G37446">
        <v>696951043</v>
      </c>
      <c r="H37446" t="s">
        <v>1170</v>
      </c>
      <c r="I37446">
        <v>2156</v>
      </c>
      <c r="J37446">
        <v>109.28</v>
      </c>
      <c r="K37446">
        <v>35.840000000000003</v>
      </c>
      <c r="L37446">
        <v>235607.67999999999</v>
      </c>
      <c r="M37446">
        <v>77271.039999999994</v>
      </c>
      <c r="N37446">
        <v>158336.64000000001</v>
      </c>
      <c r="O37446" t="s">
        <v>52</v>
      </c>
    </row>
    <row r="37447" spans="1:15" x14ac:dyDescent="0.3">
      <c r="A37447" t="s">
        <v>45</v>
      </c>
      <c r="B37447" t="s">
        <v>297</v>
      </c>
      <c r="C37447" t="s">
        <v>32</v>
      </c>
      <c r="D37447" t="s">
        <v>26</v>
      </c>
      <c r="E37447" t="s">
        <v>27</v>
      </c>
      <c r="F37447" t="s">
        <v>2065</v>
      </c>
      <c r="G37447">
        <v>140116298</v>
      </c>
      <c r="H37447" t="s">
        <v>170</v>
      </c>
      <c r="I37447">
        <v>2381</v>
      </c>
      <c r="J37447">
        <v>421.89</v>
      </c>
      <c r="K37447">
        <v>364.69</v>
      </c>
      <c r="L37447">
        <v>1004520.09</v>
      </c>
      <c r="M37447">
        <v>868326.89</v>
      </c>
      <c r="N37447">
        <v>136193.20000000001</v>
      </c>
      <c r="O37447" t="s">
        <v>40</v>
      </c>
    </row>
    <row r="37448" spans="1:15" x14ac:dyDescent="0.3">
      <c r="A37448" t="s">
        <v>15</v>
      </c>
      <c r="B37448" t="s">
        <v>316</v>
      </c>
      <c r="C37448" t="s">
        <v>25</v>
      </c>
      <c r="D37448" t="s">
        <v>18</v>
      </c>
      <c r="E37448" t="s">
        <v>33</v>
      </c>
      <c r="F37448" t="s">
        <v>2627</v>
      </c>
      <c r="G37448">
        <v>596179807</v>
      </c>
      <c r="H37448" t="s">
        <v>901</v>
      </c>
      <c r="I37448">
        <v>1708</v>
      </c>
      <c r="J37448">
        <v>255.28</v>
      </c>
      <c r="K37448">
        <v>159.41999999999999</v>
      </c>
      <c r="L37448">
        <v>436018.24</v>
      </c>
      <c r="M37448">
        <v>272289.36</v>
      </c>
      <c r="N37448">
        <v>163728.88</v>
      </c>
      <c r="O37448" t="s">
        <v>22</v>
      </c>
    </row>
    <row r="37449" spans="1:15" x14ac:dyDescent="0.3">
      <c r="A37449" t="s">
        <v>70</v>
      </c>
      <c r="B37449" t="s">
        <v>78</v>
      </c>
      <c r="C37449" t="s">
        <v>66</v>
      </c>
      <c r="D37449" t="s">
        <v>26</v>
      </c>
      <c r="E37449" t="s">
        <v>33</v>
      </c>
      <c r="F37449" t="s">
        <v>2200</v>
      </c>
      <c r="G37449">
        <v>290190398</v>
      </c>
      <c r="H37449" t="s">
        <v>2667</v>
      </c>
      <c r="I37449">
        <v>2642</v>
      </c>
      <c r="J37449">
        <v>9.33</v>
      </c>
      <c r="K37449">
        <v>6.92</v>
      </c>
      <c r="L37449">
        <v>24649.86</v>
      </c>
      <c r="M37449">
        <v>18282.64</v>
      </c>
      <c r="N37449">
        <v>6367.22</v>
      </c>
      <c r="O37449" t="s">
        <v>22</v>
      </c>
    </row>
    <row r="37450" spans="1:15" x14ac:dyDescent="0.3">
      <c r="A37450" t="s">
        <v>135</v>
      </c>
      <c r="B37450" t="s">
        <v>252</v>
      </c>
      <c r="C37450" t="s">
        <v>42</v>
      </c>
      <c r="D37450" t="s">
        <v>18</v>
      </c>
      <c r="E37450" t="s">
        <v>62</v>
      </c>
      <c r="F37450" t="s">
        <v>977</v>
      </c>
      <c r="G37450">
        <v>667509400</v>
      </c>
      <c r="H37450" t="s">
        <v>2051</v>
      </c>
      <c r="I37450">
        <v>9720</v>
      </c>
      <c r="J37450">
        <v>205.7</v>
      </c>
      <c r="K37450">
        <v>117.11</v>
      </c>
      <c r="L37450">
        <v>1999404</v>
      </c>
      <c r="M37450">
        <v>1138309.2</v>
      </c>
      <c r="N37450">
        <v>861094.8</v>
      </c>
      <c r="O37450" t="s">
        <v>52</v>
      </c>
    </row>
    <row r="37451" spans="1:15" x14ac:dyDescent="0.3">
      <c r="A37451" t="s">
        <v>70</v>
      </c>
      <c r="B37451" t="s">
        <v>401</v>
      </c>
      <c r="C37451" t="s">
        <v>66</v>
      </c>
      <c r="D37451" t="s">
        <v>26</v>
      </c>
      <c r="E37451" t="s">
        <v>33</v>
      </c>
      <c r="F37451" t="s">
        <v>850</v>
      </c>
      <c r="G37451">
        <v>543810641</v>
      </c>
      <c r="H37451" t="s">
        <v>1739</v>
      </c>
      <c r="I37451">
        <v>4508</v>
      </c>
      <c r="J37451">
        <v>9.33</v>
      </c>
      <c r="K37451">
        <v>6.92</v>
      </c>
      <c r="L37451">
        <v>42059.64</v>
      </c>
      <c r="M37451">
        <v>31195.360000000001</v>
      </c>
      <c r="N37451">
        <v>10864.28</v>
      </c>
      <c r="O37451" t="s">
        <v>52</v>
      </c>
    </row>
    <row r="37452" spans="1:15" x14ac:dyDescent="0.3">
      <c r="A37452" t="s">
        <v>15</v>
      </c>
      <c r="B37452" t="s">
        <v>983</v>
      </c>
      <c r="C37452" t="s">
        <v>32</v>
      </c>
      <c r="D37452" t="s">
        <v>18</v>
      </c>
      <c r="E37452" t="s">
        <v>19</v>
      </c>
      <c r="F37452" t="s">
        <v>2395</v>
      </c>
      <c r="G37452">
        <v>155080449</v>
      </c>
      <c r="H37452" t="s">
        <v>819</v>
      </c>
      <c r="I37452">
        <v>606</v>
      </c>
      <c r="J37452">
        <v>421.89</v>
      </c>
      <c r="K37452">
        <v>364.69</v>
      </c>
      <c r="L37452">
        <v>255665.34</v>
      </c>
      <c r="M37452">
        <v>221002.14</v>
      </c>
      <c r="N37452">
        <v>34663.199999999997</v>
      </c>
      <c r="O37452" t="s">
        <v>52</v>
      </c>
    </row>
    <row r="37453" spans="1:15" x14ac:dyDescent="0.3">
      <c r="A37453" t="s">
        <v>103</v>
      </c>
      <c r="B37453" t="s">
        <v>629</v>
      </c>
      <c r="C37453" t="s">
        <v>89</v>
      </c>
      <c r="D37453" t="s">
        <v>26</v>
      </c>
      <c r="E37453" t="s">
        <v>19</v>
      </c>
      <c r="F37453" t="s">
        <v>410</v>
      </c>
      <c r="G37453">
        <v>707617652</v>
      </c>
      <c r="H37453" t="s">
        <v>910</v>
      </c>
      <c r="I37453">
        <v>8643</v>
      </c>
      <c r="J37453">
        <v>81.73</v>
      </c>
      <c r="K37453">
        <v>56.67</v>
      </c>
      <c r="L37453">
        <v>706392.39</v>
      </c>
      <c r="M37453">
        <v>489798.81</v>
      </c>
      <c r="N37453">
        <v>216593.58</v>
      </c>
      <c r="O37453" t="s">
        <v>40</v>
      </c>
    </row>
    <row r="37454" spans="1:15" x14ac:dyDescent="0.3">
      <c r="A37454" t="s">
        <v>23</v>
      </c>
      <c r="B37454" t="s">
        <v>375</v>
      </c>
      <c r="C37454" t="s">
        <v>126</v>
      </c>
      <c r="D37454" t="s">
        <v>26</v>
      </c>
      <c r="E37454" t="s">
        <v>33</v>
      </c>
      <c r="F37454" t="s">
        <v>2627</v>
      </c>
      <c r="G37454">
        <v>328033578</v>
      </c>
      <c r="H37454" t="s">
        <v>98</v>
      </c>
      <c r="I37454">
        <v>1280</v>
      </c>
      <c r="J37454">
        <v>152.58000000000001</v>
      </c>
      <c r="K37454">
        <v>97.44</v>
      </c>
      <c r="L37454">
        <v>195302.39999999999</v>
      </c>
      <c r="M37454">
        <v>124723.2</v>
      </c>
      <c r="N37454">
        <v>70579.199999999997</v>
      </c>
      <c r="O37454" t="s">
        <v>22</v>
      </c>
    </row>
    <row r="37455" spans="1:15" x14ac:dyDescent="0.3">
      <c r="A37455" t="s">
        <v>23</v>
      </c>
      <c r="B37455" t="s">
        <v>24</v>
      </c>
      <c r="C37455" t="s">
        <v>100</v>
      </c>
      <c r="D37455" t="s">
        <v>26</v>
      </c>
      <c r="E37455" t="s">
        <v>33</v>
      </c>
      <c r="F37455" t="s">
        <v>1885</v>
      </c>
      <c r="G37455">
        <v>813252055</v>
      </c>
      <c r="H37455" t="s">
        <v>1868</v>
      </c>
      <c r="I37455">
        <v>8210</v>
      </c>
      <c r="J37455">
        <v>47.45</v>
      </c>
      <c r="K37455">
        <v>31.79</v>
      </c>
      <c r="L37455">
        <v>389564.5</v>
      </c>
      <c r="M37455">
        <v>260995.9</v>
      </c>
      <c r="N37455">
        <v>128568.6</v>
      </c>
      <c r="O37455" t="s">
        <v>52</v>
      </c>
    </row>
    <row r="37456" spans="1:15" x14ac:dyDescent="0.3">
      <c r="A37456" t="s">
        <v>15</v>
      </c>
      <c r="B37456" t="s">
        <v>825</v>
      </c>
      <c r="C37456" t="s">
        <v>42</v>
      </c>
      <c r="D37456" t="s">
        <v>26</v>
      </c>
      <c r="E37456" t="s">
        <v>62</v>
      </c>
      <c r="F37456" t="s">
        <v>2711</v>
      </c>
      <c r="G37456">
        <v>880509412</v>
      </c>
      <c r="H37456" t="s">
        <v>1120</v>
      </c>
      <c r="I37456">
        <v>1157</v>
      </c>
      <c r="J37456">
        <v>205.7</v>
      </c>
      <c r="K37456">
        <v>117.11</v>
      </c>
      <c r="L37456">
        <v>237994.9</v>
      </c>
      <c r="M37456">
        <v>135496.26999999999</v>
      </c>
      <c r="N37456">
        <v>102498.63</v>
      </c>
      <c r="O37456" t="s">
        <v>22</v>
      </c>
    </row>
    <row r="37457" spans="1:15" x14ac:dyDescent="0.3">
      <c r="A37457" t="s">
        <v>15</v>
      </c>
      <c r="B37457" t="s">
        <v>1493</v>
      </c>
      <c r="C37457" t="s">
        <v>126</v>
      </c>
      <c r="D37457" t="s">
        <v>26</v>
      </c>
      <c r="E37457" t="s">
        <v>33</v>
      </c>
      <c r="F37457" t="s">
        <v>1954</v>
      </c>
      <c r="G37457">
        <v>217354476</v>
      </c>
      <c r="H37457" t="s">
        <v>1893</v>
      </c>
      <c r="I37457">
        <v>8874</v>
      </c>
      <c r="J37457">
        <v>152.58000000000001</v>
      </c>
      <c r="K37457">
        <v>97.44</v>
      </c>
      <c r="L37457">
        <v>1353994.92</v>
      </c>
      <c r="M37457">
        <v>864682.56</v>
      </c>
      <c r="N37457">
        <v>489312.36</v>
      </c>
      <c r="O37457" t="s">
        <v>36</v>
      </c>
    </row>
    <row r="37458" spans="1:15" x14ac:dyDescent="0.3">
      <c r="A37458" t="s">
        <v>45</v>
      </c>
      <c r="B37458" t="s">
        <v>226</v>
      </c>
      <c r="C37458" t="s">
        <v>66</v>
      </c>
      <c r="D37458" t="s">
        <v>26</v>
      </c>
      <c r="E37458" t="s">
        <v>19</v>
      </c>
      <c r="F37458" t="s">
        <v>274</v>
      </c>
      <c r="G37458">
        <v>831648576</v>
      </c>
      <c r="H37458" t="s">
        <v>1977</v>
      </c>
      <c r="I37458">
        <v>2150</v>
      </c>
      <c r="J37458">
        <v>9.33</v>
      </c>
      <c r="K37458">
        <v>6.92</v>
      </c>
      <c r="L37458">
        <v>20059.5</v>
      </c>
      <c r="M37458">
        <v>14878</v>
      </c>
      <c r="N37458">
        <v>5181.5</v>
      </c>
      <c r="O37458" t="s">
        <v>22</v>
      </c>
    </row>
    <row r="37459" spans="1:15" x14ac:dyDescent="0.3">
      <c r="A37459" t="s">
        <v>45</v>
      </c>
      <c r="B37459" t="s">
        <v>46</v>
      </c>
      <c r="C37459" t="s">
        <v>17</v>
      </c>
      <c r="D37459" t="s">
        <v>26</v>
      </c>
      <c r="E37459" t="s">
        <v>62</v>
      </c>
      <c r="F37459" t="s">
        <v>2707</v>
      </c>
      <c r="G37459">
        <v>301565539</v>
      </c>
      <c r="H37459" t="s">
        <v>2892</v>
      </c>
      <c r="I37459">
        <v>8799</v>
      </c>
      <c r="J37459">
        <v>668.27</v>
      </c>
      <c r="K37459">
        <v>502.54</v>
      </c>
      <c r="L37459">
        <v>5880107.7300000004</v>
      </c>
      <c r="M37459">
        <v>4421849.46</v>
      </c>
      <c r="N37459">
        <v>1458258.27</v>
      </c>
      <c r="O37459" t="s">
        <v>52</v>
      </c>
    </row>
    <row r="37460" spans="1:15" x14ac:dyDescent="0.3">
      <c r="A37460" t="s">
        <v>15</v>
      </c>
      <c r="B37460" t="s">
        <v>61</v>
      </c>
      <c r="C37460" t="s">
        <v>25</v>
      </c>
      <c r="D37460" t="s">
        <v>26</v>
      </c>
      <c r="E37460" t="s">
        <v>27</v>
      </c>
      <c r="F37460" t="s">
        <v>1566</v>
      </c>
      <c r="G37460">
        <v>325591695</v>
      </c>
      <c r="H37460" t="s">
        <v>2251</v>
      </c>
      <c r="I37460">
        <v>8673</v>
      </c>
      <c r="J37460">
        <v>255.28</v>
      </c>
      <c r="K37460">
        <v>159.41999999999999</v>
      </c>
      <c r="L37460">
        <v>2214043.44</v>
      </c>
      <c r="M37460">
        <v>1382649.66</v>
      </c>
      <c r="N37460">
        <v>831393.78</v>
      </c>
      <c r="O37460" t="s">
        <v>30</v>
      </c>
    </row>
    <row r="37461" spans="1:15" x14ac:dyDescent="0.3">
      <c r="A37461" t="s">
        <v>45</v>
      </c>
      <c r="B37461" t="s">
        <v>748</v>
      </c>
      <c r="C37461" t="s">
        <v>82</v>
      </c>
      <c r="D37461" t="s">
        <v>18</v>
      </c>
      <c r="E37461" t="s">
        <v>27</v>
      </c>
      <c r="F37461" t="s">
        <v>2043</v>
      </c>
      <c r="G37461">
        <v>872525870</v>
      </c>
      <c r="H37461" t="s">
        <v>1585</v>
      </c>
      <c r="I37461">
        <v>8649</v>
      </c>
      <c r="J37461">
        <v>651.21</v>
      </c>
      <c r="K37461">
        <v>524.96</v>
      </c>
      <c r="L37461">
        <v>5632315.29</v>
      </c>
      <c r="M37461">
        <v>4540379.04</v>
      </c>
      <c r="N37461">
        <v>1091936.25</v>
      </c>
      <c r="O37461" t="s">
        <v>60</v>
      </c>
    </row>
    <row r="37462" spans="1:15" x14ac:dyDescent="0.3">
      <c r="A37462" t="s">
        <v>135</v>
      </c>
      <c r="B37462" t="s">
        <v>168</v>
      </c>
      <c r="C37462" t="s">
        <v>17</v>
      </c>
      <c r="D37462" t="s">
        <v>18</v>
      </c>
      <c r="E37462" t="s">
        <v>33</v>
      </c>
      <c r="F37462" t="s">
        <v>2639</v>
      </c>
      <c r="G37462">
        <v>631479394</v>
      </c>
      <c r="H37462" t="s">
        <v>2309</v>
      </c>
      <c r="I37462">
        <v>7640</v>
      </c>
      <c r="J37462">
        <v>668.27</v>
      </c>
      <c r="K37462">
        <v>502.54</v>
      </c>
      <c r="L37462">
        <v>5105582.8</v>
      </c>
      <c r="M37462">
        <v>3839405.6</v>
      </c>
      <c r="N37462">
        <v>1266177.2</v>
      </c>
      <c r="O37462" t="s">
        <v>36</v>
      </c>
    </row>
    <row r="37463" spans="1:15" x14ac:dyDescent="0.3">
      <c r="A37463" t="s">
        <v>103</v>
      </c>
      <c r="B37463" t="s">
        <v>326</v>
      </c>
      <c r="C37463" t="s">
        <v>229</v>
      </c>
      <c r="D37463" t="s">
        <v>18</v>
      </c>
      <c r="E37463" t="s">
        <v>33</v>
      </c>
      <c r="F37463" t="s">
        <v>1169</v>
      </c>
      <c r="G37463">
        <v>161876094</v>
      </c>
      <c r="H37463" t="s">
        <v>3011</v>
      </c>
      <c r="I37463">
        <v>1588</v>
      </c>
      <c r="J37463">
        <v>109.28</v>
      </c>
      <c r="K37463">
        <v>35.840000000000003</v>
      </c>
      <c r="L37463">
        <v>173536.64000000001</v>
      </c>
      <c r="M37463">
        <v>56913.919999999998</v>
      </c>
      <c r="N37463">
        <v>116622.72</v>
      </c>
      <c r="O37463" t="s">
        <v>52</v>
      </c>
    </row>
    <row r="37464" spans="1:15" x14ac:dyDescent="0.3">
      <c r="A37464" t="s">
        <v>23</v>
      </c>
      <c r="B37464" t="s">
        <v>583</v>
      </c>
      <c r="C37464" t="s">
        <v>82</v>
      </c>
      <c r="D37464" t="s">
        <v>18</v>
      </c>
      <c r="E37464" t="s">
        <v>27</v>
      </c>
      <c r="F37464" t="s">
        <v>2709</v>
      </c>
      <c r="G37464">
        <v>543452298</v>
      </c>
      <c r="H37464" t="s">
        <v>2709</v>
      </c>
      <c r="I37464">
        <v>8467</v>
      </c>
      <c r="J37464">
        <v>651.21</v>
      </c>
      <c r="K37464">
        <v>524.96</v>
      </c>
      <c r="L37464">
        <v>5513795.0700000003</v>
      </c>
      <c r="M37464">
        <v>4444836.32</v>
      </c>
      <c r="N37464">
        <v>1068958.75</v>
      </c>
      <c r="O37464" t="s">
        <v>40</v>
      </c>
    </row>
    <row r="37465" spans="1:15" x14ac:dyDescent="0.3">
      <c r="A37465" t="s">
        <v>15</v>
      </c>
      <c r="B37465" t="s">
        <v>246</v>
      </c>
      <c r="C37465" t="s">
        <v>75</v>
      </c>
      <c r="D37465" t="s">
        <v>18</v>
      </c>
      <c r="E37465" t="s">
        <v>27</v>
      </c>
      <c r="F37465" t="s">
        <v>826</v>
      </c>
      <c r="G37465">
        <v>226256835</v>
      </c>
      <c r="H37465" t="s">
        <v>1409</v>
      </c>
      <c r="I37465">
        <v>3280</v>
      </c>
      <c r="J37465">
        <v>154.06</v>
      </c>
      <c r="K37465">
        <v>90.93</v>
      </c>
      <c r="L37465">
        <v>505316.8</v>
      </c>
      <c r="M37465">
        <v>298250.40000000002</v>
      </c>
      <c r="N37465">
        <v>207066.4</v>
      </c>
      <c r="O37465" t="s">
        <v>52</v>
      </c>
    </row>
    <row r="37466" spans="1:15" x14ac:dyDescent="0.3">
      <c r="A37466" t="s">
        <v>15</v>
      </c>
      <c r="B37466" t="s">
        <v>206</v>
      </c>
      <c r="C37466" t="s">
        <v>57</v>
      </c>
      <c r="D37466" t="s">
        <v>26</v>
      </c>
      <c r="E37466" t="s">
        <v>27</v>
      </c>
      <c r="F37466" t="s">
        <v>965</v>
      </c>
      <c r="G37466">
        <v>880651032</v>
      </c>
      <c r="H37466" t="s">
        <v>393</v>
      </c>
      <c r="I37466">
        <v>3065</v>
      </c>
      <c r="J37466">
        <v>437.2</v>
      </c>
      <c r="K37466">
        <v>263.33</v>
      </c>
      <c r="L37466">
        <v>1340018</v>
      </c>
      <c r="M37466">
        <v>807106.45</v>
      </c>
      <c r="N37466">
        <v>532911.55000000005</v>
      </c>
      <c r="O37466" t="s">
        <v>60</v>
      </c>
    </row>
    <row r="37467" spans="1:15" x14ac:dyDescent="0.3">
      <c r="A37467" t="s">
        <v>23</v>
      </c>
      <c r="B37467" t="s">
        <v>578</v>
      </c>
      <c r="C37467" t="s">
        <v>82</v>
      </c>
      <c r="D37467" t="s">
        <v>18</v>
      </c>
      <c r="E37467" t="s">
        <v>33</v>
      </c>
      <c r="F37467" t="s">
        <v>609</v>
      </c>
      <c r="G37467">
        <v>647308719</v>
      </c>
      <c r="H37467" t="s">
        <v>731</v>
      </c>
      <c r="I37467">
        <v>1889</v>
      </c>
      <c r="J37467">
        <v>651.21</v>
      </c>
      <c r="K37467">
        <v>524.96</v>
      </c>
      <c r="L37467">
        <v>1230135.69</v>
      </c>
      <c r="M37467">
        <v>991649.44</v>
      </c>
      <c r="N37467">
        <v>238486.25</v>
      </c>
      <c r="O37467" t="s">
        <v>30</v>
      </c>
    </row>
    <row r="37468" spans="1:15" x14ac:dyDescent="0.3">
      <c r="A37468" t="s">
        <v>45</v>
      </c>
      <c r="B37468" t="s">
        <v>1111</v>
      </c>
      <c r="C37468" t="s">
        <v>89</v>
      </c>
      <c r="D37468" t="s">
        <v>18</v>
      </c>
      <c r="E37468" t="s">
        <v>27</v>
      </c>
      <c r="F37468" t="s">
        <v>811</v>
      </c>
      <c r="G37468">
        <v>887216222</v>
      </c>
      <c r="H37468" t="s">
        <v>260</v>
      </c>
      <c r="I37468">
        <v>5851</v>
      </c>
      <c r="J37468">
        <v>81.73</v>
      </c>
      <c r="K37468">
        <v>56.67</v>
      </c>
      <c r="L37468">
        <v>478202.23</v>
      </c>
      <c r="M37468">
        <v>331576.17</v>
      </c>
      <c r="N37468">
        <v>146626.06</v>
      </c>
      <c r="O37468" t="s">
        <v>52</v>
      </c>
    </row>
    <row r="37469" spans="1:15" x14ac:dyDescent="0.3">
      <c r="A37469" t="s">
        <v>15</v>
      </c>
      <c r="B37469" t="s">
        <v>308</v>
      </c>
      <c r="C37469" t="s">
        <v>25</v>
      </c>
      <c r="D37469" t="s">
        <v>26</v>
      </c>
      <c r="E37469" t="s">
        <v>62</v>
      </c>
      <c r="F37469" t="s">
        <v>2621</v>
      </c>
      <c r="G37469">
        <v>331672370</v>
      </c>
      <c r="H37469" t="s">
        <v>781</v>
      </c>
      <c r="I37469">
        <v>8080</v>
      </c>
      <c r="J37469">
        <v>255.28</v>
      </c>
      <c r="K37469">
        <v>159.41999999999999</v>
      </c>
      <c r="L37469">
        <v>2062662.4</v>
      </c>
      <c r="M37469">
        <v>1288113.6000000001</v>
      </c>
      <c r="N37469">
        <v>774548.8</v>
      </c>
      <c r="O37469" t="s">
        <v>92</v>
      </c>
    </row>
    <row r="37470" spans="1:15" x14ac:dyDescent="0.3">
      <c r="A37470" t="s">
        <v>103</v>
      </c>
      <c r="B37470" t="s">
        <v>235</v>
      </c>
      <c r="C37470" t="s">
        <v>25</v>
      </c>
      <c r="D37470" t="s">
        <v>26</v>
      </c>
      <c r="E37470" t="s">
        <v>62</v>
      </c>
      <c r="F37470" t="s">
        <v>359</v>
      </c>
      <c r="G37470">
        <v>932288491</v>
      </c>
      <c r="H37470" t="s">
        <v>1159</v>
      </c>
      <c r="I37470">
        <v>3737</v>
      </c>
      <c r="J37470">
        <v>255.28</v>
      </c>
      <c r="K37470">
        <v>159.41999999999999</v>
      </c>
      <c r="L37470">
        <v>953981.36</v>
      </c>
      <c r="M37470">
        <v>595752.54</v>
      </c>
      <c r="N37470">
        <v>358228.82</v>
      </c>
      <c r="O37470" t="s">
        <v>52</v>
      </c>
    </row>
    <row r="37471" spans="1:15" x14ac:dyDescent="0.3">
      <c r="A37471" t="s">
        <v>15</v>
      </c>
      <c r="B37471" t="s">
        <v>16</v>
      </c>
      <c r="C37471" t="s">
        <v>126</v>
      </c>
      <c r="D37471" t="s">
        <v>26</v>
      </c>
      <c r="E37471" t="s">
        <v>19</v>
      </c>
      <c r="F37471" t="s">
        <v>2521</v>
      </c>
      <c r="G37471">
        <v>210988414</v>
      </c>
      <c r="H37471" t="s">
        <v>2135</v>
      </c>
      <c r="I37471">
        <v>5015</v>
      </c>
      <c r="J37471">
        <v>152.58000000000001</v>
      </c>
      <c r="K37471">
        <v>97.44</v>
      </c>
      <c r="L37471">
        <v>765188.7</v>
      </c>
      <c r="M37471">
        <v>488661.6</v>
      </c>
      <c r="N37471">
        <v>276527.09999999998</v>
      </c>
      <c r="O37471" t="s">
        <v>60</v>
      </c>
    </row>
    <row r="37472" spans="1:15" x14ac:dyDescent="0.3">
      <c r="A37472" t="s">
        <v>70</v>
      </c>
      <c r="B37472" t="s">
        <v>1423</v>
      </c>
      <c r="C37472" t="s">
        <v>17</v>
      </c>
      <c r="D37472" t="s">
        <v>26</v>
      </c>
      <c r="E37472" t="s">
        <v>62</v>
      </c>
      <c r="F37472" t="s">
        <v>2978</v>
      </c>
      <c r="G37472">
        <v>710008466</v>
      </c>
      <c r="H37472" t="s">
        <v>589</v>
      </c>
      <c r="I37472">
        <v>6138</v>
      </c>
      <c r="J37472">
        <v>668.27</v>
      </c>
      <c r="K37472">
        <v>502.54</v>
      </c>
      <c r="L37472">
        <v>4101841.26</v>
      </c>
      <c r="M37472">
        <v>3084590.52</v>
      </c>
      <c r="N37472">
        <v>1017250.74</v>
      </c>
      <c r="O37472" t="s">
        <v>22</v>
      </c>
    </row>
    <row r="37473" spans="1:15" x14ac:dyDescent="0.3">
      <c r="A37473" t="s">
        <v>15</v>
      </c>
      <c r="B37473" t="s">
        <v>1093</v>
      </c>
      <c r="C37473" t="s">
        <v>89</v>
      </c>
      <c r="D37473" t="s">
        <v>26</v>
      </c>
      <c r="E37473" t="s">
        <v>62</v>
      </c>
      <c r="F37473" t="s">
        <v>753</v>
      </c>
      <c r="G37473">
        <v>541897475</v>
      </c>
      <c r="H37473" t="s">
        <v>2354</v>
      </c>
      <c r="I37473">
        <v>8360</v>
      </c>
      <c r="J37473">
        <v>81.73</v>
      </c>
      <c r="K37473">
        <v>56.67</v>
      </c>
      <c r="L37473">
        <v>683262.8</v>
      </c>
      <c r="M37473">
        <v>473761.2</v>
      </c>
      <c r="N37473">
        <v>209501.6</v>
      </c>
      <c r="O37473" t="s">
        <v>60</v>
      </c>
    </row>
    <row r="37474" spans="1:15" x14ac:dyDescent="0.3">
      <c r="A37474" t="s">
        <v>45</v>
      </c>
      <c r="B37474" t="s">
        <v>799</v>
      </c>
      <c r="C37474" t="s">
        <v>82</v>
      </c>
      <c r="D37474" t="s">
        <v>26</v>
      </c>
      <c r="E37474" t="s">
        <v>27</v>
      </c>
      <c r="F37474" t="s">
        <v>2902</v>
      </c>
      <c r="G37474">
        <v>139516770</v>
      </c>
      <c r="H37474" t="s">
        <v>2788</v>
      </c>
      <c r="I37474">
        <v>4968</v>
      </c>
      <c r="J37474">
        <v>651.21</v>
      </c>
      <c r="K37474">
        <v>524.96</v>
      </c>
      <c r="L37474">
        <v>3235211.28</v>
      </c>
      <c r="M37474">
        <v>2608001.2799999998</v>
      </c>
      <c r="N37474">
        <v>627210</v>
      </c>
      <c r="O37474" t="s">
        <v>30</v>
      </c>
    </row>
    <row r="37475" spans="1:15" x14ac:dyDescent="0.3">
      <c r="A37475" t="s">
        <v>23</v>
      </c>
      <c r="B37475" t="s">
        <v>763</v>
      </c>
      <c r="C37475" t="s">
        <v>75</v>
      </c>
      <c r="D37475" t="s">
        <v>18</v>
      </c>
      <c r="E37475" t="s">
        <v>33</v>
      </c>
      <c r="F37475" t="s">
        <v>2029</v>
      </c>
      <c r="G37475">
        <v>906040179</v>
      </c>
      <c r="H37475" t="s">
        <v>816</v>
      </c>
      <c r="I37475">
        <v>6278</v>
      </c>
      <c r="J37475">
        <v>154.06</v>
      </c>
      <c r="K37475">
        <v>90.93</v>
      </c>
      <c r="L37475">
        <v>967188.68</v>
      </c>
      <c r="M37475">
        <v>570858.54</v>
      </c>
      <c r="N37475">
        <v>396330.14</v>
      </c>
      <c r="O37475" t="s">
        <v>69</v>
      </c>
    </row>
    <row r="37476" spans="1:15" x14ac:dyDescent="0.3">
      <c r="A37476" t="s">
        <v>45</v>
      </c>
      <c r="B37476" t="s">
        <v>226</v>
      </c>
      <c r="C37476" t="s">
        <v>100</v>
      </c>
      <c r="D37476" t="s">
        <v>26</v>
      </c>
      <c r="E37476" t="s">
        <v>33</v>
      </c>
      <c r="F37476" t="s">
        <v>2636</v>
      </c>
      <c r="G37476">
        <v>264954030</v>
      </c>
      <c r="H37476" t="s">
        <v>2956</v>
      </c>
      <c r="I37476">
        <v>4640</v>
      </c>
      <c r="J37476">
        <v>47.45</v>
      </c>
      <c r="K37476">
        <v>31.79</v>
      </c>
      <c r="L37476">
        <v>220168</v>
      </c>
      <c r="M37476">
        <v>147505.60000000001</v>
      </c>
      <c r="N37476">
        <v>72662.399999999994</v>
      </c>
      <c r="O37476" t="s">
        <v>22</v>
      </c>
    </row>
    <row r="37477" spans="1:15" x14ac:dyDescent="0.3">
      <c r="A37477" t="s">
        <v>15</v>
      </c>
      <c r="B37477" t="s">
        <v>1093</v>
      </c>
      <c r="C37477" t="s">
        <v>57</v>
      </c>
      <c r="D37477" t="s">
        <v>26</v>
      </c>
      <c r="E37477" t="s">
        <v>19</v>
      </c>
      <c r="F37477" t="s">
        <v>1944</v>
      </c>
      <c r="G37477">
        <v>210057151</v>
      </c>
      <c r="H37477" t="s">
        <v>2049</v>
      </c>
      <c r="I37477">
        <v>9434</v>
      </c>
      <c r="J37477">
        <v>437.2</v>
      </c>
      <c r="K37477">
        <v>263.33</v>
      </c>
      <c r="L37477">
        <v>4124544.8</v>
      </c>
      <c r="M37477">
        <v>2484255.2200000002</v>
      </c>
      <c r="N37477">
        <v>1640289.58</v>
      </c>
      <c r="O37477" t="s">
        <v>52</v>
      </c>
    </row>
    <row r="37478" spans="1:15" x14ac:dyDescent="0.3">
      <c r="A37478" t="s">
        <v>15</v>
      </c>
      <c r="B37478" t="s">
        <v>513</v>
      </c>
      <c r="C37478" t="s">
        <v>89</v>
      </c>
      <c r="D37478" t="s">
        <v>26</v>
      </c>
      <c r="E37478" t="s">
        <v>62</v>
      </c>
      <c r="F37478" t="s">
        <v>1292</v>
      </c>
      <c r="G37478">
        <v>555460870</v>
      </c>
      <c r="H37478" t="s">
        <v>788</v>
      </c>
      <c r="I37478">
        <v>2070</v>
      </c>
      <c r="J37478">
        <v>81.73</v>
      </c>
      <c r="K37478">
        <v>56.67</v>
      </c>
      <c r="L37478">
        <v>169181.1</v>
      </c>
      <c r="M37478">
        <v>117306.9</v>
      </c>
      <c r="N37478">
        <v>51874.2</v>
      </c>
      <c r="O37478" t="s">
        <v>22</v>
      </c>
    </row>
    <row r="37479" spans="1:15" x14ac:dyDescent="0.3">
      <c r="A37479" t="s">
        <v>23</v>
      </c>
      <c r="B37479" t="s">
        <v>37</v>
      </c>
      <c r="C37479" t="s">
        <v>100</v>
      </c>
      <c r="D37479" t="s">
        <v>26</v>
      </c>
      <c r="E37479" t="s">
        <v>19</v>
      </c>
      <c r="F37479" t="s">
        <v>241</v>
      </c>
      <c r="G37479">
        <v>285589015</v>
      </c>
      <c r="H37479" t="s">
        <v>743</v>
      </c>
      <c r="I37479">
        <v>991</v>
      </c>
      <c r="J37479">
        <v>47.45</v>
      </c>
      <c r="K37479">
        <v>31.79</v>
      </c>
      <c r="L37479">
        <v>47022.95</v>
      </c>
      <c r="M37479">
        <v>31503.89</v>
      </c>
      <c r="N37479">
        <v>15519.06</v>
      </c>
      <c r="O37479" t="s">
        <v>60</v>
      </c>
    </row>
    <row r="37480" spans="1:15" x14ac:dyDescent="0.3">
      <c r="A37480" t="s">
        <v>45</v>
      </c>
      <c r="B37480" t="s">
        <v>324</v>
      </c>
      <c r="C37480" t="s">
        <v>89</v>
      </c>
      <c r="D37480" t="s">
        <v>26</v>
      </c>
      <c r="E37480" t="s">
        <v>19</v>
      </c>
      <c r="F37480" t="s">
        <v>1915</v>
      </c>
      <c r="G37480">
        <v>705177915</v>
      </c>
      <c r="H37480" t="s">
        <v>1197</v>
      </c>
      <c r="I37480">
        <v>6670</v>
      </c>
      <c r="J37480">
        <v>81.73</v>
      </c>
      <c r="K37480">
        <v>56.67</v>
      </c>
      <c r="L37480">
        <v>545139.1</v>
      </c>
      <c r="M37480">
        <v>377988.9</v>
      </c>
      <c r="N37480">
        <v>167150.20000000001</v>
      </c>
      <c r="O37480" t="s">
        <v>52</v>
      </c>
    </row>
    <row r="37481" spans="1:15" x14ac:dyDescent="0.3">
      <c r="A37481" t="s">
        <v>45</v>
      </c>
      <c r="B37481" t="s">
        <v>288</v>
      </c>
      <c r="C37481" t="s">
        <v>57</v>
      </c>
      <c r="D37481" t="s">
        <v>26</v>
      </c>
      <c r="E37481" t="s">
        <v>33</v>
      </c>
      <c r="F37481" t="s">
        <v>838</v>
      </c>
      <c r="G37481">
        <v>489276397</v>
      </c>
      <c r="H37481" t="s">
        <v>2185</v>
      </c>
      <c r="I37481">
        <v>6613</v>
      </c>
      <c r="J37481">
        <v>437.2</v>
      </c>
      <c r="K37481">
        <v>263.33</v>
      </c>
      <c r="L37481">
        <v>2891203.6</v>
      </c>
      <c r="M37481">
        <v>1741401.29</v>
      </c>
      <c r="N37481">
        <v>1149802.31</v>
      </c>
      <c r="O37481" t="s">
        <v>92</v>
      </c>
    </row>
    <row r="37482" spans="1:15" x14ac:dyDescent="0.3">
      <c r="A37482" t="s">
        <v>103</v>
      </c>
      <c r="B37482" t="s">
        <v>113</v>
      </c>
      <c r="C37482" t="s">
        <v>126</v>
      </c>
      <c r="D37482" t="s">
        <v>26</v>
      </c>
      <c r="E37482" t="s">
        <v>62</v>
      </c>
      <c r="F37482" t="s">
        <v>2957</v>
      </c>
      <c r="G37482">
        <v>633245790</v>
      </c>
      <c r="H37482" t="s">
        <v>2557</v>
      </c>
      <c r="I37482">
        <v>356</v>
      </c>
      <c r="J37482">
        <v>152.58000000000001</v>
      </c>
      <c r="K37482">
        <v>97.44</v>
      </c>
      <c r="L37482">
        <v>54318.48</v>
      </c>
      <c r="M37482">
        <v>34688.639999999999</v>
      </c>
      <c r="N37482">
        <v>19629.84</v>
      </c>
      <c r="O37482" t="s">
        <v>40</v>
      </c>
    </row>
    <row r="37483" spans="1:15" x14ac:dyDescent="0.3">
      <c r="A37483" t="s">
        <v>23</v>
      </c>
      <c r="B37483" t="s">
        <v>53</v>
      </c>
      <c r="C37483" t="s">
        <v>25</v>
      </c>
      <c r="D37483" t="s">
        <v>26</v>
      </c>
      <c r="E37483" t="s">
        <v>33</v>
      </c>
      <c r="F37483" t="s">
        <v>2506</v>
      </c>
      <c r="G37483">
        <v>402759921</v>
      </c>
      <c r="H37483" t="s">
        <v>2915</v>
      </c>
      <c r="I37483">
        <v>4466</v>
      </c>
      <c r="J37483">
        <v>255.28</v>
      </c>
      <c r="K37483">
        <v>159.41999999999999</v>
      </c>
      <c r="L37483">
        <v>1140080.48</v>
      </c>
      <c r="M37483">
        <v>711969.72</v>
      </c>
      <c r="N37483">
        <v>428110.76</v>
      </c>
      <c r="O37483" t="s">
        <v>36</v>
      </c>
    </row>
    <row r="37484" spans="1:15" x14ac:dyDescent="0.3">
      <c r="A37484" t="s">
        <v>15</v>
      </c>
      <c r="B37484" t="s">
        <v>316</v>
      </c>
      <c r="C37484" t="s">
        <v>100</v>
      </c>
      <c r="D37484" t="s">
        <v>18</v>
      </c>
      <c r="E37484" t="s">
        <v>62</v>
      </c>
      <c r="F37484" t="s">
        <v>1281</v>
      </c>
      <c r="G37484">
        <v>483805119</v>
      </c>
      <c r="H37484" t="s">
        <v>1128</v>
      </c>
      <c r="I37484">
        <v>7541</v>
      </c>
      <c r="J37484">
        <v>47.45</v>
      </c>
      <c r="K37484">
        <v>31.79</v>
      </c>
      <c r="L37484">
        <v>357820.45</v>
      </c>
      <c r="M37484">
        <v>239728.39</v>
      </c>
      <c r="N37484">
        <v>118092.06</v>
      </c>
      <c r="O37484" t="s">
        <v>36</v>
      </c>
    </row>
    <row r="37485" spans="1:15" x14ac:dyDescent="0.3">
      <c r="A37485" t="s">
        <v>15</v>
      </c>
      <c r="B37485" t="s">
        <v>201</v>
      </c>
      <c r="C37485" t="s">
        <v>17</v>
      </c>
      <c r="D37485" t="s">
        <v>26</v>
      </c>
      <c r="E37485" t="s">
        <v>19</v>
      </c>
      <c r="F37485" t="s">
        <v>2092</v>
      </c>
      <c r="G37485">
        <v>732680213</v>
      </c>
      <c r="H37485" t="s">
        <v>2634</v>
      </c>
      <c r="I37485">
        <v>5212</v>
      </c>
      <c r="J37485">
        <v>668.27</v>
      </c>
      <c r="K37485">
        <v>502.54</v>
      </c>
      <c r="L37485">
        <v>3483023.24</v>
      </c>
      <c r="M37485">
        <v>2619238.48</v>
      </c>
      <c r="N37485">
        <v>863784.76</v>
      </c>
      <c r="O37485" t="s">
        <v>30</v>
      </c>
    </row>
    <row r="37486" spans="1:15" x14ac:dyDescent="0.3">
      <c r="A37486" t="s">
        <v>23</v>
      </c>
      <c r="B37486" t="s">
        <v>41</v>
      </c>
      <c r="C37486" t="s">
        <v>66</v>
      </c>
      <c r="D37486" t="s">
        <v>18</v>
      </c>
      <c r="E37486" t="s">
        <v>33</v>
      </c>
      <c r="F37486" t="s">
        <v>1244</v>
      </c>
      <c r="G37486">
        <v>625996530</v>
      </c>
      <c r="H37486" t="s">
        <v>1661</v>
      </c>
      <c r="I37486">
        <v>5139</v>
      </c>
      <c r="J37486">
        <v>9.33</v>
      </c>
      <c r="K37486">
        <v>6.92</v>
      </c>
      <c r="L37486">
        <v>47946.87</v>
      </c>
      <c r="M37486">
        <v>35561.879999999997</v>
      </c>
      <c r="N37486">
        <v>12384.99</v>
      </c>
      <c r="O37486" t="s">
        <v>22</v>
      </c>
    </row>
    <row r="37487" spans="1:15" x14ac:dyDescent="0.3">
      <c r="A37487" t="s">
        <v>103</v>
      </c>
      <c r="B37487" t="s">
        <v>162</v>
      </c>
      <c r="C37487" t="s">
        <v>229</v>
      </c>
      <c r="D37487" t="s">
        <v>18</v>
      </c>
      <c r="E37487" t="s">
        <v>33</v>
      </c>
      <c r="F37487" t="s">
        <v>1640</v>
      </c>
      <c r="G37487">
        <v>610677897</v>
      </c>
      <c r="H37487" t="s">
        <v>2107</v>
      </c>
      <c r="I37487">
        <v>2015</v>
      </c>
      <c r="J37487">
        <v>109.28</v>
      </c>
      <c r="K37487">
        <v>35.840000000000003</v>
      </c>
      <c r="L37487">
        <v>220199.2</v>
      </c>
      <c r="M37487">
        <v>72217.600000000006</v>
      </c>
      <c r="N37487">
        <v>147981.6</v>
      </c>
      <c r="O37487" t="s">
        <v>60</v>
      </c>
    </row>
    <row r="37488" spans="1:15" x14ac:dyDescent="0.3">
      <c r="A37488" t="s">
        <v>210</v>
      </c>
      <c r="B37488" t="s">
        <v>342</v>
      </c>
      <c r="C37488" t="s">
        <v>25</v>
      </c>
      <c r="D37488" t="s">
        <v>26</v>
      </c>
      <c r="E37488" t="s">
        <v>33</v>
      </c>
      <c r="F37488" t="s">
        <v>1844</v>
      </c>
      <c r="G37488">
        <v>753960645</v>
      </c>
      <c r="H37488" t="s">
        <v>35</v>
      </c>
      <c r="I37488">
        <v>2564</v>
      </c>
      <c r="J37488">
        <v>255.28</v>
      </c>
      <c r="K37488">
        <v>159.41999999999999</v>
      </c>
      <c r="L37488">
        <v>654537.92000000004</v>
      </c>
      <c r="M37488">
        <v>408752.88</v>
      </c>
      <c r="N37488">
        <v>245785.04</v>
      </c>
      <c r="O37488" t="s">
        <v>36</v>
      </c>
    </row>
    <row r="37489" spans="1:15" x14ac:dyDescent="0.3">
      <c r="A37489" t="s">
        <v>15</v>
      </c>
      <c r="B37489" t="s">
        <v>513</v>
      </c>
      <c r="C37489" t="s">
        <v>100</v>
      </c>
      <c r="D37489" t="s">
        <v>18</v>
      </c>
      <c r="E37489" t="s">
        <v>62</v>
      </c>
      <c r="F37489" t="s">
        <v>1444</v>
      </c>
      <c r="G37489">
        <v>293393599</v>
      </c>
      <c r="H37489" t="s">
        <v>2466</v>
      </c>
      <c r="I37489">
        <v>541</v>
      </c>
      <c r="J37489">
        <v>47.45</v>
      </c>
      <c r="K37489">
        <v>31.79</v>
      </c>
      <c r="L37489">
        <v>25670.45</v>
      </c>
      <c r="M37489">
        <v>17198.39</v>
      </c>
      <c r="N37489">
        <v>8472.06</v>
      </c>
      <c r="O37489" t="s">
        <v>36</v>
      </c>
    </row>
    <row r="37490" spans="1:15" x14ac:dyDescent="0.3">
      <c r="A37490" t="s">
        <v>23</v>
      </c>
      <c r="B37490" t="s">
        <v>554</v>
      </c>
      <c r="C37490" t="s">
        <v>42</v>
      </c>
      <c r="D37490" t="s">
        <v>18</v>
      </c>
      <c r="E37490" t="s">
        <v>33</v>
      </c>
      <c r="F37490" t="s">
        <v>2085</v>
      </c>
      <c r="G37490">
        <v>786838090</v>
      </c>
      <c r="H37490" t="s">
        <v>688</v>
      </c>
      <c r="I37490">
        <v>1731</v>
      </c>
      <c r="J37490">
        <v>205.7</v>
      </c>
      <c r="K37490">
        <v>117.11</v>
      </c>
      <c r="L37490">
        <v>356066.7</v>
      </c>
      <c r="M37490">
        <v>202717.41</v>
      </c>
      <c r="N37490">
        <v>153349.29</v>
      </c>
      <c r="O37490" t="s">
        <v>69</v>
      </c>
    </row>
    <row r="37491" spans="1:15" x14ac:dyDescent="0.3">
      <c r="A37491" t="s">
        <v>103</v>
      </c>
      <c r="B37491" t="s">
        <v>104</v>
      </c>
      <c r="C37491" t="s">
        <v>82</v>
      </c>
      <c r="D37491" t="s">
        <v>18</v>
      </c>
      <c r="E37491" t="s">
        <v>19</v>
      </c>
      <c r="F37491" t="s">
        <v>2810</v>
      </c>
      <c r="G37491">
        <v>262467944</v>
      </c>
      <c r="H37491" t="s">
        <v>2605</v>
      </c>
      <c r="I37491">
        <v>8952</v>
      </c>
      <c r="J37491">
        <v>651.21</v>
      </c>
      <c r="K37491">
        <v>524.96</v>
      </c>
      <c r="L37491">
        <v>5829631.9199999999</v>
      </c>
      <c r="M37491">
        <v>4699441.92</v>
      </c>
      <c r="N37491">
        <v>1130190</v>
      </c>
      <c r="O37491" t="s">
        <v>60</v>
      </c>
    </row>
    <row r="37492" spans="1:15" x14ac:dyDescent="0.3">
      <c r="A37492" t="s">
        <v>15</v>
      </c>
      <c r="B37492" t="s">
        <v>56</v>
      </c>
      <c r="C37492" t="s">
        <v>57</v>
      </c>
      <c r="D37492" t="s">
        <v>18</v>
      </c>
      <c r="E37492" t="s">
        <v>27</v>
      </c>
      <c r="F37492" t="s">
        <v>1542</v>
      </c>
      <c r="G37492">
        <v>868769490</v>
      </c>
      <c r="H37492" t="s">
        <v>2251</v>
      </c>
      <c r="I37492">
        <v>7053</v>
      </c>
      <c r="J37492">
        <v>437.2</v>
      </c>
      <c r="K37492">
        <v>263.33</v>
      </c>
      <c r="L37492">
        <v>3083571.6</v>
      </c>
      <c r="M37492">
        <v>1857266.49</v>
      </c>
      <c r="N37492">
        <v>1226305.1100000001</v>
      </c>
      <c r="O37492" t="s">
        <v>30</v>
      </c>
    </row>
    <row r="37493" spans="1:15" x14ac:dyDescent="0.3">
      <c r="A37493" t="s">
        <v>15</v>
      </c>
      <c r="B37493" t="s">
        <v>944</v>
      </c>
      <c r="C37493" t="s">
        <v>57</v>
      </c>
      <c r="D37493" t="s">
        <v>26</v>
      </c>
      <c r="E37493" t="s">
        <v>62</v>
      </c>
      <c r="F37493" t="s">
        <v>2474</v>
      </c>
      <c r="G37493">
        <v>324541556</v>
      </c>
      <c r="H37493" t="s">
        <v>940</v>
      </c>
      <c r="I37493">
        <v>7913</v>
      </c>
      <c r="J37493">
        <v>437.2</v>
      </c>
      <c r="K37493">
        <v>263.33</v>
      </c>
      <c r="L37493">
        <v>3459563.6</v>
      </c>
      <c r="M37493">
        <v>2083730.29</v>
      </c>
      <c r="N37493">
        <v>1375833.31</v>
      </c>
      <c r="O37493" t="s">
        <v>52</v>
      </c>
    </row>
    <row r="37494" spans="1:15" x14ac:dyDescent="0.3">
      <c r="A37494" t="s">
        <v>45</v>
      </c>
      <c r="B37494" t="s">
        <v>237</v>
      </c>
      <c r="C37494" t="s">
        <v>17</v>
      </c>
      <c r="D37494" t="s">
        <v>26</v>
      </c>
      <c r="E37494" t="s">
        <v>19</v>
      </c>
      <c r="F37494" t="s">
        <v>1765</v>
      </c>
      <c r="G37494">
        <v>468895471</v>
      </c>
      <c r="H37494" t="s">
        <v>2004</v>
      </c>
      <c r="I37494">
        <v>5445</v>
      </c>
      <c r="J37494">
        <v>668.27</v>
      </c>
      <c r="K37494">
        <v>502.54</v>
      </c>
      <c r="L37494">
        <v>3638730.15</v>
      </c>
      <c r="M37494">
        <v>2736330.3</v>
      </c>
      <c r="N37494">
        <v>902399.85</v>
      </c>
      <c r="O37494" t="s">
        <v>60</v>
      </c>
    </row>
    <row r="37495" spans="1:15" x14ac:dyDescent="0.3">
      <c r="A37495" t="s">
        <v>103</v>
      </c>
      <c r="B37495" t="s">
        <v>1433</v>
      </c>
      <c r="C37495" t="s">
        <v>42</v>
      </c>
      <c r="D37495" t="s">
        <v>26</v>
      </c>
      <c r="E37495" t="s">
        <v>33</v>
      </c>
      <c r="F37495" t="s">
        <v>412</v>
      </c>
      <c r="G37495">
        <v>511255061</v>
      </c>
      <c r="H37495" t="s">
        <v>451</v>
      </c>
      <c r="I37495">
        <v>589</v>
      </c>
      <c r="J37495">
        <v>205.7</v>
      </c>
      <c r="K37495">
        <v>117.11</v>
      </c>
      <c r="L37495">
        <v>121157.3</v>
      </c>
      <c r="M37495">
        <v>68977.789999999994</v>
      </c>
      <c r="N37495">
        <v>52179.51</v>
      </c>
      <c r="O37495" t="s">
        <v>22</v>
      </c>
    </row>
    <row r="37496" spans="1:15" x14ac:dyDescent="0.3">
      <c r="A37496" t="s">
        <v>15</v>
      </c>
      <c r="B37496" t="s">
        <v>513</v>
      </c>
      <c r="C37496" t="s">
        <v>17</v>
      </c>
      <c r="D37496" t="s">
        <v>18</v>
      </c>
      <c r="E37496" t="s">
        <v>62</v>
      </c>
      <c r="F37496" t="s">
        <v>477</v>
      </c>
      <c r="G37496">
        <v>181356656</v>
      </c>
      <c r="H37496" t="s">
        <v>2428</v>
      </c>
      <c r="I37496">
        <v>6320</v>
      </c>
      <c r="J37496">
        <v>668.27</v>
      </c>
      <c r="K37496">
        <v>502.54</v>
      </c>
      <c r="L37496">
        <v>4223466.4000000004</v>
      </c>
      <c r="M37496">
        <v>3176052.8</v>
      </c>
      <c r="N37496">
        <v>1047413.6</v>
      </c>
      <c r="O37496" t="s">
        <v>40</v>
      </c>
    </row>
    <row r="37497" spans="1:15" x14ac:dyDescent="0.3">
      <c r="A37497" t="s">
        <v>15</v>
      </c>
      <c r="B37497" t="s">
        <v>983</v>
      </c>
      <c r="C37497" t="s">
        <v>17</v>
      </c>
      <c r="D37497" t="s">
        <v>26</v>
      </c>
      <c r="E37497" t="s">
        <v>33</v>
      </c>
      <c r="F37497" t="s">
        <v>1619</v>
      </c>
      <c r="G37497">
        <v>179249083</v>
      </c>
      <c r="H37497" t="s">
        <v>2487</v>
      </c>
      <c r="I37497">
        <v>2642</v>
      </c>
      <c r="J37497">
        <v>668.27</v>
      </c>
      <c r="K37497">
        <v>502.54</v>
      </c>
      <c r="L37497">
        <v>1765569.34</v>
      </c>
      <c r="M37497">
        <v>1327710.68</v>
      </c>
      <c r="N37497">
        <v>437858.66</v>
      </c>
      <c r="O37497" t="s">
        <v>92</v>
      </c>
    </row>
    <row r="37498" spans="1:15" x14ac:dyDescent="0.3">
      <c r="A37498" t="s">
        <v>15</v>
      </c>
      <c r="B37498" t="s">
        <v>825</v>
      </c>
      <c r="C37498" t="s">
        <v>42</v>
      </c>
      <c r="D37498" t="s">
        <v>26</v>
      </c>
      <c r="E37498" t="s">
        <v>33</v>
      </c>
      <c r="F37498" t="s">
        <v>858</v>
      </c>
      <c r="G37498">
        <v>825293672</v>
      </c>
      <c r="H37498" t="s">
        <v>2601</v>
      </c>
      <c r="I37498">
        <v>1592</v>
      </c>
      <c r="J37498">
        <v>205.7</v>
      </c>
      <c r="K37498">
        <v>117.11</v>
      </c>
      <c r="L37498">
        <v>327474.40000000002</v>
      </c>
      <c r="M37498">
        <v>186439.12</v>
      </c>
      <c r="N37498">
        <v>141035.28</v>
      </c>
      <c r="O37498" t="s">
        <v>22</v>
      </c>
    </row>
    <row r="37499" spans="1:15" x14ac:dyDescent="0.3">
      <c r="A37499" t="s">
        <v>70</v>
      </c>
      <c r="B37499" t="s">
        <v>432</v>
      </c>
      <c r="C37499" t="s">
        <v>42</v>
      </c>
      <c r="D37499" t="s">
        <v>26</v>
      </c>
      <c r="E37499" t="s">
        <v>33</v>
      </c>
      <c r="F37499" t="s">
        <v>2651</v>
      </c>
      <c r="G37499">
        <v>710164248</v>
      </c>
      <c r="H37499" t="s">
        <v>2652</v>
      </c>
      <c r="I37499">
        <v>2237</v>
      </c>
      <c r="J37499">
        <v>205.7</v>
      </c>
      <c r="K37499">
        <v>117.11</v>
      </c>
      <c r="L37499">
        <v>460150.9</v>
      </c>
      <c r="M37499">
        <v>261975.07</v>
      </c>
      <c r="N37499">
        <v>198175.83</v>
      </c>
      <c r="O37499" t="s">
        <v>30</v>
      </c>
    </row>
    <row r="37500" spans="1:15" x14ac:dyDescent="0.3">
      <c r="A37500" t="s">
        <v>135</v>
      </c>
      <c r="B37500" t="s">
        <v>1355</v>
      </c>
      <c r="C37500" t="s">
        <v>89</v>
      </c>
      <c r="D37500" t="s">
        <v>26</v>
      </c>
      <c r="E37500" t="s">
        <v>62</v>
      </c>
      <c r="F37500" t="s">
        <v>1730</v>
      </c>
      <c r="G37500">
        <v>744847142</v>
      </c>
      <c r="H37500" t="s">
        <v>1989</v>
      </c>
      <c r="I37500">
        <v>5676</v>
      </c>
      <c r="J37500">
        <v>81.73</v>
      </c>
      <c r="K37500">
        <v>56.67</v>
      </c>
      <c r="L37500">
        <v>463899.48</v>
      </c>
      <c r="M37500">
        <v>321658.92</v>
      </c>
      <c r="N37500">
        <v>142240.56</v>
      </c>
      <c r="O37500" t="s">
        <v>92</v>
      </c>
    </row>
    <row r="37501" spans="1:15" x14ac:dyDescent="0.3">
      <c r="A37501" t="s">
        <v>70</v>
      </c>
      <c r="B37501" t="s">
        <v>71</v>
      </c>
      <c r="C37501" t="s">
        <v>32</v>
      </c>
      <c r="D37501" t="s">
        <v>26</v>
      </c>
      <c r="E37501" t="s">
        <v>27</v>
      </c>
      <c r="F37501" t="s">
        <v>2014</v>
      </c>
      <c r="G37501">
        <v>110641181</v>
      </c>
      <c r="H37501" t="s">
        <v>2042</v>
      </c>
      <c r="I37501">
        <v>39</v>
      </c>
      <c r="J37501">
        <v>421.89</v>
      </c>
      <c r="K37501">
        <v>364.69</v>
      </c>
      <c r="L37501">
        <v>16453.71</v>
      </c>
      <c r="M37501">
        <v>14222.91</v>
      </c>
      <c r="N37501">
        <v>2230.8000000000002</v>
      </c>
      <c r="O37501" t="s">
        <v>36</v>
      </c>
    </row>
    <row r="37502" spans="1:15" x14ac:dyDescent="0.3">
      <c r="A37502" t="s">
        <v>135</v>
      </c>
      <c r="B37502" t="s">
        <v>294</v>
      </c>
      <c r="C37502" t="s">
        <v>89</v>
      </c>
      <c r="D37502" t="s">
        <v>26</v>
      </c>
      <c r="E37502" t="s">
        <v>33</v>
      </c>
      <c r="F37502" t="s">
        <v>1460</v>
      </c>
      <c r="G37502">
        <v>309157693</v>
      </c>
      <c r="H37502" t="s">
        <v>932</v>
      </c>
      <c r="I37502">
        <v>5486</v>
      </c>
      <c r="J37502">
        <v>81.73</v>
      </c>
      <c r="K37502">
        <v>56.67</v>
      </c>
      <c r="L37502">
        <v>448370.78</v>
      </c>
      <c r="M37502">
        <v>310891.62</v>
      </c>
      <c r="N37502">
        <v>137479.16</v>
      </c>
      <c r="O37502" t="s">
        <v>40</v>
      </c>
    </row>
    <row r="37503" spans="1:15" x14ac:dyDescent="0.3">
      <c r="A37503" t="s">
        <v>15</v>
      </c>
      <c r="B37503" t="s">
        <v>791</v>
      </c>
      <c r="C37503" t="s">
        <v>17</v>
      </c>
      <c r="D37503" t="s">
        <v>18</v>
      </c>
      <c r="E37503" t="s">
        <v>19</v>
      </c>
      <c r="F37503" t="s">
        <v>555</v>
      </c>
      <c r="G37503">
        <v>212320506</v>
      </c>
      <c r="H37503" t="s">
        <v>2539</v>
      </c>
      <c r="I37503">
        <v>9211</v>
      </c>
      <c r="J37503">
        <v>668.27</v>
      </c>
      <c r="K37503">
        <v>502.54</v>
      </c>
      <c r="L37503">
        <v>6155434.9699999997</v>
      </c>
      <c r="M37503">
        <v>4628895.9400000004</v>
      </c>
      <c r="N37503">
        <v>1526539.03</v>
      </c>
      <c r="O37503" t="s">
        <v>40</v>
      </c>
    </row>
    <row r="37504" spans="1:15" x14ac:dyDescent="0.3">
      <c r="A37504" t="s">
        <v>15</v>
      </c>
      <c r="B37504" t="s">
        <v>463</v>
      </c>
      <c r="C37504" t="s">
        <v>66</v>
      </c>
      <c r="D37504" t="s">
        <v>18</v>
      </c>
      <c r="E37504" t="s">
        <v>33</v>
      </c>
      <c r="F37504" t="s">
        <v>2514</v>
      </c>
      <c r="G37504">
        <v>112365949</v>
      </c>
      <c r="H37504" t="s">
        <v>1839</v>
      </c>
      <c r="I37504">
        <v>436</v>
      </c>
      <c r="J37504">
        <v>9.33</v>
      </c>
      <c r="K37504">
        <v>6.92</v>
      </c>
      <c r="L37504">
        <v>4067.88</v>
      </c>
      <c r="M37504">
        <v>3017.12</v>
      </c>
      <c r="N37504">
        <v>1050.76</v>
      </c>
      <c r="O37504" t="s">
        <v>92</v>
      </c>
    </row>
    <row r="37505" spans="1:15" x14ac:dyDescent="0.3">
      <c r="A37505" t="s">
        <v>45</v>
      </c>
      <c r="B37505" t="s">
        <v>467</v>
      </c>
      <c r="C37505" t="s">
        <v>25</v>
      </c>
      <c r="D37505" t="s">
        <v>26</v>
      </c>
      <c r="E37505" t="s">
        <v>19</v>
      </c>
      <c r="F37505" t="s">
        <v>2951</v>
      </c>
      <c r="G37505">
        <v>371842849</v>
      </c>
      <c r="H37505" t="s">
        <v>2471</v>
      </c>
      <c r="I37505">
        <v>5417</v>
      </c>
      <c r="J37505">
        <v>255.28</v>
      </c>
      <c r="K37505">
        <v>159.41999999999999</v>
      </c>
      <c r="L37505">
        <v>1382851.76</v>
      </c>
      <c r="M37505">
        <v>863578.14</v>
      </c>
      <c r="N37505">
        <v>519273.62</v>
      </c>
      <c r="O37505" t="s">
        <v>40</v>
      </c>
    </row>
    <row r="37506" spans="1:15" x14ac:dyDescent="0.3">
      <c r="A37506" t="s">
        <v>135</v>
      </c>
      <c r="B37506" t="s">
        <v>294</v>
      </c>
      <c r="C37506" t="s">
        <v>82</v>
      </c>
      <c r="D37506" t="s">
        <v>26</v>
      </c>
      <c r="E37506" t="s">
        <v>27</v>
      </c>
      <c r="F37506" t="s">
        <v>1311</v>
      </c>
      <c r="G37506">
        <v>973612534</v>
      </c>
      <c r="H37506" t="s">
        <v>2307</v>
      </c>
      <c r="I37506">
        <v>2440</v>
      </c>
      <c r="J37506">
        <v>651.21</v>
      </c>
      <c r="K37506">
        <v>524.96</v>
      </c>
      <c r="L37506">
        <v>1588952.4</v>
      </c>
      <c r="M37506">
        <v>1280902.3999999999</v>
      </c>
      <c r="N37506">
        <v>308050</v>
      </c>
      <c r="O37506" t="s">
        <v>52</v>
      </c>
    </row>
    <row r="37507" spans="1:15" x14ac:dyDescent="0.3">
      <c r="A37507" t="s">
        <v>210</v>
      </c>
      <c r="B37507" t="s">
        <v>211</v>
      </c>
      <c r="C37507" t="s">
        <v>100</v>
      </c>
      <c r="D37507" t="s">
        <v>26</v>
      </c>
      <c r="E37507" t="s">
        <v>62</v>
      </c>
      <c r="F37507" t="s">
        <v>163</v>
      </c>
      <c r="G37507">
        <v>170848834</v>
      </c>
      <c r="H37507" t="s">
        <v>1167</v>
      </c>
      <c r="I37507">
        <v>6821</v>
      </c>
      <c r="J37507">
        <v>47.45</v>
      </c>
      <c r="K37507">
        <v>31.79</v>
      </c>
      <c r="L37507">
        <v>323656.45</v>
      </c>
      <c r="M37507">
        <v>216839.59</v>
      </c>
      <c r="N37507">
        <v>106816.86</v>
      </c>
      <c r="O37507" t="s">
        <v>92</v>
      </c>
    </row>
    <row r="37508" spans="1:15" x14ac:dyDescent="0.3">
      <c r="A37508" t="s">
        <v>15</v>
      </c>
      <c r="B37508" t="s">
        <v>132</v>
      </c>
      <c r="C37508" t="s">
        <v>229</v>
      </c>
      <c r="D37508" t="s">
        <v>18</v>
      </c>
      <c r="E37508" t="s">
        <v>62</v>
      </c>
      <c r="F37508" t="s">
        <v>2123</v>
      </c>
      <c r="G37508">
        <v>337038075</v>
      </c>
      <c r="H37508" t="s">
        <v>2598</v>
      </c>
      <c r="I37508">
        <v>5911</v>
      </c>
      <c r="J37508">
        <v>109.28</v>
      </c>
      <c r="K37508">
        <v>35.840000000000003</v>
      </c>
      <c r="L37508">
        <v>645954.07999999996</v>
      </c>
      <c r="M37508">
        <v>211850.23999999999</v>
      </c>
      <c r="N37508">
        <v>434103.84</v>
      </c>
      <c r="O37508" t="s">
        <v>52</v>
      </c>
    </row>
    <row r="37509" spans="1:15" x14ac:dyDescent="0.3">
      <c r="A37509" t="s">
        <v>135</v>
      </c>
      <c r="B37509" t="s">
        <v>1355</v>
      </c>
      <c r="C37509" t="s">
        <v>82</v>
      </c>
      <c r="D37509" t="s">
        <v>26</v>
      </c>
      <c r="E37509" t="s">
        <v>33</v>
      </c>
      <c r="F37509" t="s">
        <v>2398</v>
      </c>
      <c r="G37509">
        <v>315979087</v>
      </c>
      <c r="H37509" t="s">
        <v>390</v>
      </c>
      <c r="I37509">
        <v>4088</v>
      </c>
      <c r="J37509">
        <v>651.21</v>
      </c>
      <c r="K37509">
        <v>524.96</v>
      </c>
      <c r="L37509">
        <v>2662146.48</v>
      </c>
      <c r="M37509">
        <v>2146036.48</v>
      </c>
      <c r="N37509">
        <v>516110</v>
      </c>
      <c r="O37509" t="s">
        <v>92</v>
      </c>
    </row>
    <row r="37510" spans="1:15" x14ac:dyDescent="0.3">
      <c r="A37510" t="s">
        <v>70</v>
      </c>
      <c r="B37510" t="s">
        <v>85</v>
      </c>
      <c r="C37510" t="s">
        <v>229</v>
      </c>
      <c r="D37510" t="s">
        <v>18</v>
      </c>
      <c r="E37510" t="s">
        <v>19</v>
      </c>
      <c r="F37510" t="s">
        <v>705</v>
      </c>
      <c r="G37510">
        <v>371783196</v>
      </c>
      <c r="H37510" t="s">
        <v>702</v>
      </c>
      <c r="I37510">
        <v>7765</v>
      </c>
      <c r="J37510">
        <v>109.28</v>
      </c>
      <c r="K37510">
        <v>35.840000000000003</v>
      </c>
      <c r="L37510">
        <v>848559.2</v>
      </c>
      <c r="M37510">
        <v>278297.59999999998</v>
      </c>
      <c r="N37510">
        <v>570261.6</v>
      </c>
      <c r="O37510" t="s">
        <v>40</v>
      </c>
    </row>
    <row r="37511" spans="1:15" x14ac:dyDescent="0.3">
      <c r="A37511" t="s">
        <v>45</v>
      </c>
      <c r="B37511" t="s">
        <v>381</v>
      </c>
      <c r="C37511" t="s">
        <v>57</v>
      </c>
      <c r="D37511" t="s">
        <v>26</v>
      </c>
      <c r="E37511" t="s">
        <v>19</v>
      </c>
      <c r="F37511" t="s">
        <v>1550</v>
      </c>
      <c r="G37511">
        <v>838874232</v>
      </c>
      <c r="H37511" t="s">
        <v>2258</v>
      </c>
      <c r="I37511">
        <v>382</v>
      </c>
      <c r="J37511">
        <v>437.2</v>
      </c>
      <c r="K37511">
        <v>263.33</v>
      </c>
      <c r="L37511">
        <v>167010.4</v>
      </c>
      <c r="M37511">
        <v>100592.06</v>
      </c>
      <c r="N37511">
        <v>66418.34</v>
      </c>
      <c r="O37511" t="s">
        <v>92</v>
      </c>
    </row>
    <row r="37512" spans="1:15" x14ac:dyDescent="0.3">
      <c r="A37512" t="s">
        <v>70</v>
      </c>
      <c r="B37512" t="s">
        <v>432</v>
      </c>
      <c r="C37512" t="s">
        <v>32</v>
      </c>
      <c r="D37512" t="s">
        <v>26</v>
      </c>
      <c r="E37512" t="s">
        <v>27</v>
      </c>
      <c r="F37512" t="s">
        <v>2505</v>
      </c>
      <c r="G37512">
        <v>771988523</v>
      </c>
      <c r="H37512" t="s">
        <v>2376</v>
      </c>
      <c r="I37512">
        <v>7414</v>
      </c>
      <c r="J37512">
        <v>421.89</v>
      </c>
      <c r="K37512">
        <v>364.69</v>
      </c>
      <c r="L37512">
        <v>3127892.46</v>
      </c>
      <c r="M37512">
        <v>2703811.66</v>
      </c>
      <c r="N37512">
        <v>424080.8</v>
      </c>
      <c r="O37512" t="s">
        <v>22</v>
      </c>
    </row>
    <row r="37513" spans="1:15" x14ac:dyDescent="0.3">
      <c r="A37513" t="s">
        <v>23</v>
      </c>
      <c r="B37513" t="s">
        <v>1238</v>
      </c>
      <c r="C37513" t="s">
        <v>126</v>
      </c>
      <c r="D37513" t="s">
        <v>18</v>
      </c>
      <c r="E37513" t="s">
        <v>19</v>
      </c>
      <c r="F37513" t="s">
        <v>2504</v>
      </c>
      <c r="G37513">
        <v>196174895</v>
      </c>
      <c r="H37513" t="s">
        <v>1625</v>
      </c>
      <c r="I37513">
        <v>1366</v>
      </c>
      <c r="J37513">
        <v>152.58000000000001</v>
      </c>
      <c r="K37513">
        <v>97.44</v>
      </c>
      <c r="L37513">
        <v>208424.28</v>
      </c>
      <c r="M37513">
        <v>133103.04000000001</v>
      </c>
      <c r="N37513">
        <v>75321.240000000005</v>
      </c>
      <c r="O37513" t="s">
        <v>60</v>
      </c>
    </row>
    <row r="37514" spans="1:15" x14ac:dyDescent="0.3">
      <c r="A37514" t="s">
        <v>45</v>
      </c>
      <c r="B37514" t="s">
        <v>288</v>
      </c>
      <c r="C37514" t="s">
        <v>100</v>
      </c>
      <c r="D37514" t="s">
        <v>26</v>
      </c>
      <c r="E37514" t="s">
        <v>19</v>
      </c>
      <c r="F37514" t="s">
        <v>1820</v>
      </c>
      <c r="G37514">
        <v>556794679</v>
      </c>
      <c r="H37514" t="s">
        <v>1959</v>
      </c>
      <c r="I37514">
        <v>6773</v>
      </c>
      <c r="J37514">
        <v>47.45</v>
      </c>
      <c r="K37514">
        <v>31.79</v>
      </c>
      <c r="L37514">
        <v>321378.84999999998</v>
      </c>
      <c r="M37514">
        <v>215313.67</v>
      </c>
      <c r="N37514">
        <v>106065.18</v>
      </c>
      <c r="O37514" t="s">
        <v>60</v>
      </c>
    </row>
    <row r="37515" spans="1:15" x14ac:dyDescent="0.3">
      <c r="A37515" t="s">
        <v>15</v>
      </c>
      <c r="B37515" t="s">
        <v>356</v>
      </c>
      <c r="C37515" t="s">
        <v>89</v>
      </c>
      <c r="D37515" t="s">
        <v>18</v>
      </c>
      <c r="E37515" t="s">
        <v>19</v>
      </c>
      <c r="F37515" t="s">
        <v>624</v>
      </c>
      <c r="G37515">
        <v>669521701</v>
      </c>
      <c r="H37515" t="s">
        <v>2087</v>
      </c>
      <c r="I37515">
        <v>5204</v>
      </c>
      <c r="J37515">
        <v>81.73</v>
      </c>
      <c r="K37515">
        <v>56.67</v>
      </c>
      <c r="L37515">
        <v>425322.92</v>
      </c>
      <c r="M37515">
        <v>294910.68</v>
      </c>
      <c r="N37515">
        <v>130412.24</v>
      </c>
      <c r="O37515" t="s">
        <v>52</v>
      </c>
    </row>
    <row r="37516" spans="1:15" x14ac:dyDescent="0.3">
      <c r="A37516" t="s">
        <v>23</v>
      </c>
      <c r="B37516" t="s">
        <v>142</v>
      </c>
      <c r="C37516" t="s">
        <v>89</v>
      </c>
      <c r="D37516" t="s">
        <v>26</v>
      </c>
      <c r="E37516" t="s">
        <v>33</v>
      </c>
      <c r="F37516" t="s">
        <v>2220</v>
      </c>
      <c r="G37516">
        <v>770342290</v>
      </c>
      <c r="H37516" t="s">
        <v>1220</v>
      </c>
      <c r="I37516">
        <v>257</v>
      </c>
      <c r="J37516">
        <v>81.73</v>
      </c>
      <c r="K37516">
        <v>56.67</v>
      </c>
      <c r="L37516">
        <v>21004.61</v>
      </c>
      <c r="M37516">
        <v>14564.19</v>
      </c>
      <c r="N37516">
        <v>6440.42</v>
      </c>
      <c r="O37516" t="s">
        <v>22</v>
      </c>
    </row>
    <row r="37517" spans="1:15" x14ac:dyDescent="0.3">
      <c r="A37517" t="s">
        <v>23</v>
      </c>
      <c r="B37517" t="s">
        <v>258</v>
      </c>
      <c r="C37517" t="s">
        <v>89</v>
      </c>
      <c r="D37517" t="s">
        <v>18</v>
      </c>
      <c r="E37517" t="s">
        <v>27</v>
      </c>
      <c r="F37517" t="s">
        <v>2086</v>
      </c>
      <c r="G37517">
        <v>265555274</v>
      </c>
      <c r="H37517" t="s">
        <v>2400</v>
      </c>
      <c r="I37517">
        <v>2562</v>
      </c>
      <c r="J37517">
        <v>81.73</v>
      </c>
      <c r="K37517">
        <v>56.67</v>
      </c>
      <c r="L37517">
        <v>209392.26</v>
      </c>
      <c r="M37517">
        <v>145188.54</v>
      </c>
      <c r="N37517">
        <v>64203.72</v>
      </c>
      <c r="O37517" t="s">
        <v>52</v>
      </c>
    </row>
    <row r="37518" spans="1:15" x14ac:dyDescent="0.3">
      <c r="A37518" t="s">
        <v>45</v>
      </c>
      <c r="B37518" t="s">
        <v>381</v>
      </c>
      <c r="C37518" t="s">
        <v>25</v>
      </c>
      <c r="D37518" t="s">
        <v>18</v>
      </c>
      <c r="E37518" t="s">
        <v>62</v>
      </c>
      <c r="F37518" t="s">
        <v>357</v>
      </c>
      <c r="G37518">
        <v>881771981</v>
      </c>
      <c r="H37518" t="s">
        <v>382</v>
      </c>
      <c r="I37518">
        <v>4779</v>
      </c>
      <c r="J37518">
        <v>255.28</v>
      </c>
      <c r="K37518">
        <v>159.41999999999999</v>
      </c>
      <c r="L37518">
        <v>1219983.1200000001</v>
      </c>
      <c r="M37518">
        <v>761868.18</v>
      </c>
      <c r="N37518">
        <v>458114.94</v>
      </c>
      <c r="O37518" t="s">
        <v>69</v>
      </c>
    </row>
    <row r="37519" spans="1:15" x14ac:dyDescent="0.3">
      <c r="A37519" t="s">
        <v>45</v>
      </c>
      <c r="B37519" t="s">
        <v>288</v>
      </c>
      <c r="C37519" t="s">
        <v>82</v>
      </c>
      <c r="D37519" t="s">
        <v>26</v>
      </c>
      <c r="E37519" t="s">
        <v>33</v>
      </c>
      <c r="F37519" t="s">
        <v>1367</v>
      </c>
      <c r="G37519">
        <v>815916240</v>
      </c>
      <c r="H37519" t="s">
        <v>245</v>
      </c>
      <c r="I37519">
        <v>6602</v>
      </c>
      <c r="J37519">
        <v>651.21</v>
      </c>
      <c r="K37519">
        <v>524.96</v>
      </c>
      <c r="L37519">
        <v>4299288.42</v>
      </c>
      <c r="M37519">
        <v>3465785.92</v>
      </c>
      <c r="N37519">
        <v>833502.5</v>
      </c>
      <c r="O37519" t="s">
        <v>60</v>
      </c>
    </row>
    <row r="37520" spans="1:15" x14ac:dyDescent="0.3">
      <c r="A37520" t="s">
        <v>45</v>
      </c>
      <c r="B37520" t="s">
        <v>226</v>
      </c>
      <c r="C37520" t="s">
        <v>66</v>
      </c>
      <c r="D37520" t="s">
        <v>18</v>
      </c>
      <c r="E37520" t="s">
        <v>33</v>
      </c>
      <c r="F37520" t="s">
        <v>1077</v>
      </c>
      <c r="G37520">
        <v>585224378</v>
      </c>
      <c r="H37520" t="s">
        <v>2067</v>
      </c>
      <c r="I37520">
        <v>9753</v>
      </c>
      <c r="J37520">
        <v>9.33</v>
      </c>
      <c r="K37520">
        <v>6.92</v>
      </c>
      <c r="L37520">
        <v>90995.49</v>
      </c>
      <c r="M37520">
        <v>67490.759999999995</v>
      </c>
      <c r="N37520">
        <v>23504.73</v>
      </c>
      <c r="O37520" t="s">
        <v>52</v>
      </c>
    </row>
    <row r="37521" spans="1:15" x14ac:dyDescent="0.3">
      <c r="A37521" t="s">
        <v>15</v>
      </c>
      <c r="B37521" t="s">
        <v>1093</v>
      </c>
      <c r="C37521" t="s">
        <v>126</v>
      </c>
      <c r="D37521" t="s">
        <v>18</v>
      </c>
      <c r="E37521" t="s">
        <v>62</v>
      </c>
      <c r="F37521" t="s">
        <v>594</v>
      </c>
      <c r="G37521">
        <v>777245223</v>
      </c>
      <c r="H37521" t="s">
        <v>800</v>
      </c>
      <c r="I37521">
        <v>2988</v>
      </c>
      <c r="J37521">
        <v>152.58000000000001</v>
      </c>
      <c r="K37521">
        <v>97.44</v>
      </c>
      <c r="L37521">
        <v>455909.04</v>
      </c>
      <c r="M37521">
        <v>291150.71999999997</v>
      </c>
      <c r="N37521">
        <v>164758.32</v>
      </c>
      <c r="O37521" t="s">
        <v>92</v>
      </c>
    </row>
    <row r="37522" spans="1:15" x14ac:dyDescent="0.3">
      <c r="A37522" t="s">
        <v>103</v>
      </c>
      <c r="B37522" t="s">
        <v>473</v>
      </c>
      <c r="C37522" t="s">
        <v>66</v>
      </c>
      <c r="D37522" t="s">
        <v>26</v>
      </c>
      <c r="E37522" t="s">
        <v>19</v>
      </c>
      <c r="F37522" t="s">
        <v>2401</v>
      </c>
      <c r="G37522">
        <v>699840104</v>
      </c>
      <c r="H37522" t="s">
        <v>2384</v>
      </c>
      <c r="I37522">
        <v>7094</v>
      </c>
      <c r="J37522">
        <v>9.33</v>
      </c>
      <c r="K37522">
        <v>6.92</v>
      </c>
      <c r="L37522">
        <v>66187.02</v>
      </c>
      <c r="M37522">
        <v>49090.48</v>
      </c>
      <c r="N37522">
        <v>17096.54</v>
      </c>
      <c r="O37522" t="s">
        <v>30</v>
      </c>
    </row>
    <row r="37523" spans="1:15" x14ac:dyDescent="0.3">
      <c r="A37523" t="s">
        <v>23</v>
      </c>
      <c r="B37523" t="s">
        <v>279</v>
      </c>
      <c r="C37523" t="s">
        <v>100</v>
      </c>
      <c r="D37523" t="s">
        <v>18</v>
      </c>
      <c r="E37523" t="s">
        <v>33</v>
      </c>
      <c r="F37523" t="s">
        <v>1715</v>
      </c>
      <c r="G37523">
        <v>631182849</v>
      </c>
      <c r="H37523" t="s">
        <v>1078</v>
      </c>
      <c r="I37523">
        <v>9886</v>
      </c>
      <c r="J37523">
        <v>47.45</v>
      </c>
      <c r="K37523">
        <v>31.79</v>
      </c>
      <c r="L37523">
        <v>469090.7</v>
      </c>
      <c r="M37523">
        <v>314275.94</v>
      </c>
      <c r="N37523">
        <v>154814.76</v>
      </c>
      <c r="O37523" t="s">
        <v>92</v>
      </c>
    </row>
    <row r="37524" spans="1:15" x14ac:dyDescent="0.3">
      <c r="A37524" t="s">
        <v>23</v>
      </c>
      <c r="B37524" t="s">
        <v>717</v>
      </c>
      <c r="C37524" t="s">
        <v>17</v>
      </c>
      <c r="D37524" t="s">
        <v>26</v>
      </c>
      <c r="E37524" t="s">
        <v>33</v>
      </c>
      <c r="F37524" t="s">
        <v>2550</v>
      </c>
      <c r="G37524">
        <v>469759786</v>
      </c>
      <c r="H37524" t="s">
        <v>1694</v>
      </c>
      <c r="I37524">
        <v>1215</v>
      </c>
      <c r="J37524">
        <v>668.27</v>
      </c>
      <c r="K37524">
        <v>502.54</v>
      </c>
      <c r="L37524">
        <v>811948.05</v>
      </c>
      <c r="M37524">
        <v>610586.1</v>
      </c>
      <c r="N37524">
        <v>201361.95</v>
      </c>
      <c r="O37524" t="s">
        <v>30</v>
      </c>
    </row>
    <row r="37525" spans="1:15" x14ac:dyDescent="0.3">
      <c r="A37525" t="s">
        <v>45</v>
      </c>
      <c r="B37525" t="s">
        <v>74</v>
      </c>
      <c r="C37525" t="s">
        <v>229</v>
      </c>
      <c r="D37525" t="s">
        <v>18</v>
      </c>
      <c r="E37525" t="s">
        <v>19</v>
      </c>
      <c r="F37525" t="s">
        <v>1314</v>
      </c>
      <c r="G37525">
        <v>184369742</v>
      </c>
      <c r="H37525" t="s">
        <v>2570</v>
      </c>
      <c r="I37525">
        <v>7959</v>
      </c>
      <c r="J37525">
        <v>109.28</v>
      </c>
      <c r="K37525">
        <v>35.840000000000003</v>
      </c>
      <c r="L37525">
        <v>869759.52</v>
      </c>
      <c r="M37525">
        <v>285250.56</v>
      </c>
      <c r="N37525">
        <v>584508.96</v>
      </c>
      <c r="O37525" t="s">
        <v>52</v>
      </c>
    </row>
    <row r="37526" spans="1:15" x14ac:dyDescent="0.3">
      <c r="A37526" t="s">
        <v>135</v>
      </c>
      <c r="B37526" t="s">
        <v>902</v>
      </c>
      <c r="C37526" t="s">
        <v>100</v>
      </c>
      <c r="D37526" t="s">
        <v>18</v>
      </c>
      <c r="E37526" t="s">
        <v>33</v>
      </c>
      <c r="F37526" t="s">
        <v>865</v>
      </c>
      <c r="G37526">
        <v>264124047</v>
      </c>
      <c r="H37526" t="s">
        <v>1047</v>
      </c>
      <c r="I37526">
        <v>9030</v>
      </c>
      <c r="J37526">
        <v>47.45</v>
      </c>
      <c r="K37526">
        <v>31.79</v>
      </c>
      <c r="L37526">
        <v>428473.5</v>
      </c>
      <c r="M37526">
        <v>287063.7</v>
      </c>
      <c r="N37526">
        <v>141409.79999999999</v>
      </c>
      <c r="O37526" t="s">
        <v>52</v>
      </c>
    </row>
    <row r="37527" spans="1:15" x14ac:dyDescent="0.3">
      <c r="A37527" t="s">
        <v>135</v>
      </c>
      <c r="B37527" t="s">
        <v>1355</v>
      </c>
      <c r="C37527" t="s">
        <v>57</v>
      </c>
      <c r="D37527" t="s">
        <v>26</v>
      </c>
      <c r="E37527" t="s">
        <v>19</v>
      </c>
      <c r="F37527" t="s">
        <v>2885</v>
      </c>
      <c r="G37527">
        <v>368446528</v>
      </c>
      <c r="H37527" t="s">
        <v>815</v>
      </c>
      <c r="I37527">
        <v>370</v>
      </c>
      <c r="J37527">
        <v>437.2</v>
      </c>
      <c r="K37527">
        <v>263.33</v>
      </c>
      <c r="L37527">
        <v>161764</v>
      </c>
      <c r="M37527">
        <v>97432.1</v>
      </c>
      <c r="N37527">
        <v>64331.9</v>
      </c>
      <c r="O37527" t="s">
        <v>69</v>
      </c>
    </row>
    <row r="37528" spans="1:15" x14ac:dyDescent="0.3">
      <c r="A37528" t="s">
        <v>103</v>
      </c>
      <c r="B37528" t="s">
        <v>113</v>
      </c>
      <c r="C37528" t="s">
        <v>57</v>
      </c>
      <c r="D37528" t="s">
        <v>26</v>
      </c>
      <c r="E37528" t="s">
        <v>62</v>
      </c>
      <c r="F37528" t="s">
        <v>670</v>
      </c>
      <c r="G37528">
        <v>677073514</v>
      </c>
      <c r="H37528" t="s">
        <v>368</v>
      </c>
      <c r="I37528">
        <v>9954</v>
      </c>
      <c r="J37528">
        <v>437.2</v>
      </c>
      <c r="K37528">
        <v>263.33</v>
      </c>
      <c r="L37528">
        <v>4351888.8</v>
      </c>
      <c r="M37528">
        <v>2621186.8199999998</v>
      </c>
      <c r="N37528">
        <v>1730701.98</v>
      </c>
      <c r="O37528" t="s">
        <v>40</v>
      </c>
    </row>
    <row r="37529" spans="1:15" x14ac:dyDescent="0.3">
      <c r="A37529" t="s">
        <v>70</v>
      </c>
      <c r="B37529" t="s">
        <v>833</v>
      </c>
      <c r="C37529" t="s">
        <v>229</v>
      </c>
      <c r="D37529" t="s">
        <v>18</v>
      </c>
      <c r="E37529" t="s">
        <v>62</v>
      </c>
      <c r="F37529" t="s">
        <v>1963</v>
      </c>
      <c r="G37529">
        <v>540053832</v>
      </c>
      <c r="H37529" t="s">
        <v>128</v>
      </c>
      <c r="I37529">
        <v>2785</v>
      </c>
      <c r="J37529">
        <v>109.28</v>
      </c>
      <c r="K37529">
        <v>35.840000000000003</v>
      </c>
      <c r="L37529">
        <v>304344.8</v>
      </c>
      <c r="M37529">
        <v>99814.399999999994</v>
      </c>
      <c r="N37529">
        <v>204530.4</v>
      </c>
      <c r="O37529" t="s">
        <v>92</v>
      </c>
    </row>
    <row r="37530" spans="1:15" x14ac:dyDescent="0.3">
      <c r="A37530" t="s">
        <v>103</v>
      </c>
      <c r="B37530" t="s">
        <v>220</v>
      </c>
      <c r="C37530" t="s">
        <v>66</v>
      </c>
      <c r="D37530" t="s">
        <v>18</v>
      </c>
      <c r="E37530" t="s">
        <v>33</v>
      </c>
      <c r="F37530" t="s">
        <v>1444</v>
      </c>
      <c r="G37530">
        <v>727748811</v>
      </c>
      <c r="H37530" t="s">
        <v>1893</v>
      </c>
      <c r="I37530">
        <v>5900</v>
      </c>
      <c r="J37530">
        <v>9.33</v>
      </c>
      <c r="K37530">
        <v>6.92</v>
      </c>
      <c r="L37530">
        <v>55047</v>
      </c>
      <c r="M37530">
        <v>40828</v>
      </c>
      <c r="N37530">
        <v>14219</v>
      </c>
      <c r="O37530" t="s">
        <v>36</v>
      </c>
    </row>
    <row r="37531" spans="1:15" x14ac:dyDescent="0.3">
      <c r="A37531" t="s">
        <v>23</v>
      </c>
      <c r="B37531" t="s">
        <v>249</v>
      </c>
      <c r="C37531" t="s">
        <v>89</v>
      </c>
      <c r="D37531" t="s">
        <v>26</v>
      </c>
      <c r="E37531" t="s">
        <v>19</v>
      </c>
      <c r="F37531" t="s">
        <v>1668</v>
      </c>
      <c r="G37531">
        <v>280832278</v>
      </c>
      <c r="H37531" t="s">
        <v>1397</v>
      </c>
      <c r="I37531">
        <v>3367</v>
      </c>
      <c r="J37531">
        <v>81.73</v>
      </c>
      <c r="K37531">
        <v>56.67</v>
      </c>
      <c r="L37531">
        <v>275184.90999999997</v>
      </c>
      <c r="M37531">
        <v>190807.89</v>
      </c>
      <c r="N37531">
        <v>84377.02</v>
      </c>
      <c r="O37531" t="s">
        <v>92</v>
      </c>
    </row>
    <row r="37532" spans="1:15" x14ac:dyDescent="0.3">
      <c r="A37532" t="s">
        <v>23</v>
      </c>
      <c r="B37532" t="s">
        <v>142</v>
      </c>
      <c r="C37532" t="s">
        <v>100</v>
      </c>
      <c r="D37532" t="s">
        <v>26</v>
      </c>
      <c r="E37532" t="s">
        <v>33</v>
      </c>
      <c r="F37532" t="s">
        <v>105</v>
      </c>
      <c r="G37532">
        <v>560290563</v>
      </c>
      <c r="H37532" t="s">
        <v>1141</v>
      </c>
      <c r="I37532">
        <v>1283</v>
      </c>
      <c r="J37532">
        <v>47.45</v>
      </c>
      <c r="K37532">
        <v>31.79</v>
      </c>
      <c r="L37532">
        <v>60878.35</v>
      </c>
      <c r="M37532">
        <v>40786.57</v>
      </c>
      <c r="N37532">
        <v>20091.78</v>
      </c>
      <c r="O37532" t="s">
        <v>22</v>
      </c>
    </row>
    <row r="37533" spans="1:15" x14ac:dyDescent="0.3">
      <c r="A37533" t="s">
        <v>15</v>
      </c>
      <c r="B37533" t="s">
        <v>65</v>
      </c>
      <c r="C37533" t="s">
        <v>126</v>
      </c>
      <c r="D37533" t="s">
        <v>18</v>
      </c>
      <c r="E37533" t="s">
        <v>19</v>
      </c>
      <c r="F37533" t="s">
        <v>2378</v>
      </c>
      <c r="G37533">
        <v>297422492</v>
      </c>
      <c r="H37533" t="s">
        <v>688</v>
      </c>
      <c r="I37533">
        <v>2780</v>
      </c>
      <c r="J37533">
        <v>152.58000000000001</v>
      </c>
      <c r="K37533">
        <v>97.44</v>
      </c>
      <c r="L37533">
        <v>424172.4</v>
      </c>
      <c r="M37533">
        <v>270883.20000000001</v>
      </c>
      <c r="N37533">
        <v>153289.20000000001</v>
      </c>
      <c r="O37533" t="s">
        <v>69</v>
      </c>
    </row>
    <row r="37534" spans="1:15" x14ac:dyDescent="0.3">
      <c r="A37534" t="s">
        <v>135</v>
      </c>
      <c r="B37534" t="s">
        <v>136</v>
      </c>
      <c r="C37534" t="s">
        <v>82</v>
      </c>
      <c r="D37534" t="s">
        <v>18</v>
      </c>
      <c r="E37534" t="s">
        <v>33</v>
      </c>
      <c r="F37534" t="s">
        <v>1783</v>
      </c>
      <c r="G37534">
        <v>543839395</v>
      </c>
      <c r="H37534" t="s">
        <v>2494</v>
      </c>
      <c r="I37534">
        <v>3017</v>
      </c>
      <c r="J37534">
        <v>651.21</v>
      </c>
      <c r="K37534">
        <v>524.96</v>
      </c>
      <c r="L37534">
        <v>1964700.57</v>
      </c>
      <c r="M37534">
        <v>1583804.32</v>
      </c>
      <c r="N37534">
        <v>380896.25</v>
      </c>
      <c r="O37534" t="s">
        <v>92</v>
      </c>
    </row>
    <row r="37535" spans="1:15" x14ac:dyDescent="0.3">
      <c r="A37535" t="s">
        <v>15</v>
      </c>
      <c r="B37535" t="s">
        <v>16</v>
      </c>
      <c r="C37535" t="s">
        <v>57</v>
      </c>
      <c r="D37535" t="s">
        <v>26</v>
      </c>
      <c r="E37535" t="s">
        <v>27</v>
      </c>
      <c r="F37535" t="s">
        <v>1894</v>
      </c>
      <c r="G37535">
        <v>621465098</v>
      </c>
      <c r="H37535" t="s">
        <v>781</v>
      </c>
      <c r="I37535">
        <v>4188</v>
      </c>
      <c r="J37535">
        <v>437.2</v>
      </c>
      <c r="K37535">
        <v>263.33</v>
      </c>
      <c r="L37535">
        <v>1830993.6</v>
      </c>
      <c r="M37535">
        <v>1102826.04</v>
      </c>
      <c r="N37535">
        <v>728167.56</v>
      </c>
      <c r="O37535" t="s">
        <v>92</v>
      </c>
    </row>
    <row r="37536" spans="1:15" x14ac:dyDescent="0.3">
      <c r="A37536" t="s">
        <v>70</v>
      </c>
      <c r="B37536" t="s">
        <v>1187</v>
      </c>
      <c r="C37536" t="s">
        <v>42</v>
      </c>
      <c r="D37536" t="s">
        <v>26</v>
      </c>
      <c r="E37536" t="s">
        <v>62</v>
      </c>
      <c r="F37536" t="s">
        <v>1680</v>
      </c>
      <c r="G37536">
        <v>372535932</v>
      </c>
      <c r="H37536" t="s">
        <v>2587</v>
      </c>
      <c r="I37536">
        <v>516</v>
      </c>
      <c r="J37536">
        <v>205.7</v>
      </c>
      <c r="K37536">
        <v>117.11</v>
      </c>
      <c r="L37536">
        <v>106141.2</v>
      </c>
      <c r="M37536">
        <v>60428.76</v>
      </c>
      <c r="N37536">
        <v>45712.44</v>
      </c>
      <c r="O37536" t="s">
        <v>52</v>
      </c>
    </row>
    <row r="37537" spans="1:15" x14ac:dyDescent="0.3">
      <c r="A37537" t="s">
        <v>23</v>
      </c>
      <c r="B37537" t="s">
        <v>763</v>
      </c>
      <c r="C37537" t="s">
        <v>66</v>
      </c>
      <c r="D37537" t="s">
        <v>18</v>
      </c>
      <c r="E37537" t="s">
        <v>62</v>
      </c>
      <c r="F37537" t="s">
        <v>2386</v>
      </c>
      <c r="G37537">
        <v>609600722</v>
      </c>
      <c r="H37537" t="s">
        <v>1368</v>
      </c>
      <c r="I37537">
        <v>3255</v>
      </c>
      <c r="J37537">
        <v>9.33</v>
      </c>
      <c r="K37537">
        <v>6.92</v>
      </c>
      <c r="L37537">
        <v>30369.15</v>
      </c>
      <c r="M37537">
        <v>22524.6</v>
      </c>
      <c r="N37537">
        <v>7844.55</v>
      </c>
      <c r="O37537" t="s">
        <v>60</v>
      </c>
    </row>
    <row r="37538" spans="1:15" x14ac:dyDescent="0.3">
      <c r="A37538" t="s">
        <v>23</v>
      </c>
      <c r="B37538" t="s">
        <v>183</v>
      </c>
      <c r="C37538" t="s">
        <v>17</v>
      </c>
      <c r="D37538" t="s">
        <v>18</v>
      </c>
      <c r="E37538" t="s">
        <v>19</v>
      </c>
      <c r="F37538" t="s">
        <v>1989</v>
      </c>
      <c r="G37538">
        <v>865520799</v>
      </c>
      <c r="H37538" t="s">
        <v>1078</v>
      </c>
      <c r="I37538">
        <v>5693</v>
      </c>
      <c r="J37538">
        <v>668.27</v>
      </c>
      <c r="K37538">
        <v>502.54</v>
      </c>
      <c r="L37538">
        <v>3804461.11</v>
      </c>
      <c r="M37538">
        <v>2860960.22</v>
      </c>
      <c r="N37538">
        <v>943500.89</v>
      </c>
      <c r="O37538" t="s">
        <v>92</v>
      </c>
    </row>
    <row r="37539" spans="1:15" x14ac:dyDescent="0.3">
      <c r="A37539" t="s">
        <v>135</v>
      </c>
      <c r="B37539" t="s">
        <v>1384</v>
      </c>
      <c r="C37539" t="s">
        <v>75</v>
      </c>
      <c r="D37539" t="s">
        <v>18</v>
      </c>
      <c r="E37539" t="s">
        <v>27</v>
      </c>
      <c r="F37539" t="s">
        <v>2826</v>
      </c>
      <c r="G37539">
        <v>743469989</v>
      </c>
      <c r="H37539" t="s">
        <v>760</v>
      </c>
      <c r="I37539">
        <v>8146</v>
      </c>
      <c r="J37539">
        <v>154.06</v>
      </c>
      <c r="K37539">
        <v>90.93</v>
      </c>
      <c r="L37539">
        <v>1254972.76</v>
      </c>
      <c r="M37539">
        <v>740715.78</v>
      </c>
      <c r="N37539">
        <v>514256.98</v>
      </c>
      <c r="O37539" t="s">
        <v>60</v>
      </c>
    </row>
    <row r="37540" spans="1:15" x14ac:dyDescent="0.3">
      <c r="A37540" t="s">
        <v>70</v>
      </c>
      <c r="B37540" t="s">
        <v>129</v>
      </c>
      <c r="C37540" t="s">
        <v>100</v>
      </c>
      <c r="D37540" t="s">
        <v>26</v>
      </c>
      <c r="E37540" t="s">
        <v>19</v>
      </c>
      <c r="F37540" t="s">
        <v>2883</v>
      </c>
      <c r="G37540">
        <v>366934621</v>
      </c>
      <c r="H37540" t="s">
        <v>2066</v>
      </c>
      <c r="I37540">
        <v>2963</v>
      </c>
      <c r="J37540">
        <v>47.45</v>
      </c>
      <c r="K37540">
        <v>31.79</v>
      </c>
      <c r="L37540">
        <v>140594.35</v>
      </c>
      <c r="M37540">
        <v>94193.77</v>
      </c>
      <c r="N37540">
        <v>46400.58</v>
      </c>
      <c r="O37540" t="s">
        <v>22</v>
      </c>
    </row>
    <row r="37541" spans="1:15" x14ac:dyDescent="0.3">
      <c r="A37541" t="s">
        <v>70</v>
      </c>
      <c r="B37541" t="s">
        <v>107</v>
      </c>
      <c r="C37541" t="s">
        <v>82</v>
      </c>
      <c r="D37541" t="s">
        <v>18</v>
      </c>
      <c r="E37541" t="s">
        <v>19</v>
      </c>
      <c r="F37541" t="s">
        <v>1869</v>
      </c>
      <c r="G37541">
        <v>829713523</v>
      </c>
      <c r="H37541" t="s">
        <v>466</v>
      </c>
      <c r="I37541">
        <v>9524</v>
      </c>
      <c r="J37541">
        <v>651.21</v>
      </c>
      <c r="K37541">
        <v>524.96</v>
      </c>
      <c r="L37541">
        <v>6202124.04</v>
      </c>
      <c r="M37541">
        <v>4999719.04</v>
      </c>
      <c r="N37541">
        <v>1202405</v>
      </c>
      <c r="O37541" t="s">
        <v>40</v>
      </c>
    </row>
    <row r="37542" spans="1:15" x14ac:dyDescent="0.3">
      <c r="A37542" t="s">
        <v>23</v>
      </c>
      <c r="B37542" t="s">
        <v>405</v>
      </c>
      <c r="C37542" t="s">
        <v>66</v>
      </c>
      <c r="D37542" t="s">
        <v>26</v>
      </c>
      <c r="E37542" t="s">
        <v>27</v>
      </c>
      <c r="F37542" t="s">
        <v>608</v>
      </c>
      <c r="G37542">
        <v>145918023</v>
      </c>
      <c r="H37542" t="s">
        <v>2309</v>
      </c>
      <c r="I37542">
        <v>9241</v>
      </c>
      <c r="J37542">
        <v>9.33</v>
      </c>
      <c r="K37542">
        <v>6.92</v>
      </c>
      <c r="L37542">
        <v>86218.53</v>
      </c>
      <c r="M37542">
        <v>63947.72</v>
      </c>
      <c r="N37542">
        <v>22270.81</v>
      </c>
      <c r="O37542" t="s">
        <v>36</v>
      </c>
    </row>
    <row r="37543" spans="1:15" x14ac:dyDescent="0.3">
      <c r="A37543" t="s">
        <v>45</v>
      </c>
      <c r="B37543" t="s">
        <v>305</v>
      </c>
      <c r="C37543" t="s">
        <v>57</v>
      </c>
      <c r="D37543" t="s">
        <v>18</v>
      </c>
      <c r="E37543" t="s">
        <v>27</v>
      </c>
      <c r="F37543" t="s">
        <v>1556</v>
      </c>
      <c r="G37543">
        <v>899971950</v>
      </c>
      <c r="H37543" t="s">
        <v>1924</v>
      </c>
      <c r="I37543">
        <v>554</v>
      </c>
      <c r="J37543">
        <v>437.2</v>
      </c>
      <c r="K37543">
        <v>263.33</v>
      </c>
      <c r="L37543">
        <v>242208.8</v>
      </c>
      <c r="M37543">
        <v>145884.82</v>
      </c>
      <c r="N37543">
        <v>96323.98</v>
      </c>
      <c r="O37543" t="s">
        <v>69</v>
      </c>
    </row>
    <row r="37544" spans="1:15" x14ac:dyDescent="0.3">
      <c r="A37544" t="s">
        <v>45</v>
      </c>
      <c r="B37544" t="s">
        <v>74</v>
      </c>
      <c r="C37544" t="s">
        <v>17</v>
      </c>
      <c r="D37544" t="s">
        <v>18</v>
      </c>
      <c r="E37544" t="s">
        <v>19</v>
      </c>
      <c r="F37544" t="s">
        <v>2952</v>
      </c>
      <c r="G37544">
        <v>796611630</v>
      </c>
      <c r="H37544" t="s">
        <v>1660</v>
      </c>
      <c r="I37544">
        <v>3939</v>
      </c>
      <c r="J37544">
        <v>668.27</v>
      </c>
      <c r="K37544">
        <v>502.54</v>
      </c>
      <c r="L37544">
        <v>2632315.5299999998</v>
      </c>
      <c r="M37544">
        <v>1979505.06</v>
      </c>
      <c r="N37544">
        <v>652810.47</v>
      </c>
      <c r="O37544" t="s">
        <v>52</v>
      </c>
    </row>
    <row r="37545" spans="1:15" x14ac:dyDescent="0.3">
      <c r="A37545" t="s">
        <v>15</v>
      </c>
      <c r="B37545" t="s">
        <v>308</v>
      </c>
      <c r="C37545" t="s">
        <v>75</v>
      </c>
      <c r="D37545" t="s">
        <v>18</v>
      </c>
      <c r="E37545" t="s">
        <v>27</v>
      </c>
      <c r="F37545" t="s">
        <v>2161</v>
      </c>
      <c r="G37545">
        <v>310885894</v>
      </c>
      <c r="H37545" t="s">
        <v>919</v>
      </c>
      <c r="I37545">
        <v>6899</v>
      </c>
      <c r="J37545">
        <v>154.06</v>
      </c>
      <c r="K37545">
        <v>90.93</v>
      </c>
      <c r="L37545">
        <v>1062859.94</v>
      </c>
      <c r="M37545">
        <v>627326.06999999995</v>
      </c>
      <c r="N37545">
        <v>435533.87</v>
      </c>
      <c r="O37545" t="s">
        <v>52</v>
      </c>
    </row>
    <row r="37546" spans="1:15" x14ac:dyDescent="0.3">
      <c r="A37546" t="s">
        <v>23</v>
      </c>
      <c r="B37546" t="s">
        <v>534</v>
      </c>
      <c r="C37546" t="s">
        <v>66</v>
      </c>
      <c r="D37546" t="s">
        <v>26</v>
      </c>
      <c r="E37546" t="s">
        <v>62</v>
      </c>
      <c r="F37546" t="s">
        <v>1218</v>
      </c>
      <c r="G37546">
        <v>438156068</v>
      </c>
      <c r="H37546" t="s">
        <v>1218</v>
      </c>
      <c r="I37546">
        <v>8972</v>
      </c>
      <c r="J37546">
        <v>9.33</v>
      </c>
      <c r="K37546">
        <v>6.92</v>
      </c>
      <c r="L37546">
        <v>83708.759999999995</v>
      </c>
      <c r="M37546">
        <v>62086.239999999998</v>
      </c>
      <c r="N37546">
        <v>21622.52</v>
      </c>
      <c r="O37546" t="s">
        <v>69</v>
      </c>
    </row>
    <row r="37547" spans="1:15" x14ac:dyDescent="0.3">
      <c r="A37547" t="s">
        <v>103</v>
      </c>
      <c r="B37547" t="s">
        <v>326</v>
      </c>
      <c r="C37547" t="s">
        <v>25</v>
      </c>
      <c r="D37547" t="s">
        <v>26</v>
      </c>
      <c r="E37547" t="s">
        <v>27</v>
      </c>
      <c r="F37547" t="s">
        <v>95</v>
      </c>
      <c r="G37547">
        <v>444095981</v>
      </c>
      <c r="H37547" t="s">
        <v>579</v>
      </c>
      <c r="I37547">
        <v>6724</v>
      </c>
      <c r="J37547">
        <v>255.28</v>
      </c>
      <c r="K37547">
        <v>159.41999999999999</v>
      </c>
      <c r="L37547">
        <v>1716502.72</v>
      </c>
      <c r="M37547">
        <v>1071940.08</v>
      </c>
      <c r="N37547">
        <v>644562.64</v>
      </c>
      <c r="O37547" t="s">
        <v>36</v>
      </c>
    </row>
    <row r="37548" spans="1:15" x14ac:dyDescent="0.3">
      <c r="A37548" t="s">
        <v>15</v>
      </c>
      <c r="B37548" t="s">
        <v>1093</v>
      </c>
      <c r="C37548" t="s">
        <v>89</v>
      </c>
      <c r="D37548" t="s">
        <v>18</v>
      </c>
      <c r="E37548" t="s">
        <v>62</v>
      </c>
      <c r="F37548" t="s">
        <v>2186</v>
      </c>
      <c r="G37548">
        <v>114691960</v>
      </c>
      <c r="H37548" t="s">
        <v>1899</v>
      </c>
      <c r="I37548">
        <v>8755</v>
      </c>
      <c r="J37548">
        <v>81.73</v>
      </c>
      <c r="K37548">
        <v>56.67</v>
      </c>
      <c r="L37548">
        <v>715546.15</v>
      </c>
      <c r="M37548">
        <v>496145.85</v>
      </c>
      <c r="N37548">
        <v>219400.3</v>
      </c>
      <c r="O37548" t="s">
        <v>92</v>
      </c>
    </row>
    <row r="37549" spans="1:15" x14ac:dyDescent="0.3">
      <c r="A37549" t="s">
        <v>23</v>
      </c>
      <c r="B37549" t="s">
        <v>223</v>
      </c>
      <c r="C37549" t="s">
        <v>66</v>
      </c>
      <c r="D37549" t="s">
        <v>26</v>
      </c>
      <c r="E37549" t="s">
        <v>62</v>
      </c>
      <c r="F37549" t="s">
        <v>2887</v>
      </c>
      <c r="G37549">
        <v>206242835</v>
      </c>
      <c r="H37549" t="s">
        <v>1262</v>
      </c>
      <c r="I37549">
        <v>693</v>
      </c>
      <c r="J37549">
        <v>9.33</v>
      </c>
      <c r="K37549">
        <v>6.92</v>
      </c>
      <c r="L37549">
        <v>6465.69</v>
      </c>
      <c r="M37549">
        <v>4795.5600000000004</v>
      </c>
      <c r="N37549">
        <v>1670.13</v>
      </c>
      <c r="O37549" t="s">
        <v>36</v>
      </c>
    </row>
    <row r="37550" spans="1:15" x14ac:dyDescent="0.3">
      <c r="A37550" t="s">
        <v>103</v>
      </c>
      <c r="B37550" t="s">
        <v>506</v>
      </c>
      <c r="C37550" t="s">
        <v>25</v>
      </c>
      <c r="D37550" t="s">
        <v>18</v>
      </c>
      <c r="E37550" t="s">
        <v>33</v>
      </c>
      <c r="F37550" t="s">
        <v>3034</v>
      </c>
      <c r="G37550">
        <v>195359933</v>
      </c>
      <c r="H37550" t="s">
        <v>2239</v>
      </c>
      <c r="I37550">
        <v>200</v>
      </c>
      <c r="J37550">
        <v>255.28</v>
      </c>
      <c r="K37550">
        <v>159.41999999999999</v>
      </c>
      <c r="L37550">
        <v>51056</v>
      </c>
      <c r="M37550">
        <v>31884</v>
      </c>
      <c r="N37550">
        <v>19172</v>
      </c>
      <c r="O37550" t="s">
        <v>30</v>
      </c>
    </row>
    <row r="37551" spans="1:15" x14ac:dyDescent="0.3">
      <c r="A37551" t="s">
        <v>15</v>
      </c>
      <c r="B37551" t="s">
        <v>255</v>
      </c>
      <c r="C37551" t="s">
        <v>100</v>
      </c>
      <c r="D37551" t="s">
        <v>26</v>
      </c>
      <c r="E37551" t="s">
        <v>19</v>
      </c>
      <c r="F37551" t="s">
        <v>2648</v>
      </c>
      <c r="G37551">
        <v>528967082</v>
      </c>
      <c r="H37551" t="s">
        <v>2022</v>
      </c>
      <c r="I37551">
        <v>1969</v>
      </c>
      <c r="J37551">
        <v>47.45</v>
      </c>
      <c r="K37551">
        <v>31.79</v>
      </c>
      <c r="L37551">
        <v>93429.05</v>
      </c>
      <c r="M37551">
        <v>62594.51</v>
      </c>
      <c r="N37551">
        <v>30834.54</v>
      </c>
      <c r="O37551" t="s">
        <v>30</v>
      </c>
    </row>
    <row r="37552" spans="1:15" x14ac:dyDescent="0.3">
      <c r="A37552" t="s">
        <v>23</v>
      </c>
      <c r="B37552" t="s">
        <v>870</v>
      </c>
      <c r="C37552" t="s">
        <v>229</v>
      </c>
      <c r="D37552" t="s">
        <v>26</v>
      </c>
      <c r="E37552" t="s">
        <v>62</v>
      </c>
      <c r="F37552" t="s">
        <v>1725</v>
      </c>
      <c r="G37552">
        <v>374300611</v>
      </c>
      <c r="H37552" t="s">
        <v>2818</v>
      </c>
      <c r="I37552">
        <v>2723</v>
      </c>
      <c r="J37552">
        <v>109.28</v>
      </c>
      <c r="K37552">
        <v>35.840000000000003</v>
      </c>
      <c r="L37552">
        <v>297569.44</v>
      </c>
      <c r="M37552">
        <v>97592.320000000007</v>
      </c>
      <c r="N37552">
        <v>199977.12</v>
      </c>
      <c r="O37552" t="s">
        <v>92</v>
      </c>
    </row>
    <row r="37553" spans="1:15" x14ac:dyDescent="0.3">
      <c r="A37553" t="s">
        <v>23</v>
      </c>
      <c r="B37553" t="s">
        <v>918</v>
      </c>
      <c r="C37553" t="s">
        <v>32</v>
      </c>
      <c r="D37553" t="s">
        <v>26</v>
      </c>
      <c r="E37553" t="s">
        <v>33</v>
      </c>
      <c r="F37553" t="s">
        <v>1821</v>
      </c>
      <c r="G37553">
        <v>768909347</v>
      </c>
      <c r="H37553" t="s">
        <v>1025</v>
      </c>
      <c r="I37553">
        <v>6217</v>
      </c>
      <c r="J37553">
        <v>421.89</v>
      </c>
      <c r="K37553">
        <v>364.69</v>
      </c>
      <c r="L37553">
        <v>2622890.13</v>
      </c>
      <c r="M37553">
        <v>2267277.73</v>
      </c>
      <c r="N37553">
        <v>355612.4</v>
      </c>
      <c r="O37553" t="s">
        <v>92</v>
      </c>
    </row>
    <row r="37554" spans="1:15" x14ac:dyDescent="0.3">
      <c r="A37554" t="s">
        <v>23</v>
      </c>
      <c r="B37554" t="s">
        <v>93</v>
      </c>
      <c r="C37554" t="s">
        <v>17</v>
      </c>
      <c r="D37554" t="s">
        <v>26</v>
      </c>
      <c r="E37554" t="s">
        <v>19</v>
      </c>
      <c r="F37554" t="s">
        <v>932</v>
      </c>
      <c r="G37554">
        <v>570654618</v>
      </c>
      <c r="H37554" t="s">
        <v>2011</v>
      </c>
      <c r="I37554">
        <v>8238</v>
      </c>
      <c r="J37554">
        <v>668.27</v>
      </c>
      <c r="K37554">
        <v>502.54</v>
      </c>
      <c r="L37554">
        <v>5505208.2599999998</v>
      </c>
      <c r="M37554">
        <v>4139924.52</v>
      </c>
      <c r="N37554">
        <v>1365283.74</v>
      </c>
      <c r="O37554" t="s">
        <v>40</v>
      </c>
    </row>
    <row r="37555" spans="1:15" x14ac:dyDescent="0.3">
      <c r="A37555" t="s">
        <v>23</v>
      </c>
      <c r="B37555" t="s">
        <v>651</v>
      </c>
      <c r="C37555" t="s">
        <v>66</v>
      </c>
      <c r="D37555" t="s">
        <v>26</v>
      </c>
      <c r="E37555" t="s">
        <v>33</v>
      </c>
      <c r="F37555" t="s">
        <v>2097</v>
      </c>
      <c r="G37555">
        <v>507710254</v>
      </c>
      <c r="H37555" t="s">
        <v>754</v>
      </c>
      <c r="I37555">
        <v>1601</v>
      </c>
      <c r="J37555">
        <v>9.33</v>
      </c>
      <c r="K37555">
        <v>6.92</v>
      </c>
      <c r="L37555">
        <v>14937.33</v>
      </c>
      <c r="M37555">
        <v>11078.92</v>
      </c>
      <c r="N37555">
        <v>3858.41</v>
      </c>
      <c r="O37555" t="s">
        <v>69</v>
      </c>
    </row>
    <row r="37556" spans="1:15" x14ac:dyDescent="0.3">
      <c r="A37556" t="s">
        <v>15</v>
      </c>
      <c r="B37556" t="s">
        <v>154</v>
      </c>
      <c r="C37556" t="s">
        <v>32</v>
      </c>
      <c r="D37556" t="s">
        <v>18</v>
      </c>
      <c r="E37556" t="s">
        <v>19</v>
      </c>
      <c r="F37556" t="s">
        <v>989</v>
      </c>
      <c r="G37556">
        <v>928562581</v>
      </c>
      <c r="H37556" t="s">
        <v>2925</v>
      </c>
      <c r="I37556">
        <v>1157</v>
      </c>
      <c r="J37556">
        <v>421.89</v>
      </c>
      <c r="K37556">
        <v>364.69</v>
      </c>
      <c r="L37556">
        <v>488126.73</v>
      </c>
      <c r="M37556">
        <v>421946.33</v>
      </c>
      <c r="N37556">
        <v>66180.399999999994</v>
      </c>
      <c r="O37556" t="s">
        <v>52</v>
      </c>
    </row>
    <row r="37557" spans="1:15" x14ac:dyDescent="0.3">
      <c r="A37557" t="s">
        <v>23</v>
      </c>
      <c r="B37557" t="s">
        <v>554</v>
      </c>
      <c r="C37557" t="s">
        <v>57</v>
      </c>
      <c r="D37557" t="s">
        <v>18</v>
      </c>
      <c r="E37557" t="s">
        <v>33</v>
      </c>
      <c r="F37557" t="s">
        <v>2829</v>
      </c>
      <c r="G37557">
        <v>452010428</v>
      </c>
      <c r="H37557" t="s">
        <v>1503</v>
      </c>
      <c r="I37557">
        <v>8785</v>
      </c>
      <c r="J37557">
        <v>437.2</v>
      </c>
      <c r="K37557">
        <v>263.33</v>
      </c>
      <c r="L37557">
        <v>3840802</v>
      </c>
      <c r="M37557">
        <v>2313354.0499999998</v>
      </c>
      <c r="N37557">
        <v>1527447.95</v>
      </c>
      <c r="O37557" t="s">
        <v>69</v>
      </c>
    </row>
    <row r="37558" spans="1:15" x14ac:dyDescent="0.3">
      <c r="A37558" t="s">
        <v>103</v>
      </c>
      <c r="B37558" t="s">
        <v>162</v>
      </c>
      <c r="C37558" t="s">
        <v>89</v>
      </c>
      <c r="D37558" t="s">
        <v>18</v>
      </c>
      <c r="E37558" t="s">
        <v>27</v>
      </c>
      <c r="F37558" t="s">
        <v>64</v>
      </c>
      <c r="G37558">
        <v>917165124</v>
      </c>
      <c r="H37558" t="s">
        <v>1373</v>
      </c>
      <c r="I37558">
        <v>8396</v>
      </c>
      <c r="J37558">
        <v>81.73</v>
      </c>
      <c r="K37558">
        <v>56.67</v>
      </c>
      <c r="L37558">
        <v>686205.08</v>
      </c>
      <c r="M37558">
        <v>475801.32</v>
      </c>
      <c r="N37558">
        <v>210403.76</v>
      </c>
      <c r="O37558" t="s">
        <v>22</v>
      </c>
    </row>
    <row r="37559" spans="1:15" x14ac:dyDescent="0.3">
      <c r="A37559" t="s">
        <v>23</v>
      </c>
      <c r="B37559" t="s">
        <v>375</v>
      </c>
      <c r="C37559" t="s">
        <v>42</v>
      </c>
      <c r="D37559" t="s">
        <v>18</v>
      </c>
      <c r="E37559" t="s">
        <v>27</v>
      </c>
      <c r="F37559" t="s">
        <v>634</v>
      </c>
      <c r="G37559">
        <v>633450496</v>
      </c>
      <c r="H37559" t="s">
        <v>496</v>
      </c>
      <c r="I37559">
        <v>933</v>
      </c>
      <c r="J37559">
        <v>205.7</v>
      </c>
      <c r="K37559">
        <v>117.11</v>
      </c>
      <c r="L37559">
        <v>191918.1</v>
      </c>
      <c r="M37559">
        <v>109263.63</v>
      </c>
      <c r="N37559">
        <v>82654.47</v>
      </c>
      <c r="O37559" t="s">
        <v>92</v>
      </c>
    </row>
    <row r="37560" spans="1:15" x14ac:dyDescent="0.3">
      <c r="A37560" t="s">
        <v>23</v>
      </c>
      <c r="B37560" t="s">
        <v>578</v>
      </c>
      <c r="C37560" t="s">
        <v>25</v>
      </c>
      <c r="D37560" t="s">
        <v>18</v>
      </c>
      <c r="E37560" t="s">
        <v>19</v>
      </c>
      <c r="F37560" t="s">
        <v>2369</v>
      </c>
      <c r="G37560">
        <v>230602872</v>
      </c>
      <c r="H37560" t="s">
        <v>1018</v>
      </c>
      <c r="I37560">
        <v>9369</v>
      </c>
      <c r="J37560">
        <v>255.28</v>
      </c>
      <c r="K37560">
        <v>159.41999999999999</v>
      </c>
      <c r="L37560">
        <v>2391718.3199999998</v>
      </c>
      <c r="M37560">
        <v>1493605.98</v>
      </c>
      <c r="N37560">
        <v>898112.34</v>
      </c>
      <c r="O37560" t="s">
        <v>40</v>
      </c>
    </row>
    <row r="37561" spans="1:15" x14ac:dyDescent="0.3">
      <c r="A37561" t="s">
        <v>15</v>
      </c>
      <c r="B37561" t="s">
        <v>132</v>
      </c>
      <c r="C37561" t="s">
        <v>89</v>
      </c>
      <c r="D37561" t="s">
        <v>18</v>
      </c>
      <c r="E37561" t="s">
        <v>62</v>
      </c>
      <c r="F37561" t="s">
        <v>1212</v>
      </c>
      <c r="G37561">
        <v>408671081</v>
      </c>
      <c r="H37561" t="s">
        <v>1347</v>
      </c>
      <c r="I37561">
        <v>3709</v>
      </c>
      <c r="J37561">
        <v>81.73</v>
      </c>
      <c r="K37561">
        <v>56.67</v>
      </c>
      <c r="L37561">
        <v>303136.57</v>
      </c>
      <c r="M37561">
        <v>210189.03</v>
      </c>
      <c r="N37561">
        <v>92947.54</v>
      </c>
      <c r="O37561" t="s">
        <v>69</v>
      </c>
    </row>
    <row r="37562" spans="1:15" x14ac:dyDescent="0.3">
      <c r="A37562" t="s">
        <v>70</v>
      </c>
      <c r="B37562" t="s">
        <v>276</v>
      </c>
      <c r="C37562" t="s">
        <v>126</v>
      </c>
      <c r="D37562" t="s">
        <v>26</v>
      </c>
      <c r="E37562" t="s">
        <v>62</v>
      </c>
      <c r="F37562" t="s">
        <v>1779</v>
      </c>
      <c r="G37562">
        <v>588016450</v>
      </c>
      <c r="H37562" t="s">
        <v>2965</v>
      </c>
      <c r="I37562">
        <v>5989</v>
      </c>
      <c r="J37562">
        <v>152.58000000000001</v>
      </c>
      <c r="K37562">
        <v>97.44</v>
      </c>
      <c r="L37562">
        <v>913801.62</v>
      </c>
      <c r="M37562">
        <v>583568.16</v>
      </c>
      <c r="N37562">
        <v>330233.46000000002</v>
      </c>
      <c r="O37562" t="s">
        <v>52</v>
      </c>
    </row>
    <row r="37563" spans="1:15" x14ac:dyDescent="0.3">
      <c r="A37563" t="s">
        <v>103</v>
      </c>
      <c r="B37563" t="s">
        <v>176</v>
      </c>
      <c r="C37563" t="s">
        <v>126</v>
      </c>
      <c r="D37563" t="s">
        <v>26</v>
      </c>
      <c r="E37563" t="s">
        <v>62</v>
      </c>
      <c r="F37563" t="s">
        <v>709</v>
      </c>
      <c r="G37563">
        <v>259312808</v>
      </c>
      <c r="H37563" t="s">
        <v>1142</v>
      </c>
      <c r="I37563">
        <v>5277</v>
      </c>
      <c r="J37563">
        <v>152.58000000000001</v>
      </c>
      <c r="K37563">
        <v>97.44</v>
      </c>
      <c r="L37563">
        <v>805164.66</v>
      </c>
      <c r="M37563">
        <v>514190.88</v>
      </c>
      <c r="N37563">
        <v>290973.78000000003</v>
      </c>
      <c r="O37563" t="s">
        <v>60</v>
      </c>
    </row>
    <row r="37564" spans="1:15" x14ac:dyDescent="0.3">
      <c r="A37564" t="s">
        <v>15</v>
      </c>
      <c r="B37564" t="s">
        <v>394</v>
      </c>
      <c r="C37564" t="s">
        <v>32</v>
      </c>
      <c r="D37564" t="s">
        <v>18</v>
      </c>
      <c r="E37564" t="s">
        <v>27</v>
      </c>
      <c r="F37564" t="s">
        <v>609</v>
      </c>
      <c r="G37564">
        <v>333546483</v>
      </c>
      <c r="H37564" t="s">
        <v>2848</v>
      </c>
      <c r="I37564">
        <v>2671</v>
      </c>
      <c r="J37564">
        <v>421.89</v>
      </c>
      <c r="K37564">
        <v>364.69</v>
      </c>
      <c r="L37564">
        <v>1126868.19</v>
      </c>
      <c r="M37564">
        <v>974086.99</v>
      </c>
      <c r="N37564">
        <v>152781.20000000001</v>
      </c>
      <c r="O37564" t="s">
        <v>30</v>
      </c>
    </row>
    <row r="37565" spans="1:15" x14ac:dyDescent="0.3">
      <c r="A37565" t="s">
        <v>15</v>
      </c>
      <c r="B37565" t="s">
        <v>16</v>
      </c>
      <c r="C37565" t="s">
        <v>100</v>
      </c>
      <c r="D37565" t="s">
        <v>26</v>
      </c>
      <c r="E37565" t="s">
        <v>19</v>
      </c>
      <c r="F37565" t="s">
        <v>1110</v>
      </c>
      <c r="G37565">
        <v>892016303</v>
      </c>
      <c r="H37565" t="s">
        <v>2160</v>
      </c>
      <c r="I37565">
        <v>6302</v>
      </c>
      <c r="J37565">
        <v>47.45</v>
      </c>
      <c r="K37565">
        <v>31.79</v>
      </c>
      <c r="L37565">
        <v>299029.90000000002</v>
      </c>
      <c r="M37565">
        <v>200340.58</v>
      </c>
      <c r="N37565">
        <v>98689.32</v>
      </c>
      <c r="O37565" t="s">
        <v>40</v>
      </c>
    </row>
    <row r="37566" spans="1:15" x14ac:dyDescent="0.3">
      <c r="A37566" t="s">
        <v>15</v>
      </c>
      <c r="B37566" t="s">
        <v>269</v>
      </c>
      <c r="C37566" t="s">
        <v>17</v>
      </c>
      <c r="D37566" t="s">
        <v>26</v>
      </c>
      <c r="E37566" t="s">
        <v>62</v>
      </c>
      <c r="F37566" t="s">
        <v>2386</v>
      </c>
      <c r="G37566">
        <v>736333596</v>
      </c>
      <c r="H37566" t="s">
        <v>440</v>
      </c>
      <c r="I37566">
        <v>6329</v>
      </c>
      <c r="J37566">
        <v>668.27</v>
      </c>
      <c r="K37566">
        <v>502.54</v>
      </c>
      <c r="L37566">
        <v>4229480.83</v>
      </c>
      <c r="M37566">
        <v>3180575.66</v>
      </c>
      <c r="N37566">
        <v>1048905.17</v>
      </c>
      <c r="O37566" t="s">
        <v>60</v>
      </c>
    </row>
    <row r="37567" spans="1:15" x14ac:dyDescent="0.3">
      <c r="A37567" t="s">
        <v>70</v>
      </c>
      <c r="B37567" t="s">
        <v>179</v>
      </c>
      <c r="C37567" t="s">
        <v>89</v>
      </c>
      <c r="D37567" t="s">
        <v>18</v>
      </c>
      <c r="E37567" t="s">
        <v>62</v>
      </c>
      <c r="F37567" t="s">
        <v>810</v>
      </c>
      <c r="G37567">
        <v>538422191</v>
      </c>
      <c r="H37567" t="s">
        <v>2049</v>
      </c>
      <c r="I37567">
        <v>9946</v>
      </c>
      <c r="J37567">
        <v>81.73</v>
      </c>
      <c r="K37567">
        <v>56.67</v>
      </c>
      <c r="L37567">
        <v>812886.58</v>
      </c>
      <c r="M37567">
        <v>563639.81999999995</v>
      </c>
      <c r="N37567">
        <v>249246.76</v>
      </c>
      <c r="O37567" t="s">
        <v>52</v>
      </c>
    </row>
    <row r="37568" spans="1:15" x14ac:dyDescent="0.3">
      <c r="A37568" t="s">
        <v>23</v>
      </c>
      <c r="B37568" t="s">
        <v>651</v>
      </c>
      <c r="C37568" t="s">
        <v>66</v>
      </c>
      <c r="D37568" t="s">
        <v>18</v>
      </c>
      <c r="E37568" t="s">
        <v>19</v>
      </c>
      <c r="F37568" t="s">
        <v>1769</v>
      </c>
      <c r="G37568">
        <v>590518414</v>
      </c>
      <c r="H37568" t="s">
        <v>2172</v>
      </c>
      <c r="I37568">
        <v>6376</v>
      </c>
      <c r="J37568">
        <v>9.33</v>
      </c>
      <c r="K37568">
        <v>6.92</v>
      </c>
      <c r="L37568">
        <v>59488.08</v>
      </c>
      <c r="M37568">
        <v>44121.919999999998</v>
      </c>
      <c r="N37568">
        <v>15366.16</v>
      </c>
      <c r="O37568" t="s">
        <v>30</v>
      </c>
    </row>
    <row r="37569" spans="1:15" x14ac:dyDescent="0.3">
      <c r="A37569" t="s">
        <v>45</v>
      </c>
      <c r="B37569" t="s">
        <v>467</v>
      </c>
      <c r="C37569" t="s">
        <v>75</v>
      </c>
      <c r="D37569" t="s">
        <v>26</v>
      </c>
      <c r="E37569" t="s">
        <v>27</v>
      </c>
      <c r="F37569" t="s">
        <v>2369</v>
      </c>
      <c r="G37569">
        <v>355171096</v>
      </c>
      <c r="H37569" t="s">
        <v>925</v>
      </c>
      <c r="I37569">
        <v>1875</v>
      </c>
      <c r="J37569">
        <v>154.06</v>
      </c>
      <c r="K37569">
        <v>90.93</v>
      </c>
      <c r="L37569">
        <v>288862.5</v>
      </c>
      <c r="M37569">
        <v>170493.75</v>
      </c>
      <c r="N37569">
        <v>118368.75</v>
      </c>
      <c r="O37569" t="s">
        <v>40</v>
      </c>
    </row>
    <row r="37570" spans="1:15" x14ac:dyDescent="0.3">
      <c r="A37570" t="s">
        <v>15</v>
      </c>
      <c r="B37570" t="s">
        <v>852</v>
      </c>
      <c r="C37570" t="s">
        <v>66</v>
      </c>
      <c r="D37570" t="s">
        <v>18</v>
      </c>
      <c r="E37570" t="s">
        <v>27</v>
      </c>
      <c r="F37570" t="s">
        <v>339</v>
      </c>
      <c r="G37570">
        <v>715241563</v>
      </c>
      <c r="H37570" t="s">
        <v>1500</v>
      </c>
      <c r="I37570">
        <v>4728</v>
      </c>
      <c r="J37570">
        <v>9.33</v>
      </c>
      <c r="K37570">
        <v>6.92</v>
      </c>
      <c r="L37570">
        <v>44112.24</v>
      </c>
      <c r="M37570">
        <v>32717.759999999998</v>
      </c>
      <c r="N37570">
        <v>11394.48</v>
      </c>
      <c r="O37570" t="s">
        <v>22</v>
      </c>
    </row>
    <row r="37571" spans="1:15" x14ac:dyDescent="0.3">
      <c r="A37571" t="s">
        <v>103</v>
      </c>
      <c r="B37571" t="s">
        <v>644</v>
      </c>
      <c r="C37571" t="s">
        <v>89</v>
      </c>
      <c r="D37571" t="s">
        <v>26</v>
      </c>
      <c r="E37571" t="s">
        <v>27</v>
      </c>
      <c r="F37571" t="s">
        <v>2031</v>
      </c>
      <c r="G37571">
        <v>823903644</v>
      </c>
      <c r="H37571" t="s">
        <v>2534</v>
      </c>
      <c r="I37571">
        <v>252</v>
      </c>
      <c r="J37571">
        <v>81.73</v>
      </c>
      <c r="K37571">
        <v>56.67</v>
      </c>
      <c r="L37571">
        <v>20595.96</v>
      </c>
      <c r="M37571">
        <v>14280.84</v>
      </c>
      <c r="N37571">
        <v>6315.12</v>
      </c>
      <c r="O37571" t="s">
        <v>40</v>
      </c>
    </row>
    <row r="37572" spans="1:15" x14ac:dyDescent="0.3">
      <c r="A37572" t="s">
        <v>23</v>
      </c>
      <c r="B37572" t="s">
        <v>110</v>
      </c>
      <c r="C37572" t="s">
        <v>82</v>
      </c>
      <c r="D37572" t="s">
        <v>26</v>
      </c>
      <c r="E37572" t="s">
        <v>19</v>
      </c>
      <c r="F37572" t="s">
        <v>2796</v>
      </c>
      <c r="G37572">
        <v>354643666</v>
      </c>
      <c r="H37572" t="s">
        <v>1547</v>
      </c>
      <c r="I37572">
        <v>5797</v>
      </c>
      <c r="J37572">
        <v>651.21</v>
      </c>
      <c r="K37572">
        <v>524.96</v>
      </c>
      <c r="L37572">
        <v>3775064.37</v>
      </c>
      <c r="M37572">
        <v>3043193.12</v>
      </c>
      <c r="N37572">
        <v>731871.25</v>
      </c>
      <c r="O37572" t="s">
        <v>40</v>
      </c>
    </row>
    <row r="37573" spans="1:15" x14ac:dyDescent="0.3">
      <c r="A37573" t="s">
        <v>15</v>
      </c>
      <c r="B37573" t="s">
        <v>329</v>
      </c>
      <c r="C37573" t="s">
        <v>57</v>
      </c>
      <c r="D37573" t="s">
        <v>18</v>
      </c>
      <c r="E37573" t="s">
        <v>27</v>
      </c>
      <c r="F37573" t="s">
        <v>2387</v>
      </c>
      <c r="G37573">
        <v>851260459</v>
      </c>
      <c r="H37573" t="s">
        <v>802</v>
      </c>
      <c r="I37573">
        <v>5742</v>
      </c>
      <c r="J37573">
        <v>437.2</v>
      </c>
      <c r="K37573">
        <v>263.33</v>
      </c>
      <c r="L37573">
        <v>2510402.4</v>
      </c>
      <c r="M37573">
        <v>1512040.86</v>
      </c>
      <c r="N37573">
        <v>998361.54</v>
      </c>
      <c r="O37573" t="s">
        <v>22</v>
      </c>
    </row>
    <row r="37574" spans="1:15" x14ac:dyDescent="0.3">
      <c r="A37574" t="s">
        <v>23</v>
      </c>
      <c r="B37574" t="s">
        <v>195</v>
      </c>
      <c r="C37574" t="s">
        <v>25</v>
      </c>
      <c r="D37574" t="s">
        <v>18</v>
      </c>
      <c r="E37574" t="s">
        <v>19</v>
      </c>
      <c r="F37574" t="s">
        <v>2854</v>
      </c>
      <c r="G37574">
        <v>777865350</v>
      </c>
      <c r="H37574" t="s">
        <v>1938</v>
      </c>
      <c r="I37574">
        <v>6498</v>
      </c>
      <c r="J37574">
        <v>255.28</v>
      </c>
      <c r="K37574">
        <v>159.41999999999999</v>
      </c>
      <c r="L37574">
        <v>1658809.44</v>
      </c>
      <c r="M37574">
        <v>1035911.16</v>
      </c>
      <c r="N37574">
        <v>622898.28</v>
      </c>
      <c r="O37574" t="s">
        <v>60</v>
      </c>
    </row>
    <row r="37575" spans="1:15" x14ac:dyDescent="0.3">
      <c r="A37575" t="s">
        <v>23</v>
      </c>
      <c r="B37575" t="s">
        <v>1238</v>
      </c>
      <c r="C37575" t="s">
        <v>25</v>
      </c>
      <c r="D37575" t="s">
        <v>18</v>
      </c>
      <c r="E37575" t="s">
        <v>33</v>
      </c>
      <c r="F37575" t="s">
        <v>995</v>
      </c>
      <c r="G37575">
        <v>468882167</v>
      </c>
      <c r="H37575" t="s">
        <v>2484</v>
      </c>
      <c r="I37575">
        <v>1508</v>
      </c>
      <c r="J37575">
        <v>255.28</v>
      </c>
      <c r="K37575">
        <v>159.41999999999999</v>
      </c>
      <c r="L37575">
        <v>384962.24</v>
      </c>
      <c r="M37575">
        <v>240405.36</v>
      </c>
      <c r="N37575">
        <v>144556.88</v>
      </c>
      <c r="O37575" t="s">
        <v>60</v>
      </c>
    </row>
    <row r="37576" spans="1:15" x14ac:dyDescent="0.3">
      <c r="A37576" t="s">
        <v>103</v>
      </c>
      <c r="B37576" t="s">
        <v>812</v>
      </c>
      <c r="C37576" t="s">
        <v>57</v>
      </c>
      <c r="D37576" t="s">
        <v>26</v>
      </c>
      <c r="E37576" t="s">
        <v>62</v>
      </c>
      <c r="F37576" t="s">
        <v>1274</v>
      </c>
      <c r="G37576">
        <v>779047238</v>
      </c>
      <c r="H37576" t="s">
        <v>752</v>
      </c>
      <c r="I37576">
        <v>6245</v>
      </c>
      <c r="J37576">
        <v>437.2</v>
      </c>
      <c r="K37576">
        <v>263.33</v>
      </c>
      <c r="L37576">
        <v>2730314</v>
      </c>
      <c r="M37576">
        <v>1644495.85</v>
      </c>
      <c r="N37576">
        <v>1085818.1499999999</v>
      </c>
      <c r="O37576" t="s">
        <v>22</v>
      </c>
    </row>
    <row r="37577" spans="1:15" x14ac:dyDescent="0.3">
      <c r="A37577" t="s">
        <v>23</v>
      </c>
      <c r="B37577" t="s">
        <v>887</v>
      </c>
      <c r="C37577" t="s">
        <v>89</v>
      </c>
      <c r="D37577" t="s">
        <v>26</v>
      </c>
      <c r="E37577" t="s">
        <v>33</v>
      </c>
      <c r="F37577" t="s">
        <v>834</v>
      </c>
      <c r="G37577">
        <v>833409392</v>
      </c>
      <c r="H37577" t="s">
        <v>1260</v>
      </c>
      <c r="I37577">
        <v>3214</v>
      </c>
      <c r="J37577">
        <v>81.73</v>
      </c>
      <c r="K37577">
        <v>56.67</v>
      </c>
      <c r="L37577">
        <v>262680.21999999997</v>
      </c>
      <c r="M37577">
        <v>182137.38</v>
      </c>
      <c r="N37577">
        <v>80542.84</v>
      </c>
      <c r="O37577" t="s">
        <v>40</v>
      </c>
    </row>
    <row r="37578" spans="1:15" x14ac:dyDescent="0.3">
      <c r="A37578" t="s">
        <v>23</v>
      </c>
      <c r="B37578" t="s">
        <v>279</v>
      </c>
      <c r="C37578" t="s">
        <v>100</v>
      </c>
      <c r="D37578" t="s">
        <v>26</v>
      </c>
      <c r="E37578" t="s">
        <v>62</v>
      </c>
      <c r="F37578" t="s">
        <v>2407</v>
      </c>
      <c r="G37578">
        <v>277329957</v>
      </c>
      <c r="H37578" t="s">
        <v>1604</v>
      </c>
      <c r="I37578">
        <v>6952</v>
      </c>
      <c r="J37578">
        <v>47.45</v>
      </c>
      <c r="K37578">
        <v>31.79</v>
      </c>
      <c r="L37578">
        <v>329872.40000000002</v>
      </c>
      <c r="M37578">
        <v>221004.08</v>
      </c>
      <c r="N37578">
        <v>108868.32</v>
      </c>
      <c r="O37578" t="s">
        <v>30</v>
      </c>
    </row>
    <row r="37579" spans="1:15" x14ac:dyDescent="0.3">
      <c r="A37579" t="s">
        <v>103</v>
      </c>
      <c r="B37579" t="s">
        <v>506</v>
      </c>
      <c r="C37579" t="s">
        <v>57</v>
      </c>
      <c r="D37579" t="s">
        <v>26</v>
      </c>
      <c r="E37579" t="s">
        <v>33</v>
      </c>
      <c r="F37579" t="s">
        <v>737</v>
      </c>
      <c r="G37579">
        <v>626482760</v>
      </c>
      <c r="H37579" t="s">
        <v>3001</v>
      </c>
      <c r="I37579">
        <v>9025</v>
      </c>
      <c r="J37579">
        <v>437.2</v>
      </c>
      <c r="K37579">
        <v>263.33</v>
      </c>
      <c r="L37579">
        <v>3945730</v>
      </c>
      <c r="M37579">
        <v>2376553.25</v>
      </c>
      <c r="N37579">
        <v>1569176.75</v>
      </c>
      <c r="O37579" t="s">
        <v>40</v>
      </c>
    </row>
    <row r="37580" spans="1:15" x14ac:dyDescent="0.3">
      <c r="A37580" t="s">
        <v>45</v>
      </c>
      <c r="B37580" t="s">
        <v>324</v>
      </c>
      <c r="C37580" t="s">
        <v>126</v>
      </c>
      <c r="D37580" t="s">
        <v>18</v>
      </c>
      <c r="E37580" t="s">
        <v>19</v>
      </c>
      <c r="F37580" t="s">
        <v>2031</v>
      </c>
      <c r="G37580">
        <v>316854131</v>
      </c>
      <c r="H37580" t="s">
        <v>1315</v>
      </c>
      <c r="I37580">
        <v>3033</v>
      </c>
      <c r="J37580">
        <v>152.58000000000001</v>
      </c>
      <c r="K37580">
        <v>97.44</v>
      </c>
      <c r="L37580">
        <v>462775.14</v>
      </c>
      <c r="M37580">
        <v>295535.52</v>
      </c>
      <c r="N37580">
        <v>167239.62</v>
      </c>
      <c r="O37580" t="s">
        <v>40</v>
      </c>
    </row>
    <row r="37581" spans="1:15" x14ac:dyDescent="0.3">
      <c r="A37581" t="s">
        <v>23</v>
      </c>
      <c r="B37581" t="s">
        <v>918</v>
      </c>
      <c r="C37581" t="s">
        <v>229</v>
      </c>
      <c r="D37581" t="s">
        <v>26</v>
      </c>
      <c r="E37581" t="s">
        <v>19</v>
      </c>
      <c r="F37581" t="s">
        <v>278</v>
      </c>
      <c r="G37581">
        <v>554742896</v>
      </c>
      <c r="H37581" t="s">
        <v>2853</v>
      </c>
      <c r="I37581">
        <v>9605</v>
      </c>
      <c r="J37581">
        <v>109.28</v>
      </c>
      <c r="K37581">
        <v>35.840000000000003</v>
      </c>
      <c r="L37581">
        <v>1049634.3999999999</v>
      </c>
      <c r="M37581">
        <v>344243.20000000001</v>
      </c>
      <c r="N37581">
        <v>705391.2</v>
      </c>
      <c r="O37581" t="s">
        <v>52</v>
      </c>
    </row>
    <row r="37582" spans="1:15" x14ac:dyDescent="0.3">
      <c r="A37582" t="s">
        <v>15</v>
      </c>
      <c r="B37582" t="s">
        <v>214</v>
      </c>
      <c r="C37582" t="s">
        <v>75</v>
      </c>
      <c r="D37582" t="s">
        <v>18</v>
      </c>
      <c r="E37582" t="s">
        <v>33</v>
      </c>
      <c r="F37582" t="s">
        <v>1926</v>
      </c>
      <c r="G37582">
        <v>366760385</v>
      </c>
      <c r="H37582" t="s">
        <v>826</v>
      </c>
      <c r="I37582">
        <v>1403</v>
      </c>
      <c r="J37582">
        <v>154.06</v>
      </c>
      <c r="K37582">
        <v>90.93</v>
      </c>
      <c r="L37582">
        <v>216146.18</v>
      </c>
      <c r="M37582">
        <v>127574.79</v>
      </c>
      <c r="N37582">
        <v>88571.39</v>
      </c>
      <c r="O37582" t="s">
        <v>30</v>
      </c>
    </row>
    <row r="37583" spans="1:15" x14ac:dyDescent="0.3">
      <c r="A37583" t="s">
        <v>15</v>
      </c>
      <c r="B37583" t="s">
        <v>313</v>
      </c>
      <c r="C37583" t="s">
        <v>57</v>
      </c>
      <c r="D37583" t="s">
        <v>26</v>
      </c>
      <c r="E37583" t="s">
        <v>62</v>
      </c>
      <c r="F37583" t="s">
        <v>2870</v>
      </c>
      <c r="G37583">
        <v>649830424</v>
      </c>
      <c r="H37583" t="s">
        <v>2172</v>
      </c>
      <c r="I37583">
        <v>8118</v>
      </c>
      <c r="J37583">
        <v>437.2</v>
      </c>
      <c r="K37583">
        <v>263.33</v>
      </c>
      <c r="L37583">
        <v>3549189.6</v>
      </c>
      <c r="M37583">
        <v>2137712.94</v>
      </c>
      <c r="N37583">
        <v>1411476.66</v>
      </c>
      <c r="O37583" t="s">
        <v>30</v>
      </c>
    </row>
    <row r="37584" spans="1:15" x14ac:dyDescent="0.3">
      <c r="A37584" t="s">
        <v>23</v>
      </c>
      <c r="B37584" t="s">
        <v>24</v>
      </c>
      <c r="C37584" t="s">
        <v>89</v>
      </c>
      <c r="D37584" t="s">
        <v>18</v>
      </c>
      <c r="E37584" t="s">
        <v>19</v>
      </c>
      <c r="F37584" t="s">
        <v>2228</v>
      </c>
      <c r="G37584">
        <v>121189343</v>
      </c>
      <c r="H37584" t="s">
        <v>2860</v>
      </c>
      <c r="I37584">
        <v>1475</v>
      </c>
      <c r="J37584">
        <v>81.73</v>
      </c>
      <c r="K37584">
        <v>56.67</v>
      </c>
      <c r="L37584">
        <v>120551.75</v>
      </c>
      <c r="M37584">
        <v>83588.25</v>
      </c>
      <c r="N37584">
        <v>36963.5</v>
      </c>
      <c r="O37584" t="s">
        <v>22</v>
      </c>
    </row>
    <row r="37585" spans="1:15" x14ac:dyDescent="0.3">
      <c r="A37585" t="s">
        <v>70</v>
      </c>
      <c r="B37585" t="s">
        <v>85</v>
      </c>
      <c r="C37585" t="s">
        <v>100</v>
      </c>
      <c r="D37585" t="s">
        <v>26</v>
      </c>
      <c r="E37585" t="s">
        <v>19</v>
      </c>
      <c r="F37585" t="s">
        <v>2151</v>
      </c>
      <c r="G37585">
        <v>268385970</v>
      </c>
      <c r="H37585" t="s">
        <v>792</v>
      </c>
      <c r="I37585">
        <v>228</v>
      </c>
      <c r="J37585">
        <v>47.45</v>
      </c>
      <c r="K37585">
        <v>31.79</v>
      </c>
      <c r="L37585">
        <v>10818.6</v>
      </c>
      <c r="M37585">
        <v>7248.12</v>
      </c>
      <c r="N37585">
        <v>3570.48</v>
      </c>
      <c r="O37585" t="s">
        <v>30</v>
      </c>
    </row>
    <row r="37586" spans="1:15" x14ac:dyDescent="0.3">
      <c r="A37586" t="s">
        <v>70</v>
      </c>
      <c r="B37586" t="s">
        <v>78</v>
      </c>
      <c r="C37586" t="s">
        <v>82</v>
      </c>
      <c r="D37586" t="s">
        <v>18</v>
      </c>
      <c r="E37586" t="s">
        <v>33</v>
      </c>
      <c r="F37586" t="s">
        <v>1294</v>
      </c>
      <c r="G37586">
        <v>399281632</v>
      </c>
      <c r="H37586" t="s">
        <v>1820</v>
      </c>
      <c r="I37586">
        <v>5163</v>
      </c>
      <c r="J37586">
        <v>651.21</v>
      </c>
      <c r="K37586">
        <v>524.96</v>
      </c>
      <c r="L37586">
        <v>3362197.23</v>
      </c>
      <c r="M37586">
        <v>2710368.48</v>
      </c>
      <c r="N37586">
        <v>651828.75</v>
      </c>
      <c r="O37586" t="s">
        <v>60</v>
      </c>
    </row>
    <row r="37587" spans="1:15" x14ac:dyDescent="0.3">
      <c r="A37587" t="s">
        <v>15</v>
      </c>
      <c r="B37587" t="s">
        <v>206</v>
      </c>
      <c r="C37587" t="s">
        <v>75</v>
      </c>
      <c r="D37587" t="s">
        <v>26</v>
      </c>
      <c r="E37587" t="s">
        <v>19</v>
      </c>
      <c r="F37587" t="s">
        <v>2860</v>
      </c>
      <c r="G37587">
        <v>792050158</v>
      </c>
      <c r="H37587" t="s">
        <v>366</v>
      </c>
      <c r="I37587">
        <v>4098</v>
      </c>
      <c r="J37587">
        <v>154.06</v>
      </c>
      <c r="K37587">
        <v>90.93</v>
      </c>
      <c r="L37587">
        <v>631337.88</v>
      </c>
      <c r="M37587">
        <v>372631.14</v>
      </c>
      <c r="N37587">
        <v>258706.74</v>
      </c>
      <c r="O37587" t="s">
        <v>69</v>
      </c>
    </row>
    <row r="37588" spans="1:15" x14ac:dyDescent="0.3">
      <c r="A37588" t="s">
        <v>15</v>
      </c>
      <c r="B37588" t="s">
        <v>658</v>
      </c>
      <c r="C37588" t="s">
        <v>89</v>
      </c>
      <c r="D37588" t="s">
        <v>26</v>
      </c>
      <c r="E37588" t="s">
        <v>19</v>
      </c>
      <c r="F37588" t="s">
        <v>623</v>
      </c>
      <c r="G37588">
        <v>445177876</v>
      </c>
      <c r="H37588" t="s">
        <v>1003</v>
      </c>
      <c r="I37588">
        <v>6881</v>
      </c>
      <c r="J37588">
        <v>81.73</v>
      </c>
      <c r="K37588">
        <v>56.67</v>
      </c>
      <c r="L37588">
        <v>562384.13</v>
      </c>
      <c r="M37588">
        <v>389946.27</v>
      </c>
      <c r="N37588">
        <v>172437.86</v>
      </c>
      <c r="O37588" t="s">
        <v>52</v>
      </c>
    </row>
    <row r="37589" spans="1:15" x14ac:dyDescent="0.3">
      <c r="A37589" t="s">
        <v>45</v>
      </c>
      <c r="B37589" t="s">
        <v>381</v>
      </c>
      <c r="C37589" t="s">
        <v>75</v>
      </c>
      <c r="D37589" t="s">
        <v>18</v>
      </c>
      <c r="E37589" t="s">
        <v>62</v>
      </c>
      <c r="F37589" t="s">
        <v>441</v>
      </c>
      <c r="G37589">
        <v>227463614</v>
      </c>
      <c r="H37589" t="s">
        <v>906</v>
      </c>
      <c r="I37589">
        <v>393</v>
      </c>
      <c r="J37589">
        <v>154.06</v>
      </c>
      <c r="K37589">
        <v>90.93</v>
      </c>
      <c r="L37589">
        <v>60545.58</v>
      </c>
      <c r="M37589">
        <v>35735.49</v>
      </c>
      <c r="N37589">
        <v>24810.09</v>
      </c>
      <c r="O37589" t="s">
        <v>36</v>
      </c>
    </row>
    <row r="37590" spans="1:15" x14ac:dyDescent="0.3">
      <c r="A37590" t="s">
        <v>45</v>
      </c>
      <c r="B37590" t="s">
        <v>297</v>
      </c>
      <c r="C37590" t="s">
        <v>82</v>
      </c>
      <c r="D37590" t="s">
        <v>26</v>
      </c>
      <c r="E37590" t="s">
        <v>62</v>
      </c>
      <c r="F37590" t="s">
        <v>2479</v>
      </c>
      <c r="G37590">
        <v>628018701</v>
      </c>
      <c r="H37590" t="s">
        <v>957</v>
      </c>
      <c r="I37590">
        <v>3544</v>
      </c>
      <c r="J37590">
        <v>651.21</v>
      </c>
      <c r="K37590">
        <v>524.96</v>
      </c>
      <c r="L37590">
        <v>2307888.2400000002</v>
      </c>
      <c r="M37590">
        <v>1860458.24</v>
      </c>
      <c r="N37590">
        <v>447430</v>
      </c>
      <c r="O37590" t="s">
        <v>92</v>
      </c>
    </row>
    <row r="37591" spans="1:15" x14ac:dyDescent="0.3">
      <c r="A37591" t="s">
        <v>23</v>
      </c>
      <c r="B37591" t="s">
        <v>217</v>
      </c>
      <c r="C37591" t="s">
        <v>126</v>
      </c>
      <c r="D37591" t="s">
        <v>26</v>
      </c>
      <c r="E37591" t="s">
        <v>33</v>
      </c>
      <c r="F37591" t="s">
        <v>1155</v>
      </c>
      <c r="G37591">
        <v>406266963</v>
      </c>
      <c r="H37591" t="s">
        <v>2353</v>
      </c>
      <c r="I37591">
        <v>2277</v>
      </c>
      <c r="J37591">
        <v>152.58000000000001</v>
      </c>
      <c r="K37591">
        <v>97.44</v>
      </c>
      <c r="L37591">
        <v>347424.66</v>
      </c>
      <c r="M37591">
        <v>221870.88</v>
      </c>
      <c r="N37591">
        <v>125553.78</v>
      </c>
      <c r="O37591" t="s">
        <v>92</v>
      </c>
    </row>
    <row r="37592" spans="1:15" x14ac:dyDescent="0.3">
      <c r="A37592" t="s">
        <v>15</v>
      </c>
      <c r="B37592" t="s">
        <v>88</v>
      </c>
      <c r="C37592" t="s">
        <v>57</v>
      </c>
      <c r="D37592" t="s">
        <v>26</v>
      </c>
      <c r="E37592" t="s">
        <v>27</v>
      </c>
      <c r="F37592" t="s">
        <v>2349</v>
      </c>
      <c r="G37592">
        <v>641944730</v>
      </c>
      <c r="H37592" t="s">
        <v>604</v>
      </c>
      <c r="I37592">
        <v>4566</v>
      </c>
      <c r="J37592">
        <v>437.2</v>
      </c>
      <c r="K37592">
        <v>263.33</v>
      </c>
      <c r="L37592">
        <v>1996255.2</v>
      </c>
      <c r="M37592">
        <v>1202364.78</v>
      </c>
      <c r="N37592">
        <v>793890.42</v>
      </c>
      <c r="O37592" t="s">
        <v>40</v>
      </c>
    </row>
    <row r="37593" spans="1:15" x14ac:dyDescent="0.3">
      <c r="A37593" t="s">
        <v>103</v>
      </c>
      <c r="B37593" t="s">
        <v>232</v>
      </c>
      <c r="C37593" t="s">
        <v>66</v>
      </c>
      <c r="D37593" t="s">
        <v>26</v>
      </c>
      <c r="E37593" t="s">
        <v>62</v>
      </c>
      <c r="F37593" t="s">
        <v>1992</v>
      </c>
      <c r="G37593">
        <v>685100829</v>
      </c>
      <c r="H37593" t="s">
        <v>1097</v>
      </c>
      <c r="I37593">
        <v>5415</v>
      </c>
      <c r="J37593">
        <v>9.33</v>
      </c>
      <c r="K37593">
        <v>6.92</v>
      </c>
      <c r="L37593">
        <v>50521.95</v>
      </c>
      <c r="M37593">
        <v>37471.800000000003</v>
      </c>
      <c r="N37593">
        <v>13050.15</v>
      </c>
      <c r="O37593" t="s">
        <v>22</v>
      </c>
    </row>
    <row r="37594" spans="1:15" x14ac:dyDescent="0.3">
      <c r="A37594" t="s">
        <v>103</v>
      </c>
      <c r="B37594" t="s">
        <v>235</v>
      </c>
      <c r="C37594" t="s">
        <v>89</v>
      </c>
      <c r="D37594" t="s">
        <v>18</v>
      </c>
      <c r="E37594" t="s">
        <v>33</v>
      </c>
      <c r="F37594" t="s">
        <v>2629</v>
      </c>
      <c r="G37594">
        <v>406096589</v>
      </c>
      <c r="H37594" t="s">
        <v>954</v>
      </c>
      <c r="I37594">
        <v>1860</v>
      </c>
      <c r="J37594">
        <v>81.73</v>
      </c>
      <c r="K37594">
        <v>56.67</v>
      </c>
      <c r="L37594">
        <v>152017.79999999999</v>
      </c>
      <c r="M37594">
        <v>105406.2</v>
      </c>
      <c r="N37594">
        <v>46611.6</v>
      </c>
      <c r="O37594" t="s">
        <v>92</v>
      </c>
    </row>
    <row r="37595" spans="1:15" x14ac:dyDescent="0.3">
      <c r="A37595" t="s">
        <v>23</v>
      </c>
      <c r="B37595" t="s">
        <v>1593</v>
      </c>
      <c r="C37595" t="s">
        <v>100</v>
      </c>
      <c r="D37595" t="s">
        <v>26</v>
      </c>
      <c r="E37595" t="s">
        <v>27</v>
      </c>
      <c r="F37595" t="s">
        <v>2911</v>
      </c>
      <c r="G37595">
        <v>645605838</v>
      </c>
      <c r="H37595" t="s">
        <v>1974</v>
      </c>
      <c r="I37595">
        <v>7969</v>
      </c>
      <c r="J37595">
        <v>47.45</v>
      </c>
      <c r="K37595">
        <v>31.79</v>
      </c>
      <c r="L37595">
        <v>378129.05</v>
      </c>
      <c r="M37595">
        <v>253334.51</v>
      </c>
      <c r="N37595">
        <v>124794.54</v>
      </c>
      <c r="O37595" t="s">
        <v>30</v>
      </c>
    </row>
    <row r="37596" spans="1:15" x14ac:dyDescent="0.3">
      <c r="A37596" t="s">
        <v>15</v>
      </c>
      <c r="B37596" t="s">
        <v>99</v>
      </c>
      <c r="C37596" t="s">
        <v>82</v>
      </c>
      <c r="D37596" t="s">
        <v>18</v>
      </c>
      <c r="E37596" t="s">
        <v>33</v>
      </c>
      <c r="F37596" t="s">
        <v>1059</v>
      </c>
      <c r="G37596">
        <v>964614903</v>
      </c>
      <c r="H37596" t="s">
        <v>1547</v>
      </c>
      <c r="I37596">
        <v>9841</v>
      </c>
      <c r="J37596">
        <v>651.21</v>
      </c>
      <c r="K37596">
        <v>524.96</v>
      </c>
      <c r="L37596">
        <v>6408557.6100000003</v>
      </c>
      <c r="M37596">
        <v>5166131.3600000003</v>
      </c>
      <c r="N37596">
        <v>1242426.25</v>
      </c>
      <c r="O37596" t="s">
        <v>40</v>
      </c>
    </row>
    <row r="37597" spans="1:15" x14ac:dyDescent="0.3">
      <c r="A37597" t="s">
        <v>45</v>
      </c>
      <c r="B37597" t="s">
        <v>613</v>
      </c>
      <c r="C37597" t="s">
        <v>229</v>
      </c>
      <c r="D37597" t="s">
        <v>26</v>
      </c>
      <c r="E37597" t="s">
        <v>19</v>
      </c>
      <c r="F37597" t="s">
        <v>353</v>
      </c>
      <c r="G37597">
        <v>994422614</v>
      </c>
      <c r="H37597" t="s">
        <v>2369</v>
      </c>
      <c r="I37597">
        <v>605</v>
      </c>
      <c r="J37597">
        <v>109.28</v>
      </c>
      <c r="K37597">
        <v>35.840000000000003</v>
      </c>
      <c r="L37597">
        <v>66114.399999999994</v>
      </c>
      <c r="M37597">
        <v>21683.200000000001</v>
      </c>
      <c r="N37597">
        <v>44431.199999999997</v>
      </c>
      <c r="O37597" t="s">
        <v>40</v>
      </c>
    </row>
    <row r="37598" spans="1:15" x14ac:dyDescent="0.3">
      <c r="A37598" t="s">
        <v>23</v>
      </c>
      <c r="B37598" t="s">
        <v>41</v>
      </c>
      <c r="C37598" t="s">
        <v>42</v>
      </c>
      <c r="D37598" t="s">
        <v>18</v>
      </c>
      <c r="E37598" t="s">
        <v>33</v>
      </c>
      <c r="F37598" t="s">
        <v>2727</v>
      </c>
      <c r="G37598">
        <v>886640298</v>
      </c>
      <c r="H37598" t="s">
        <v>1374</v>
      </c>
      <c r="I37598">
        <v>5422</v>
      </c>
      <c r="J37598">
        <v>205.7</v>
      </c>
      <c r="K37598">
        <v>117.11</v>
      </c>
      <c r="L37598">
        <v>1115305.3999999999</v>
      </c>
      <c r="M37598">
        <v>634970.42000000004</v>
      </c>
      <c r="N37598">
        <v>480334.98</v>
      </c>
      <c r="O37598" t="s">
        <v>22</v>
      </c>
    </row>
    <row r="37599" spans="1:15" x14ac:dyDescent="0.3">
      <c r="A37599" t="s">
        <v>15</v>
      </c>
      <c r="B37599" t="s">
        <v>944</v>
      </c>
      <c r="C37599" t="s">
        <v>229</v>
      </c>
      <c r="D37599" t="s">
        <v>18</v>
      </c>
      <c r="E37599" t="s">
        <v>19</v>
      </c>
      <c r="F37599" t="s">
        <v>1645</v>
      </c>
      <c r="G37599">
        <v>863191783</v>
      </c>
      <c r="H37599" t="s">
        <v>515</v>
      </c>
      <c r="I37599">
        <v>6485</v>
      </c>
      <c r="J37599">
        <v>109.28</v>
      </c>
      <c r="K37599">
        <v>35.840000000000003</v>
      </c>
      <c r="L37599">
        <v>708680.8</v>
      </c>
      <c r="M37599">
        <v>232422.39999999999</v>
      </c>
      <c r="N37599">
        <v>476258.4</v>
      </c>
      <c r="O37599" t="s">
        <v>92</v>
      </c>
    </row>
    <row r="37600" spans="1:15" x14ac:dyDescent="0.3">
      <c r="A37600" t="s">
        <v>23</v>
      </c>
      <c r="B37600" t="s">
        <v>223</v>
      </c>
      <c r="C37600" t="s">
        <v>17</v>
      </c>
      <c r="D37600" t="s">
        <v>26</v>
      </c>
      <c r="E37600" t="s">
        <v>27</v>
      </c>
      <c r="F37600" t="s">
        <v>257</v>
      </c>
      <c r="G37600">
        <v>766313397</v>
      </c>
      <c r="H37600" t="s">
        <v>1763</v>
      </c>
      <c r="I37600">
        <v>8018</v>
      </c>
      <c r="J37600">
        <v>668.27</v>
      </c>
      <c r="K37600">
        <v>502.54</v>
      </c>
      <c r="L37600">
        <v>5358188.8600000003</v>
      </c>
      <c r="M37600">
        <v>4029365.72</v>
      </c>
      <c r="N37600">
        <v>1328823.1399999999</v>
      </c>
      <c r="O37600" t="s">
        <v>69</v>
      </c>
    </row>
    <row r="37601" spans="1:15" x14ac:dyDescent="0.3">
      <c r="A37601" t="s">
        <v>15</v>
      </c>
      <c r="B37601" t="s">
        <v>1093</v>
      </c>
      <c r="C37601" t="s">
        <v>66</v>
      </c>
      <c r="D37601" t="s">
        <v>26</v>
      </c>
      <c r="E37601" t="s">
        <v>19</v>
      </c>
      <c r="F37601" t="s">
        <v>1720</v>
      </c>
      <c r="G37601">
        <v>508553969</v>
      </c>
      <c r="H37601" t="s">
        <v>140</v>
      </c>
      <c r="I37601">
        <v>1276</v>
      </c>
      <c r="J37601">
        <v>9.33</v>
      </c>
      <c r="K37601">
        <v>6.92</v>
      </c>
      <c r="L37601">
        <v>11905.08</v>
      </c>
      <c r="M37601">
        <v>8829.92</v>
      </c>
      <c r="N37601">
        <v>3075.16</v>
      </c>
      <c r="O37601" t="s">
        <v>60</v>
      </c>
    </row>
    <row r="37602" spans="1:15" x14ac:dyDescent="0.3">
      <c r="A37602" t="s">
        <v>15</v>
      </c>
      <c r="B37602" t="s">
        <v>356</v>
      </c>
      <c r="C37602" t="s">
        <v>57</v>
      </c>
      <c r="D37602" t="s">
        <v>26</v>
      </c>
      <c r="E37602" t="s">
        <v>27</v>
      </c>
      <c r="F37602" t="s">
        <v>2754</v>
      </c>
      <c r="G37602">
        <v>522774827</v>
      </c>
      <c r="H37602" t="s">
        <v>1947</v>
      </c>
      <c r="I37602">
        <v>9543</v>
      </c>
      <c r="J37602">
        <v>437.2</v>
      </c>
      <c r="K37602">
        <v>263.33</v>
      </c>
      <c r="L37602">
        <v>4172199.6</v>
      </c>
      <c r="M37602">
        <v>2512958.19</v>
      </c>
      <c r="N37602">
        <v>1659241.41</v>
      </c>
      <c r="O37602" t="s">
        <v>36</v>
      </c>
    </row>
    <row r="37603" spans="1:15" x14ac:dyDescent="0.3">
      <c r="A37603" t="s">
        <v>103</v>
      </c>
      <c r="B37603" t="s">
        <v>661</v>
      </c>
      <c r="C37603" t="s">
        <v>89</v>
      </c>
      <c r="D37603" t="s">
        <v>18</v>
      </c>
      <c r="E37603" t="s">
        <v>62</v>
      </c>
      <c r="F37603" t="s">
        <v>1247</v>
      </c>
      <c r="G37603">
        <v>412149798</v>
      </c>
      <c r="H37603" t="s">
        <v>90</v>
      </c>
      <c r="I37603">
        <v>3139</v>
      </c>
      <c r="J37603">
        <v>81.73</v>
      </c>
      <c r="K37603">
        <v>56.67</v>
      </c>
      <c r="L37603">
        <v>256550.47</v>
      </c>
      <c r="M37603">
        <v>177887.13</v>
      </c>
      <c r="N37603">
        <v>78663.34</v>
      </c>
      <c r="O37603" t="s">
        <v>92</v>
      </c>
    </row>
    <row r="37604" spans="1:15" x14ac:dyDescent="0.3">
      <c r="A37604" t="s">
        <v>210</v>
      </c>
      <c r="B37604" t="s">
        <v>243</v>
      </c>
      <c r="C37604" t="s">
        <v>57</v>
      </c>
      <c r="D37604" t="s">
        <v>18</v>
      </c>
      <c r="E37604" t="s">
        <v>19</v>
      </c>
      <c r="F37604" t="s">
        <v>2074</v>
      </c>
      <c r="G37604">
        <v>300165212</v>
      </c>
      <c r="H37604" t="s">
        <v>2712</v>
      </c>
      <c r="I37604">
        <v>4411</v>
      </c>
      <c r="J37604">
        <v>437.2</v>
      </c>
      <c r="K37604">
        <v>263.33</v>
      </c>
      <c r="L37604">
        <v>1928489.2</v>
      </c>
      <c r="M37604">
        <v>1161548.6299999999</v>
      </c>
      <c r="N37604">
        <v>766940.57</v>
      </c>
      <c r="O37604" t="s">
        <v>69</v>
      </c>
    </row>
    <row r="37605" spans="1:15" x14ac:dyDescent="0.3">
      <c r="A37605" t="s">
        <v>210</v>
      </c>
      <c r="B37605" t="s">
        <v>243</v>
      </c>
      <c r="C37605" t="s">
        <v>229</v>
      </c>
      <c r="D37605" t="s">
        <v>26</v>
      </c>
      <c r="E37605" t="s">
        <v>62</v>
      </c>
      <c r="F37605" t="s">
        <v>2403</v>
      </c>
      <c r="G37605">
        <v>380619895</v>
      </c>
      <c r="H37605" t="s">
        <v>1254</v>
      </c>
      <c r="I37605">
        <v>2740</v>
      </c>
      <c r="J37605">
        <v>109.28</v>
      </c>
      <c r="K37605">
        <v>35.840000000000003</v>
      </c>
      <c r="L37605">
        <v>299427.20000000001</v>
      </c>
      <c r="M37605">
        <v>98201.600000000006</v>
      </c>
      <c r="N37605">
        <v>201225.60000000001</v>
      </c>
      <c r="O37605" t="s">
        <v>60</v>
      </c>
    </row>
    <row r="37606" spans="1:15" x14ac:dyDescent="0.3">
      <c r="A37606" t="s">
        <v>70</v>
      </c>
      <c r="B37606" t="s">
        <v>81</v>
      </c>
      <c r="C37606" t="s">
        <v>25</v>
      </c>
      <c r="D37606" t="s">
        <v>18</v>
      </c>
      <c r="E37606" t="s">
        <v>62</v>
      </c>
      <c r="F37606" t="s">
        <v>2351</v>
      </c>
      <c r="G37606">
        <v>467625176</v>
      </c>
      <c r="H37606" t="s">
        <v>2191</v>
      </c>
      <c r="I37606">
        <v>9536</v>
      </c>
      <c r="J37606">
        <v>255.28</v>
      </c>
      <c r="K37606">
        <v>159.41999999999999</v>
      </c>
      <c r="L37606">
        <v>2434350.0800000001</v>
      </c>
      <c r="M37606">
        <v>1520229.12</v>
      </c>
      <c r="N37606">
        <v>914120.96</v>
      </c>
      <c r="O37606" t="s">
        <v>52</v>
      </c>
    </row>
    <row r="37607" spans="1:15" x14ac:dyDescent="0.3">
      <c r="A37607" t="s">
        <v>15</v>
      </c>
      <c r="B37607" t="s">
        <v>369</v>
      </c>
      <c r="C37607" t="s">
        <v>89</v>
      </c>
      <c r="D37607" t="s">
        <v>26</v>
      </c>
      <c r="E37607" t="s">
        <v>27</v>
      </c>
      <c r="F37607" t="s">
        <v>484</v>
      </c>
      <c r="G37607">
        <v>445604884</v>
      </c>
      <c r="H37607" t="s">
        <v>434</v>
      </c>
      <c r="I37607">
        <v>3242</v>
      </c>
      <c r="J37607">
        <v>81.73</v>
      </c>
      <c r="K37607">
        <v>56.67</v>
      </c>
      <c r="L37607">
        <v>264968.65999999997</v>
      </c>
      <c r="M37607">
        <v>183724.14</v>
      </c>
      <c r="N37607">
        <v>81244.52</v>
      </c>
      <c r="O37607" t="s">
        <v>30</v>
      </c>
    </row>
    <row r="37608" spans="1:15" x14ac:dyDescent="0.3">
      <c r="A37608" t="s">
        <v>45</v>
      </c>
      <c r="B37608" t="s">
        <v>928</v>
      </c>
      <c r="C37608" t="s">
        <v>100</v>
      </c>
      <c r="D37608" t="s">
        <v>18</v>
      </c>
      <c r="E37608" t="s">
        <v>62</v>
      </c>
      <c r="F37608" t="s">
        <v>1464</v>
      </c>
      <c r="G37608">
        <v>719295346</v>
      </c>
      <c r="H37608" t="s">
        <v>2589</v>
      </c>
      <c r="I37608">
        <v>4332</v>
      </c>
      <c r="J37608">
        <v>47.45</v>
      </c>
      <c r="K37608">
        <v>31.79</v>
      </c>
      <c r="L37608">
        <v>205553.4</v>
      </c>
      <c r="M37608">
        <v>137714.28</v>
      </c>
      <c r="N37608">
        <v>67839.12</v>
      </c>
      <c r="O37608" t="s">
        <v>40</v>
      </c>
    </row>
    <row r="37609" spans="1:15" x14ac:dyDescent="0.3">
      <c r="A37609" t="s">
        <v>23</v>
      </c>
      <c r="B37609" t="s">
        <v>151</v>
      </c>
      <c r="C37609" t="s">
        <v>17</v>
      </c>
      <c r="D37609" t="s">
        <v>18</v>
      </c>
      <c r="E37609" t="s">
        <v>62</v>
      </c>
      <c r="F37609" t="s">
        <v>2831</v>
      </c>
      <c r="G37609">
        <v>863745391</v>
      </c>
      <c r="H37609" t="s">
        <v>2907</v>
      </c>
      <c r="I37609">
        <v>310</v>
      </c>
      <c r="J37609">
        <v>668.27</v>
      </c>
      <c r="K37609">
        <v>502.54</v>
      </c>
      <c r="L37609">
        <v>207163.7</v>
      </c>
      <c r="M37609">
        <v>155787.4</v>
      </c>
      <c r="N37609">
        <v>51376.3</v>
      </c>
      <c r="O37609" t="s">
        <v>30</v>
      </c>
    </row>
    <row r="37610" spans="1:15" x14ac:dyDescent="0.3">
      <c r="A37610" t="s">
        <v>45</v>
      </c>
      <c r="B37610" t="s">
        <v>1627</v>
      </c>
      <c r="C37610" t="s">
        <v>126</v>
      </c>
      <c r="D37610" t="s">
        <v>26</v>
      </c>
      <c r="E37610" t="s">
        <v>27</v>
      </c>
      <c r="F37610" t="s">
        <v>2953</v>
      </c>
      <c r="G37610">
        <v>974316346</v>
      </c>
      <c r="H37610" t="s">
        <v>1709</v>
      </c>
      <c r="I37610">
        <v>713</v>
      </c>
      <c r="J37610">
        <v>152.58000000000001</v>
      </c>
      <c r="K37610">
        <v>97.44</v>
      </c>
      <c r="L37610">
        <v>108789.54</v>
      </c>
      <c r="M37610">
        <v>69474.720000000001</v>
      </c>
      <c r="N37610">
        <v>39314.82</v>
      </c>
      <c r="O37610" t="s">
        <v>40</v>
      </c>
    </row>
    <row r="37611" spans="1:15" x14ac:dyDescent="0.3">
      <c r="A37611" t="s">
        <v>15</v>
      </c>
      <c r="B37611" t="s">
        <v>269</v>
      </c>
      <c r="C37611" t="s">
        <v>42</v>
      </c>
      <c r="D37611" t="s">
        <v>18</v>
      </c>
      <c r="E37611" t="s">
        <v>62</v>
      </c>
      <c r="F37611" t="s">
        <v>187</v>
      </c>
      <c r="G37611">
        <v>316682040</v>
      </c>
      <c r="H37611" t="s">
        <v>595</v>
      </c>
      <c r="I37611">
        <v>2108</v>
      </c>
      <c r="J37611">
        <v>205.7</v>
      </c>
      <c r="K37611">
        <v>117.11</v>
      </c>
      <c r="L37611">
        <v>433615.6</v>
      </c>
      <c r="M37611">
        <v>246867.88</v>
      </c>
      <c r="N37611">
        <v>186747.72</v>
      </c>
      <c r="O37611" t="s">
        <v>30</v>
      </c>
    </row>
    <row r="37612" spans="1:15" x14ac:dyDescent="0.3">
      <c r="A37612" t="s">
        <v>45</v>
      </c>
      <c r="B37612" t="s">
        <v>606</v>
      </c>
      <c r="C37612" t="s">
        <v>82</v>
      </c>
      <c r="D37612" t="s">
        <v>18</v>
      </c>
      <c r="E37612" t="s">
        <v>27</v>
      </c>
      <c r="F37612" t="s">
        <v>1487</v>
      </c>
      <c r="G37612">
        <v>476828801</v>
      </c>
      <c r="H37612" t="s">
        <v>1419</v>
      </c>
      <c r="I37612">
        <v>3093</v>
      </c>
      <c r="J37612">
        <v>651.21</v>
      </c>
      <c r="K37612">
        <v>524.96</v>
      </c>
      <c r="L37612">
        <v>2014192.53</v>
      </c>
      <c r="M37612">
        <v>1623701.28</v>
      </c>
      <c r="N37612">
        <v>390491.25</v>
      </c>
      <c r="O37612" t="s">
        <v>30</v>
      </c>
    </row>
    <row r="37613" spans="1:15" x14ac:dyDescent="0.3">
      <c r="A37613" t="s">
        <v>15</v>
      </c>
      <c r="B37613" t="s">
        <v>394</v>
      </c>
      <c r="C37613" t="s">
        <v>25</v>
      </c>
      <c r="D37613" t="s">
        <v>26</v>
      </c>
      <c r="E37613" t="s">
        <v>33</v>
      </c>
      <c r="F37613" t="s">
        <v>299</v>
      </c>
      <c r="G37613">
        <v>411055457</v>
      </c>
      <c r="H37613" t="s">
        <v>453</v>
      </c>
      <c r="I37613">
        <v>9299</v>
      </c>
      <c r="J37613">
        <v>255.28</v>
      </c>
      <c r="K37613">
        <v>159.41999999999999</v>
      </c>
      <c r="L37613">
        <v>2373848.7200000002</v>
      </c>
      <c r="M37613">
        <v>1482446.58</v>
      </c>
      <c r="N37613">
        <v>891402.14</v>
      </c>
      <c r="O37613" t="s">
        <v>69</v>
      </c>
    </row>
    <row r="37614" spans="1:15" x14ac:dyDescent="0.3">
      <c r="A37614" t="s">
        <v>15</v>
      </c>
      <c r="B37614" t="s">
        <v>575</v>
      </c>
      <c r="C37614" t="s">
        <v>100</v>
      </c>
      <c r="D37614" t="s">
        <v>18</v>
      </c>
      <c r="E37614" t="s">
        <v>62</v>
      </c>
      <c r="F37614" t="s">
        <v>2502</v>
      </c>
      <c r="G37614">
        <v>495973336</v>
      </c>
      <c r="H37614" t="s">
        <v>1489</v>
      </c>
      <c r="I37614">
        <v>8387</v>
      </c>
      <c r="J37614">
        <v>47.45</v>
      </c>
      <c r="K37614">
        <v>31.79</v>
      </c>
      <c r="L37614">
        <v>397963.15</v>
      </c>
      <c r="M37614">
        <v>266622.73</v>
      </c>
      <c r="N37614">
        <v>131340.42000000001</v>
      </c>
      <c r="O37614" t="s">
        <v>40</v>
      </c>
    </row>
    <row r="37615" spans="1:15" x14ac:dyDescent="0.3">
      <c r="A37615" t="s">
        <v>70</v>
      </c>
      <c r="B37615" t="s">
        <v>432</v>
      </c>
      <c r="C37615" t="s">
        <v>66</v>
      </c>
      <c r="D37615" t="s">
        <v>26</v>
      </c>
      <c r="E37615" t="s">
        <v>27</v>
      </c>
      <c r="F37615" t="s">
        <v>2847</v>
      </c>
      <c r="G37615">
        <v>278506267</v>
      </c>
      <c r="H37615" t="s">
        <v>1024</v>
      </c>
      <c r="I37615">
        <v>5048</v>
      </c>
      <c r="J37615">
        <v>9.33</v>
      </c>
      <c r="K37615">
        <v>6.92</v>
      </c>
      <c r="L37615">
        <v>47097.84</v>
      </c>
      <c r="M37615">
        <v>34932.160000000003</v>
      </c>
      <c r="N37615">
        <v>12165.68</v>
      </c>
      <c r="O37615" t="s">
        <v>92</v>
      </c>
    </row>
    <row r="37616" spans="1:15" x14ac:dyDescent="0.3">
      <c r="A37616" t="s">
        <v>70</v>
      </c>
      <c r="B37616" t="s">
        <v>1423</v>
      </c>
      <c r="C37616" t="s">
        <v>17</v>
      </c>
      <c r="D37616" t="s">
        <v>26</v>
      </c>
      <c r="E37616" t="s">
        <v>19</v>
      </c>
      <c r="F37616" t="s">
        <v>2144</v>
      </c>
      <c r="G37616">
        <v>725890576</v>
      </c>
      <c r="H37616" t="s">
        <v>161</v>
      </c>
      <c r="I37616">
        <v>6007</v>
      </c>
      <c r="J37616">
        <v>668.27</v>
      </c>
      <c r="K37616">
        <v>502.54</v>
      </c>
      <c r="L37616">
        <v>4014297.89</v>
      </c>
      <c r="M37616">
        <v>3018757.78</v>
      </c>
      <c r="N37616">
        <v>995540.11</v>
      </c>
      <c r="O37616" t="s">
        <v>30</v>
      </c>
    </row>
    <row r="37617" spans="1:15" x14ac:dyDescent="0.3">
      <c r="A37617" t="s">
        <v>70</v>
      </c>
      <c r="B37617" t="s">
        <v>551</v>
      </c>
      <c r="C37617" t="s">
        <v>57</v>
      </c>
      <c r="D37617" t="s">
        <v>18</v>
      </c>
      <c r="E37617" t="s">
        <v>62</v>
      </c>
      <c r="F37617" t="s">
        <v>1810</v>
      </c>
      <c r="G37617">
        <v>175675094</v>
      </c>
      <c r="H37617" t="s">
        <v>1379</v>
      </c>
      <c r="I37617">
        <v>5019</v>
      </c>
      <c r="J37617">
        <v>437.2</v>
      </c>
      <c r="K37617">
        <v>263.33</v>
      </c>
      <c r="L37617">
        <v>2194306.7999999998</v>
      </c>
      <c r="M37617">
        <v>1321653.27</v>
      </c>
      <c r="N37617">
        <v>872653.53</v>
      </c>
      <c r="O37617" t="s">
        <v>30</v>
      </c>
    </row>
    <row r="37618" spans="1:15" x14ac:dyDescent="0.3">
      <c r="A37618" t="s">
        <v>103</v>
      </c>
      <c r="B37618" t="s">
        <v>145</v>
      </c>
      <c r="C37618" t="s">
        <v>32</v>
      </c>
      <c r="D37618" t="s">
        <v>18</v>
      </c>
      <c r="E37618" t="s">
        <v>27</v>
      </c>
      <c r="F37618" t="s">
        <v>1016</v>
      </c>
      <c r="G37618">
        <v>185721147</v>
      </c>
      <c r="H37618" t="s">
        <v>1267</v>
      </c>
      <c r="I37618">
        <v>7869</v>
      </c>
      <c r="J37618">
        <v>421.89</v>
      </c>
      <c r="K37618">
        <v>364.69</v>
      </c>
      <c r="L37618">
        <v>3319852.41</v>
      </c>
      <c r="M37618">
        <v>2869745.61</v>
      </c>
      <c r="N37618">
        <v>450106.8</v>
      </c>
      <c r="O37618" t="s">
        <v>69</v>
      </c>
    </row>
    <row r="37619" spans="1:15" x14ac:dyDescent="0.3">
      <c r="A37619" t="s">
        <v>23</v>
      </c>
      <c r="B37619" t="s">
        <v>1238</v>
      </c>
      <c r="C37619" t="s">
        <v>66</v>
      </c>
      <c r="D37619" t="s">
        <v>26</v>
      </c>
      <c r="E37619" t="s">
        <v>27</v>
      </c>
      <c r="F37619" t="s">
        <v>993</v>
      </c>
      <c r="G37619">
        <v>584202563</v>
      </c>
      <c r="H37619" t="s">
        <v>1273</v>
      </c>
      <c r="I37619">
        <v>7376</v>
      </c>
      <c r="J37619">
        <v>9.33</v>
      </c>
      <c r="K37619">
        <v>6.92</v>
      </c>
      <c r="L37619">
        <v>68818.080000000002</v>
      </c>
      <c r="M37619">
        <v>51041.919999999998</v>
      </c>
      <c r="N37619">
        <v>17776.16</v>
      </c>
      <c r="O37619" t="s">
        <v>52</v>
      </c>
    </row>
    <row r="37620" spans="1:15" x14ac:dyDescent="0.3">
      <c r="A37620" t="s">
        <v>15</v>
      </c>
      <c r="B37620" t="s">
        <v>423</v>
      </c>
      <c r="C37620" t="s">
        <v>25</v>
      </c>
      <c r="D37620" t="s">
        <v>26</v>
      </c>
      <c r="E37620" t="s">
        <v>33</v>
      </c>
      <c r="F37620" t="s">
        <v>2260</v>
      </c>
      <c r="G37620">
        <v>819605672</v>
      </c>
      <c r="H37620" t="s">
        <v>1529</v>
      </c>
      <c r="I37620">
        <v>8387</v>
      </c>
      <c r="J37620">
        <v>255.28</v>
      </c>
      <c r="K37620">
        <v>159.41999999999999</v>
      </c>
      <c r="L37620">
        <v>2141033.36</v>
      </c>
      <c r="M37620">
        <v>1337055.54</v>
      </c>
      <c r="N37620">
        <v>803977.82</v>
      </c>
      <c r="O37620" t="s">
        <v>52</v>
      </c>
    </row>
    <row r="37621" spans="1:15" x14ac:dyDescent="0.3">
      <c r="A37621" t="s">
        <v>45</v>
      </c>
      <c r="B37621" t="s">
        <v>429</v>
      </c>
      <c r="C37621" t="s">
        <v>75</v>
      </c>
      <c r="D37621" t="s">
        <v>26</v>
      </c>
      <c r="E37621" t="s">
        <v>62</v>
      </c>
      <c r="F37621" t="s">
        <v>1970</v>
      </c>
      <c r="G37621">
        <v>410729300</v>
      </c>
      <c r="H37621" t="s">
        <v>2810</v>
      </c>
      <c r="I37621">
        <v>2782</v>
      </c>
      <c r="J37621">
        <v>154.06</v>
      </c>
      <c r="K37621">
        <v>90.93</v>
      </c>
      <c r="L37621">
        <v>428594.92</v>
      </c>
      <c r="M37621">
        <v>252967.26</v>
      </c>
      <c r="N37621">
        <v>175627.66</v>
      </c>
      <c r="O37621" t="s">
        <v>60</v>
      </c>
    </row>
    <row r="37622" spans="1:15" x14ac:dyDescent="0.3">
      <c r="A37622" t="s">
        <v>70</v>
      </c>
      <c r="B37622" t="s">
        <v>1423</v>
      </c>
      <c r="C37622" t="s">
        <v>17</v>
      </c>
      <c r="D37622" t="s">
        <v>26</v>
      </c>
      <c r="E37622" t="s">
        <v>27</v>
      </c>
      <c r="F37622" t="s">
        <v>2166</v>
      </c>
      <c r="G37622">
        <v>296684777</v>
      </c>
      <c r="H37622" t="s">
        <v>433</v>
      </c>
      <c r="I37622">
        <v>4473</v>
      </c>
      <c r="J37622">
        <v>668.27</v>
      </c>
      <c r="K37622">
        <v>502.54</v>
      </c>
      <c r="L37622">
        <v>2989171.71</v>
      </c>
      <c r="M37622">
        <v>2247861.42</v>
      </c>
      <c r="N37622">
        <v>741310.29</v>
      </c>
      <c r="O37622" t="s">
        <v>30</v>
      </c>
    </row>
    <row r="37623" spans="1:15" x14ac:dyDescent="0.3">
      <c r="A37623" t="s">
        <v>23</v>
      </c>
      <c r="B37623" t="s">
        <v>258</v>
      </c>
      <c r="C37623" t="s">
        <v>75</v>
      </c>
      <c r="D37623" t="s">
        <v>26</v>
      </c>
      <c r="E37623" t="s">
        <v>62</v>
      </c>
      <c r="F37623" t="s">
        <v>672</v>
      </c>
      <c r="G37623">
        <v>586895930</v>
      </c>
      <c r="H37623" t="s">
        <v>526</v>
      </c>
      <c r="I37623">
        <v>4403</v>
      </c>
      <c r="J37623">
        <v>154.06</v>
      </c>
      <c r="K37623">
        <v>90.93</v>
      </c>
      <c r="L37623">
        <v>678326.18</v>
      </c>
      <c r="M37623">
        <v>400364.79</v>
      </c>
      <c r="N37623">
        <v>277961.39</v>
      </c>
      <c r="O37623" t="s">
        <v>52</v>
      </c>
    </row>
    <row r="37624" spans="1:15" x14ac:dyDescent="0.3">
      <c r="A37624" t="s">
        <v>45</v>
      </c>
      <c r="B37624" t="s">
        <v>854</v>
      </c>
      <c r="C37624" t="s">
        <v>89</v>
      </c>
      <c r="D37624" t="s">
        <v>26</v>
      </c>
      <c r="E37624" t="s">
        <v>27</v>
      </c>
      <c r="F37624" t="s">
        <v>2101</v>
      </c>
      <c r="G37624">
        <v>111099088</v>
      </c>
      <c r="H37624" t="s">
        <v>1782</v>
      </c>
      <c r="I37624">
        <v>5544</v>
      </c>
      <c r="J37624">
        <v>81.73</v>
      </c>
      <c r="K37624">
        <v>56.67</v>
      </c>
      <c r="L37624">
        <v>453111.12</v>
      </c>
      <c r="M37624">
        <v>314178.48</v>
      </c>
      <c r="N37624">
        <v>138932.64000000001</v>
      </c>
      <c r="O37624" t="s">
        <v>92</v>
      </c>
    </row>
    <row r="37625" spans="1:15" x14ac:dyDescent="0.3">
      <c r="A37625" t="s">
        <v>15</v>
      </c>
      <c r="B37625" t="s">
        <v>791</v>
      </c>
      <c r="C37625" t="s">
        <v>229</v>
      </c>
      <c r="D37625" t="s">
        <v>26</v>
      </c>
      <c r="E37625" t="s">
        <v>33</v>
      </c>
      <c r="F37625" t="s">
        <v>982</v>
      </c>
      <c r="G37625">
        <v>469343078</v>
      </c>
      <c r="H37625" t="s">
        <v>2330</v>
      </c>
      <c r="I37625">
        <v>7901</v>
      </c>
      <c r="J37625">
        <v>109.28</v>
      </c>
      <c r="K37625">
        <v>35.840000000000003</v>
      </c>
      <c r="L37625">
        <v>863421.28</v>
      </c>
      <c r="M37625">
        <v>283171.84000000003</v>
      </c>
      <c r="N37625">
        <v>580249.43999999994</v>
      </c>
      <c r="O37625" t="s">
        <v>52</v>
      </c>
    </row>
    <row r="37626" spans="1:15" x14ac:dyDescent="0.3">
      <c r="A37626" t="s">
        <v>15</v>
      </c>
      <c r="B37626" t="s">
        <v>852</v>
      </c>
      <c r="C37626" t="s">
        <v>17</v>
      </c>
      <c r="D37626" t="s">
        <v>26</v>
      </c>
      <c r="E37626" t="s">
        <v>33</v>
      </c>
      <c r="F37626" t="s">
        <v>752</v>
      </c>
      <c r="G37626">
        <v>181989228</v>
      </c>
      <c r="H37626" t="s">
        <v>1626</v>
      </c>
      <c r="I37626">
        <v>3512</v>
      </c>
      <c r="J37626">
        <v>668.27</v>
      </c>
      <c r="K37626">
        <v>502.54</v>
      </c>
      <c r="L37626">
        <v>2346964.2400000002</v>
      </c>
      <c r="M37626">
        <v>1764920.48</v>
      </c>
      <c r="N37626">
        <v>582043.76</v>
      </c>
      <c r="O37626" t="s">
        <v>22</v>
      </c>
    </row>
    <row r="37627" spans="1:15" x14ac:dyDescent="0.3">
      <c r="A37627" t="s">
        <v>70</v>
      </c>
      <c r="B37627" t="s">
        <v>85</v>
      </c>
      <c r="C37627" t="s">
        <v>229</v>
      </c>
      <c r="D37627" t="s">
        <v>26</v>
      </c>
      <c r="E37627" t="s">
        <v>19</v>
      </c>
      <c r="F37627" t="s">
        <v>2175</v>
      </c>
      <c r="G37627">
        <v>539711368</v>
      </c>
      <c r="H37627" t="s">
        <v>482</v>
      </c>
      <c r="I37627">
        <v>1442</v>
      </c>
      <c r="J37627">
        <v>109.28</v>
      </c>
      <c r="K37627">
        <v>35.840000000000003</v>
      </c>
      <c r="L37627">
        <v>157581.76000000001</v>
      </c>
      <c r="M37627">
        <v>51681.279999999999</v>
      </c>
      <c r="N37627">
        <v>105900.48</v>
      </c>
      <c r="O37627" t="s">
        <v>52</v>
      </c>
    </row>
    <row r="37628" spans="1:15" x14ac:dyDescent="0.3">
      <c r="A37628" t="s">
        <v>15</v>
      </c>
      <c r="B37628" t="s">
        <v>1230</v>
      </c>
      <c r="C37628" t="s">
        <v>17</v>
      </c>
      <c r="D37628" t="s">
        <v>26</v>
      </c>
      <c r="E37628" t="s">
        <v>33</v>
      </c>
      <c r="F37628" t="s">
        <v>1572</v>
      </c>
      <c r="G37628">
        <v>653495824</v>
      </c>
      <c r="H37628" t="s">
        <v>1098</v>
      </c>
      <c r="I37628">
        <v>2791</v>
      </c>
      <c r="J37628">
        <v>668.27</v>
      </c>
      <c r="K37628">
        <v>502.54</v>
      </c>
      <c r="L37628">
        <v>1865141.57</v>
      </c>
      <c r="M37628">
        <v>1402589.14</v>
      </c>
      <c r="N37628">
        <v>462552.43</v>
      </c>
      <c r="O37628" t="s">
        <v>60</v>
      </c>
    </row>
    <row r="37629" spans="1:15" x14ac:dyDescent="0.3">
      <c r="A37629" t="s">
        <v>103</v>
      </c>
      <c r="B37629" t="s">
        <v>661</v>
      </c>
      <c r="C37629" t="s">
        <v>32</v>
      </c>
      <c r="D37629" t="s">
        <v>26</v>
      </c>
      <c r="E37629" t="s">
        <v>27</v>
      </c>
      <c r="F37629" t="s">
        <v>1859</v>
      </c>
      <c r="G37629">
        <v>604641425</v>
      </c>
      <c r="H37629" t="s">
        <v>1118</v>
      </c>
      <c r="I37629">
        <v>5689</v>
      </c>
      <c r="J37629">
        <v>421.89</v>
      </c>
      <c r="K37629">
        <v>364.69</v>
      </c>
      <c r="L37629">
        <v>2400132.21</v>
      </c>
      <c r="M37629">
        <v>2074721.41</v>
      </c>
      <c r="N37629">
        <v>325410.8</v>
      </c>
      <c r="O37629" t="s">
        <v>69</v>
      </c>
    </row>
    <row r="37630" spans="1:15" x14ac:dyDescent="0.3">
      <c r="A37630" t="s">
        <v>15</v>
      </c>
      <c r="B37630" t="s">
        <v>559</v>
      </c>
      <c r="C37630" t="s">
        <v>126</v>
      </c>
      <c r="D37630" t="s">
        <v>18</v>
      </c>
      <c r="E37630" t="s">
        <v>33</v>
      </c>
      <c r="F37630" t="s">
        <v>2511</v>
      </c>
      <c r="G37630">
        <v>994759500</v>
      </c>
      <c r="H37630" t="s">
        <v>2712</v>
      </c>
      <c r="I37630">
        <v>297</v>
      </c>
      <c r="J37630">
        <v>152.58000000000001</v>
      </c>
      <c r="K37630">
        <v>97.44</v>
      </c>
      <c r="L37630">
        <v>45316.26</v>
      </c>
      <c r="M37630">
        <v>28939.68</v>
      </c>
      <c r="N37630">
        <v>16376.58</v>
      </c>
      <c r="O37630" t="s">
        <v>69</v>
      </c>
    </row>
    <row r="37631" spans="1:15" x14ac:dyDescent="0.3">
      <c r="A37631" t="s">
        <v>15</v>
      </c>
      <c r="B37631" t="s">
        <v>463</v>
      </c>
      <c r="C37631" t="s">
        <v>17</v>
      </c>
      <c r="D37631" t="s">
        <v>26</v>
      </c>
      <c r="E37631" t="s">
        <v>33</v>
      </c>
      <c r="F37631" t="s">
        <v>1046</v>
      </c>
      <c r="G37631">
        <v>695773875</v>
      </c>
      <c r="H37631" t="s">
        <v>793</v>
      </c>
      <c r="I37631">
        <v>3806</v>
      </c>
      <c r="J37631">
        <v>668.27</v>
      </c>
      <c r="K37631">
        <v>502.54</v>
      </c>
      <c r="L37631">
        <v>2543435.62</v>
      </c>
      <c r="M37631">
        <v>1912667.24</v>
      </c>
      <c r="N37631">
        <v>630768.38</v>
      </c>
      <c r="O37631" t="s">
        <v>52</v>
      </c>
    </row>
    <row r="37632" spans="1:15" x14ac:dyDescent="0.3">
      <c r="A37632" t="s">
        <v>45</v>
      </c>
      <c r="B37632" t="s">
        <v>928</v>
      </c>
      <c r="C37632" t="s">
        <v>82</v>
      </c>
      <c r="D37632" t="s">
        <v>18</v>
      </c>
      <c r="E37632" t="s">
        <v>27</v>
      </c>
      <c r="F37632" t="s">
        <v>1099</v>
      </c>
      <c r="G37632">
        <v>899920880</v>
      </c>
      <c r="H37632" t="s">
        <v>2430</v>
      </c>
      <c r="I37632">
        <v>5442</v>
      </c>
      <c r="J37632">
        <v>651.21</v>
      </c>
      <c r="K37632">
        <v>524.96</v>
      </c>
      <c r="L37632">
        <v>3543884.82</v>
      </c>
      <c r="M37632">
        <v>2856832.32</v>
      </c>
      <c r="N37632">
        <v>687052.5</v>
      </c>
      <c r="O37632" t="s">
        <v>60</v>
      </c>
    </row>
    <row r="37633" spans="1:15" x14ac:dyDescent="0.3">
      <c r="A37633" t="s">
        <v>45</v>
      </c>
      <c r="B37633" t="s">
        <v>606</v>
      </c>
      <c r="C37633" t="s">
        <v>100</v>
      </c>
      <c r="D37633" t="s">
        <v>18</v>
      </c>
      <c r="E37633" t="s">
        <v>27</v>
      </c>
      <c r="F37633" t="s">
        <v>1715</v>
      </c>
      <c r="G37633">
        <v>169749343</v>
      </c>
      <c r="H37633" t="s">
        <v>1839</v>
      </c>
      <c r="I37633">
        <v>1458</v>
      </c>
      <c r="J37633">
        <v>47.45</v>
      </c>
      <c r="K37633">
        <v>31.79</v>
      </c>
      <c r="L37633">
        <v>69182.100000000006</v>
      </c>
      <c r="M37633">
        <v>46349.82</v>
      </c>
      <c r="N37633">
        <v>22832.28</v>
      </c>
      <c r="O37633" t="s">
        <v>92</v>
      </c>
    </row>
    <row r="37634" spans="1:15" x14ac:dyDescent="0.3">
      <c r="A37634" t="s">
        <v>15</v>
      </c>
      <c r="B37634" t="s">
        <v>586</v>
      </c>
      <c r="C37634" t="s">
        <v>75</v>
      </c>
      <c r="D37634" t="s">
        <v>18</v>
      </c>
      <c r="E37634" t="s">
        <v>19</v>
      </c>
      <c r="F37634" t="s">
        <v>891</v>
      </c>
      <c r="G37634">
        <v>288120591</v>
      </c>
      <c r="H37634" t="s">
        <v>737</v>
      </c>
      <c r="I37634">
        <v>140</v>
      </c>
      <c r="J37634">
        <v>154.06</v>
      </c>
      <c r="K37634">
        <v>90.93</v>
      </c>
      <c r="L37634">
        <v>21568.400000000001</v>
      </c>
      <c r="M37634">
        <v>12730.2</v>
      </c>
      <c r="N37634">
        <v>8838.2000000000007</v>
      </c>
      <c r="O37634" t="s">
        <v>40</v>
      </c>
    </row>
    <row r="37635" spans="1:15" x14ac:dyDescent="0.3">
      <c r="A37635" t="s">
        <v>15</v>
      </c>
      <c r="B37635" t="s">
        <v>559</v>
      </c>
      <c r="C37635" t="s">
        <v>75</v>
      </c>
      <c r="D37635" t="s">
        <v>26</v>
      </c>
      <c r="E37635" t="s">
        <v>33</v>
      </c>
      <c r="F37635" t="s">
        <v>1390</v>
      </c>
      <c r="G37635">
        <v>408208453</v>
      </c>
      <c r="H37635" t="s">
        <v>1390</v>
      </c>
      <c r="I37635">
        <v>6807</v>
      </c>
      <c r="J37635">
        <v>154.06</v>
      </c>
      <c r="K37635">
        <v>90.93</v>
      </c>
      <c r="L37635">
        <v>1048686.42</v>
      </c>
      <c r="M37635">
        <v>618960.51</v>
      </c>
      <c r="N37635">
        <v>429725.91</v>
      </c>
      <c r="O37635" t="s">
        <v>52</v>
      </c>
    </row>
    <row r="37636" spans="1:15" x14ac:dyDescent="0.3">
      <c r="A37636" t="s">
        <v>23</v>
      </c>
      <c r="B37636" t="s">
        <v>534</v>
      </c>
      <c r="C37636" t="s">
        <v>57</v>
      </c>
      <c r="D37636" t="s">
        <v>18</v>
      </c>
      <c r="E37636" t="s">
        <v>62</v>
      </c>
      <c r="F37636" t="s">
        <v>2996</v>
      </c>
      <c r="G37636">
        <v>203499257</v>
      </c>
      <c r="H37636" t="s">
        <v>734</v>
      </c>
      <c r="I37636">
        <v>8807</v>
      </c>
      <c r="J37636">
        <v>437.2</v>
      </c>
      <c r="K37636">
        <v>263.33</v>
      </c>
      <c r="L37636">
        <v>3850420.4</v>
      </c>
      <c r="M37636">
        <v>2319147.31</v>
      </c>
      <c r="N37636">
        <v>1531273.09</v>
      </c>
      <c r="O37636" t="s">
        <v>92</v>
      </c>
    </row>
    <row r="37637" spans="1:15" x14ac:dyDescent="0.3">
      <c r="A37637" t="s">
        <v>103</v>
      </c>
      <c r="B37637" t="s">
        <v>235</v>
      </c>
      <c r="C37637" t="s">
        <v>57</v>
      </c>
      <c r="D37637" t="s">
        <v>18</v>
      </c>
      <c r="E37637" t="s">
        <v>27</v>
      </c>
      <c r="F37637" t="s">
        <v>2265</v>
      </c>
      <c r="G37637">
        <v>317791831</v>
      </c>
      <c r="H37637" t="s">
        <v>1846</v>
      </c>
      <c r="I37637">
        <v>520</v>
      </c>
      <c r="J37637">
        <v>437.2</v>
      </c>
      <c r="K37637">
        <v>263.33</v>
      </c>
      <c r="L37637">
        <v>227344</v>
      </c>
      <c r="M37637">
        <v>136931.6</v>
      </c>
      <c r="N37637">
        <v>90412.4</v>
      </c>
      <c r="O37637" t="s">
        <v>36</v>
      </c>
    </row>
    <row r="37638" spans="1:15" x14ac:dyDescent="0.3">
      <c r="A37638" t="s">
        <v>15</v>
      </c>
      <c r="B37638" t="s">
        <v>658</v>
      </c>
      <c r="C37638" t="s">
        <v>75</v>
      </c>
      <c r="D37638" t="s">
        <v>18</v>
      </c>
      <c r="E37638" t="s">
        <v>33</v>
      </c>
      <c r="F37638" t="s">
        <v>2924</v>
      </c>
      <c r="G37638">
        <v>115197503</v>
      </c>
      <c r="H37638" t="s">
        <v>299</v>
      </c>
      <c r="I37638">
        <v>8356</v>
      </c>
      <c r="J37638">
        <v>154.06</v>
      </c>
      <c r="K37638">
        <v>90.93</v>
      </c>
      <c r="L37638">
        <v>1287325.3600000001</v>
      </c>
      <c r="M37638">
        <v>759811.08</v>
      </c>
      <c r="N37638">
        <v>527514.28</v>
      </c>
      <c r="O37638" t="s">
        <v>69</v>
      </c>
    </row>
    <row r="37639" spans="1:15" x14ac:dyDescent="0.3">
      <c r="A37639" t="s">
        <v>23</v>
      </c>
      <c r="B37639" t="s">
        <v>583</v>
      </c>
      <c r="C37639" t="s">
        <v>25</v>
      </c>
      <c r="D37639" t="s">
        <v>26</v>
      </c>
      <c r="E37639" t="s">
        <v>19</v>
      </c>
      <c r="F37639" t="s">
        <v>2315</v>
      </c>
      <c r="G37639">
        <v>830140101</v>
      </c>
      <c r="H37639" t="s">
        <v>1415</v>
      </c>
      <c r="I37639">
        <v>5758</v>
      </c>
      <c r="J37639">
        <v>255.28</v>
      </c>
      <c r="K37639">
        <v>159.41999999999999</v>
      </c>
      <c r="L37639">
        <v>1469902.24</v>
      </c>
      <c r="M37639">
        <v>917940.36</v>
      </c>
      <c r="N37639">
        <v>551961.88</v>
      </c>
      <c r="O37639" t="s">
        <v>69</v>
      </c>
    </row>
    <row r="37640" spans="1:15" x14ac:dyDescent="0.3">
      <c r="A37640" t="s">
        <v>45</v>
      </c>
      <c r="B37640" t="s">
        <v>1111</v>
      </c>
      <c r="C37640" t="s">
        <v>25</v>
      </c>
      <c r="D37640" t="s">
        <v>18</v>
      </c>
      <c r="E37640" t="s">
        <v>62</v>
      </c>
      <c r="F37640" t="s">
        <v>2836</v>
      </c>
      <c r="G37640">
        <v>617355954</v>
      </c>
      <c r="H37640" t="s">
        <v>1359</v>
      </c>
      <c r="I37640">
        <v>8201</v>
      </c>
      <c r="J37640">
        <v>255.28</v>
      </c>
      <c r="K37640">
        <v>159.41999999999999</v>
      </c>
      <c r="L37640">
        <v>2093551.28</v>
      </c>
      <c r="M37640">
        <v>1307403.42</v>
      </c>
      <c r="N37640">
        <v>786147.86</v>
      </c>
      <c r="O37640" t="s">
        <v>69</v>
      </c>
    </row>
    <row r="37641" spans="1:15" x14ac:dyDescent="0.3">
      <c r="A37641" t="s">
        <v>103</v>
      </c>
      <c r="B37641" t="s">
        <v>372</v>
      </c>
      <c r="C37641" t="s">
        <v>32</v>
      </c>
      <c r="D37641" t="s">
        <v>18</v>
      </c>
      <c r="E37641" t="s">
        <v>27</v>
      </c>
      <c r="F37641" t="s">
        <v>1282</v>
      </c>
      <c r="G37641">
        <v>401893889</v>
      </c>
      <c r="H37641" t="s">
        <v>2965</v>
      </c>
      <c r="I37641">
        <v>8188</v>
      </c>
      <c r="J37641">
        <v>421.89</v>
      </c>
      <c r="K37641">
        <v>364.69</v>
      </c>
      <c r="L37641">
        <v>3454435.32</v>
      </c>
      <c r="M37641">
        <v>2986081.72</v>
      </c>
      <c r="N37641">
        <v>468353.6</v>
      </c>
      <c r="O37641" t="s">
        <v>52</v>
      </c>
    </row>
    <row r="37642" spans="1:15" x14ac:dyDescent="0.3">
      <c r="A37642" t="s">
        <v>103</v>
      </c>
      <c r="B37642" t="s">
        <v>220</v>
      </c>
      <c r="C37642" t="s">
        <v>42</v>
      </c>
      <c r="D37642" t="s">
        <v>26</v>
      </c>
      <c r="E37642" t="s">
        <v>62</v>
      </c>
      <c r="F37642" t="s">
        <v>2118</v>
      </c>
      <c r="G37642">
        <v>729115235</v>
      </c>
      <c r="H37642" t="s">
        <v>2940</v>
      </c>
      <c r="I37642">
        <v>256</v>
      </c>
      <c r="J37642">
        <v>205.7</v>
      </c>
      <c r="K37642">
        <v>117.11</v>
      </c>
      <c r="L37642">
        <v>52659.199999999997</v>
      </c>
      <c r="M37642">
        <v>29980.16</v>
      </c>
      <c r="N37642">
        <v>22679.040000000001</v>
      </c>
      <c r="O37642" t="s">
        <v>60</v>
      </c>
    </row>
    <row r="37643" spans="1:15" x14ac:dyDescent="0.3">
      <c r="A37643" t="s">
        <v>23</v>
      </c>
      <c r="B37643" t="s">
        <v>443</v>
      </c>
      <c r="C37643" t="s">
        <v>126</v>
      </c>
      <c r="D37643" t="s">
        <v>26</v>
      </c>
      <c r="E37643" t="s">
        <v>62</v>
      </c>
      <c r="F37643" t="s">
        <v>808</v>
      </c>
      <c r="G37643">
        <v>414693820</v>
      </c>
      <c r="H37643" t="s">
        <v>734</v>
      </c>
      <c r="I37643">
        <v>5972</v>
      </c>
      <c r="J37643">
        <v>152.58000000000001</v>
      </c>
      <c r="K37643">
        <v>97.44</v>
      </c>
      <c r="L37643">
        <v>911207.76</v>
      </c>
      <c r="M37643">
        <v>581911.68000000005</v>
      </c>
      <c r="N37643">
        <v>329296.08</v>
      </c>
      <c r="O37643" t="s">
        <v>92</v>
      </c>
    </row>
    <row r="37644" spans="1:15" x14ac:dyDescent="0.3">
      <c r="A37644" t="s">
        <v>15</v>
      </c>
      <c r="B37644" t="s">
        <v>658</v>
      </c>
      <c r="C37644" t="s">
        <v>66</v>
      </c>
      <c r="D37644" t="s">
        <v>26</v>
      </c>
      <c r="E37644" t="s">
        <v>27</v>
      </c>
      <c r="F37644" t="s">
        <v>1523</v>
      </c>
      <c r="G37644">
        <v>594615972</v>
      </c>
      <c r="H37644" t="s">
        <v>2700</v>
      </c>
      <c r="I37644">
        <v>8935</v>
      </c>
      <c r="J37644">
        <v>9.33</v>
      </c>
      <c r="K37644">
        <v>6.92</v>
      </c>
      <c r="L37644">
        <v>83363.55</v>
      </c>
      <c r="M37644">
        <v>61830.2</v>
      </c>
      <c r="N37644">
        <v>21533.35</v>
      </c>
      <c r="O37644" t="s">
        <v>69</v>
      </c>
    </row>
    <row r="37645" spans="1:15" x14ac:dyDescent="0.3">
      <c r="A37645" t="s">
        <v>23</v>
      </c>
      <c r="B37645" t="s">
        <v>37</v>
      </c>
      <c r="C37645" t="s">
        <v>42</v>
      </c>
      <c r="D37645" t="s">
        <v>26</v>
      </c>
      <c r="E37645" t="s">
        <v>33</v>
      </c>
      <c r="F37645" t="s">
        <v>976</v>
      </c>
      <c r="G37645">
        <v>675180518</v>
      </c>
      <c r="H37645" t="s">
        <v>976</v>
      </c>
      <c r="I37645">
        <v>9774</v>
      </c>
      <c r="J37645">
        <v>205.7</v>
      </c>
      <c r="K37645">
        <v>117.11</v>
      </c>
      <c r="L37645">
        <v>2010511.8</v>
      </c>
      <c r="M37645">
        <v>1144633.1399999999</v>
      </c>
      <c r="N37645">
        <v>865878.66</v>
      </c>
      <c r="O37645" t="s">
        <v>52</v>
      </c>
    </row>
    <row r="37646" spans="1:15" x14ac:dyDescent="0.3">
      <c r="A37646" t="s">
        <v>23</v>
      </c>
      <c r="B37646" t="s">
        <v>736</v>
      </c>
      <c r="C37646" t="s">
        <v>126</v>
      </c>
      <c r="D37646" t="s">
        <v>26</v>
      </c>
      <c r="E37646" t="s">
        <v>33</v>
      </c>
      <c r="F37646" t="s">
        <v>2444</v>
      </c>
      <c r="G37646">
        <v>582998788</v>
      </c>
      <c r="H37646" t="s">
        <v>2424</v>
      </c>
      <c r="I37646">
        <v>1152</v>
      </c>
      <c r="J37646">
        <v>152.58000000000001</v>
      </c>
      <c r="K37646">
        <v>97.44</v>
      </c>
      <c r="L37646">
        <v>175772.16</v>
      </c>
      <c r="M37646">
        <v>112250.88</v>
      </c>
      <c r="N37646">
        <v>63521.279999999999</v>
      </c>
      <c r="O37646" t="s">
        <v>92</v>
      </c>
    </row>
    <row r="37647" spans="1:15" x14ac:dyDescent="0.3">
      <c r="A37647" t="s">
        <v>15</v>
      </c>
      <c r="B37647" t="s">
        <v>369</v>
      </c>
      <c r="C37647" t="s">
        <v>42</v>
      </c>
      <c r="D37647" t="s">
        <v>26</v>
      </c>
      <c r="E37647" t="s">
        <v>19</v>
      </c>
      <c r="F37647" t="s">
        <v>831</v>
      </c>
      <c r="G37647">
        <v>314994609</v>
      </c>
      <c r="H37647" t="s">
        <v>2930</v>
      </c>
      <c r="I37647">
        <v>2759</v>
      </c>
      <c r="J37647">
        <v>205.7</v>
      </c>
      <c r="K37647">
        <v>117.11</v>
      </c>
      <c r="L37647">
        <v>567526.30000000005</v>
      </c>
      <c r="M37647">
        <v>323106.49</v>
      </c>
      <c r="N37647">
        <v>244419.81</v>
      </c>
      <c r="O37647" t="s">
        <v>92</v>
      </c>
    </row>
    <row r="37648" spans="1:15" x14ac:dyDescent="0.3">
      <c r="A37648" t="s">
        <v>15</v>
      </c>
      <c r="B37648" t="s">
        <v>575</v>
      </c>
      <c r="C37648" t="s">
        <v>42</v>
      </c>
      <c r="D37648" t="s">
        <v>26</v>
      </c>
      <c r="E37648" t="s">
        <v>33</v>
      </c>
      <c r="F37648" t="s">
        <v>872</v>
      </c>
      <c r="G37648">
        <v>388404309</v>
      </c>
      <c r="H37648" t="s">
        <v>1476</v>
      </c>
      <c r="I37648">
        <v>6321</v>
      </c>
      <c r="J37648">
        <v>205.7</v>
      </c>
      <c r="K37648">
        <v>117.11</v>
      </c>
      <c r="L37648">
        <v>1300229.7</v>
      </c>
      <c r="M37648">
        <v>740252.31</v>
      </c>
      <c r="N37648">
        <v>559977.39</v>
      </c>
      <c r="O37648" t="s">
        <v>92</v>
      </c>
    </row>
    <row r="37649" spans="1:15" x14ac:dyDescent="0.3">
      <c r="A37649" t="s">
        <v>23</v>
      </c>
      <c r="B37649" t="s">
        <v>736</v>
      </c>
      <c r="C37649" t="s">
        <v>66</v>
      </c>
      <c r="D37649" t="s">
        <v>26</v>
      </c>
      <c r="E37649" t="s">
        <v>19</v>
      </c>
      <c r="F37649" t="s">
        <v>824</v>
      </c>
      <c r="G37649">
        <v>490776717</v>
      </c>
      <c r="H37649" t="s">
        <v>331</v>
      </c>
      <c r="I37649">
        <v>592</v>
      </c>
      <c r="J37649">
        <v>9.33</v>
      </c>
      <c r="K37649">
        <v>6.92</v>
      </c>
      <c r="L37649">
        <v>5523.36</v>
      </c>
      <c r="M37649">
        <v>4096.6400000000003</v>
      </c>
      <c r="N37649">
        <v>1426.72</v>
      </c>
      <c r="O37649" t="s">
        <v>22</v>
      </c>
    </row>
    <row r="37650" spans="1:15" x14ac:dyDescent="0.3">
      <c r="A37650" t="s">
        <v>15</v>
      </c>
      <c r="B37650" t="s">
        <v>246</v>
      </c>
      <c r="C37650" t="s">
        <v>126</v>
      </c>
      <c r="D37650" t="s">
        <v>18</v>
      </c>
      <c r="E37650" t="s">
        <v>27</v>
      </c>
      <c r="F37650" t="s">
        <v>2920</v>
      </c>
      <c r="G37650">
        <v>829973161</v>
      </c>
      <c r="H37650" t="s">
        <v>1047</v>
      </c>
      <c r="I37650">
        <v>6357</v>
      </c>
      <c r="J37650">
        <v>152.58000000000001</v>
      </c>
      <c r="K37650">
        <v>97.44</v>
      </c>
      <c r="L37650">
        <v>969951.06</v>
      </c>
      <c r="M37650">
        <v>619426.07999999996</v>
      </c>
      <c r="N37650">
        <v>350524.98</v>
      </c>
      <c r="O37650" t="s">
        <v>52</v>
      </c>
    </row>
    <row r="37651" spans="1:15" x14ac:dyDescent="0.3">
      <c r="A37651" t="s">
        <v>45</v>
      </c>
      <c r="B37651" t="s">
        <v>324</v>
      </c>
      <c r="C37651" t="s">
        <v>100</v>
      </c>
      <c r="D37651" t="s">
        <v>18</v>
      </c>
      <c r="E37651" t="s">
        <v>62</v>
      </c>
      <c r="F37651" t="s">
        <v>1806</v>
      </c>
      <c r="G37651">
        <v>784167468</v>
      </c>
      <c r="H37651" t="s">
        <v>146</v>
      </c>
      <c r="I37651">
        <v>1435</v>
      </c>
      <c r="J37651">
        <v>47.45</v>
      </c>
      <c r="K37651">
        <v>31.79</v>
      </c>
      <c r="L37651">
        <v>68090.75</v>
      </c>
      <c r="M37651">
        <v>45618.65</v>
      </c>
      <c r="N37651">
        <v>22472.1</v>
      </c>
      <c r="O37651" t="s">
        <v>52</v>
      </c>
    </row>
    <row r="37652" spans="1:15" x14ac:dyDescent="0.3">
      <c r="A37652" t="s">
        <v>23</v>
      </c>
      <c r="B37652" t="s">
        <v>682</v>
      </c>
      <c r="C37652" t="s">
        <v>17</v>
      </c>
      <c r="D37652" t="s">
        <v>26</v>
      </c>
      <c r="E37652" t="s">
        <v>19</v>
      </c>
      <c r="F37652" t="s">
        <v>1776</v>
      </c>
      <c r="G37652">
        <v>251845967</v>
      </c>
      <c r="H37652" t="s">
        <v>367</v>
      </c>
      <c r="I37652">
        <v>5673</v>
      </c>
      <c r="J37652">
        <v>668.27</v>
      </c>
      <c r="K37652">
        <v>502.54</v>
      </c>
      <c r="L37652">
        <v>3791095.71</v>
      </c>
      <c r="M37652">
        <v>2850909.42</v>
      </c>
      <c r="N37652">
        <v>940186.29</v>
      </c>
      <c r="O37652" t="s">
        <v>40</v>
      </c>
    </row>
    <row r="37653" spans="1:15" x14ac:dyDescent="0.3">
      <c r="A37653" t="s">
        <v>70</v>
      </c>
      <c r="B37653" t="s">
        <v>125</v>
      </c>
      <c r="C37653" t="s">
        <v>57</v>
      </c>
      <c r="D37653" t="s">
        <v>18</v>
      </c>
      <c r="E37653" t="s">
        <v>33</v>
      </c>
      <c r="F37653" t="s">
        <v>1067</v>
      </c>
      <c r="G37653">
        <v>101807487</v>
      </c>
      <c r="H37653" t="s">
        <v>2974</v>
      </c>
      <c r="I37653">
        <v>5953</v>
      </c>
      <c r="J37653">
        <v>437.2</v>
      </c>
      <c r="K37653">
        <v>263.33</v>
      </c>
      <c r="L37653">
        <v>2602651.6</v>
      </c>
      <c r="M37653">
        <v>1567603.49</v>
      </c>
      <c r="N37653">
        <v>1035048.11</v>
      </c>
      <c r="O37653" t="s">
        <v>22</v>
      </c>
    </row>
    <row r="37654" spans="1:15" x14ac:dyDescent="0.3">
      <c r="A37654" t="s">
        <v>45</v>
      </c>
      <c r="B37654" t="s">
        <v>1309</v>
      </c>
      <c r="C37654" t="s">
        <v>57</v>
      </c>
      <c r="D37654" t="s">
        <v>18</v>
      </c>
      <c r="E37654" t="s">
        <v>33</v>
      </c>
      <c r="F37654" t="s">
        <v>1743</v>
      </c>
      <c r="G37654">
        <v>823163354</v>
      </c>
      <c r="H37654" t="s">
        <v>2001</v>
      </c>
      <c r="I37654">
        <v>1184</v>
      </c>
      <c r="J37654">
        <v>437.2</v>
      </c>
      <c r="K37654">
        <v>263.33</v>
      </c>
      <c r="L37654">
        <v>517644.79999999999</v>
      </c>
      <c r="M37654">
        <v>311782.71999999997</v>
      </c>
      <c r="N37654">
        <v>205862.08</v>
      </c>
      <c r="O37654" t="s">
        <v>22</v>
      </c>
    </row>
    <row r="37655" spans="1:15" x14ac:dyDescent="0.3">
      <c r="A37655" t="s">
        <v>15</v>
      </c>
      <c r="B37655" t="s">
        <v>88</v>
      </c>
      <c r="C37655" t="s">
        <v>17</v>
      </c>
      <c r="D37655" t="s">
        <v>18</v>
      </c>
      <c r="E37655" t="s">
        <v>27</v>
      </c>
      <c r="F37655" t="s">
        <v>2345</v>
      </c>
      <c r="G37655">
        <v>275337398</v>
      </c>
      <c r="H37655" t="s">
        <v>782</v>
      </c>
      <c r="I37655">
        <v>7309</v>
      </c>
      <c r="J37655">
        <v>668.27</v>
      </c>
      <c r="K37655">
        <v>502.54</v>
      </c>
      <c r="L37655">
        <v>4884385.43</v>
      </c>
      <c r="M37655">
        <v>3673064.86</v>
      </c>
      <c r="N37655">
        <v>1211320.57</v>
      </c>
      <c r="O37655" t="s">
        <v>40</v>
      </c>
    </row>
    <row r="37656" spans="1:15" x14ac:dyDescent="0.3">
      <c r="A37656" t="s">
        <v>45</v>
      </c>
      <c r="B37656" t="s">
        <v>476</v>
      </c>
      <c r="C37656" t="s">
        <v>75</v>
      </c>
      <c r="D37656" t="s">
        <v>18</v>
      </c>
      <c r="E37656" t="s">
        <v>19</v>
      </c>
      <c r="F37656" t="s">
        <v>1328</v>
      </c>
      <c r="G37656">
        <v>438065946</v>
      </c>
      <c r="H37656" t="s">
        <v>1995</v>
      </c>
      <c r="I37656">
        <v>2303</v>
      </c>
      <c r="J37656">
        <v>154.06</v>
      </c>
      <c r="K37656">
        <v>90.93</v>
      </c>
      <c r="L37656">
        <v>354800.18</v>
      </c>
      <c r="M37656">
        <v>209411.79</v>
      </c>
      <c r="N37656">
        <v>145388.39000000001</v>
      </c>
      <c r="O37656" t="s">
        <v>92</v>
      </c>
    </row>
    <row r="37657" spans="1:15" x14ac:dyDescent="0.3">
      <c r="A37657" t="s">
        <v>45</v>
      </c>
      <c r="B37657" t="s">
        <v>305</v>
      </c>
      <c r="C37657" t="s">
        <v>25</v>
      </c>
      <c r="D37657" t="s">
        <v>18</v>
      </c>
      <c r="E37657" t="s">
        <v>27</v>
      </c>
      <c r="F37657" t="s">
        <v>1408</v>
      </c>
      <c r="G37657">
        <v>661397826</v>
      </c>
      <c r="H37657" t="s">
        <v>1749</v>
      </c>
      <c r="I37657">
        <v>1169</v>
      </c>
      <c r="J37657">
        <v>255.28</v>
      </c>
      <c r="K37657">
        <v>159.41999999999999</v>
      </c>
      <c r="L37657">
        <v>298422.32</v>
      </c>
      <c r="M37657">
        <v>186361.98</v>
      </c>
      <c r="N37657">
        <v>112060.34</v>
      </c>
      <c r="O37657" t="s">
        <v>52</v>
      </c>
    </row>
    <row r="37658" spans="1:15" x14ac:dyDescent="0.3">
      <c r="A37658" t="s">
        <v>15</v>
      </c>
      <c r="B37658" t="s">
        <v>154</v>
      </c>
      <c r="C37658" t="s">
        <v>42</v>
      </c>
      <c r="D37658" t="s">
        <v>26</v>
      </c>
      <c r="E37658" t="s">
        <v>62</v>
      </c>
      <c r="F37658" t="s">
        <v>1117</v>
      </c>
      <c r="G37658">
        <v>815694367</v>
      </c>
      <c r="H37658" t="s">
        <v>1985</v>
      </c>
      <c r="I37658">
        <v>945</v>
      </c>
      <c r="J37658">
        <v>205.7</v>
      </c>
      <c r="K37658">
        <v>117.11</v>
      </c>
      <c r="L37658">
        <v>194386.5</v>
      </c>
      <c r="M37658">
        <v>110668.95</v>
      </c>
      <c r="N37658">
        <v>83717.55</v>
      </c>
      <c r="O37658" t="s">
        <v>30</v>
      </c>
    </row>
    <row r="37659" spans="1:15" x14ac:dyDescent="0.3">
      <c r="A37659" t="s">
        <v>23</v>
      </c>
      <c r="B37659" t="s">
        <v>534</v>
      </c>
      <c r="C37659" t="s">
        <v>82</v>
      </c>
      <c r="D37659" t="s">
        <v>18</v>
      </c>
      <c r="E37659" t="s">
        <v>19</v>
      </c>
      <c r="F37659" t="s">
        <v>1508</v>
      </c>
      <c r="G37659">
        <v>841629397</v>
      </c>
      <c r="H37659" t="s">
        <v>1687</v>
      </c>
      <c r="I37659">
        <v>5696</v>
      </c>
      <c r="J37659">
        <v>651.21</v>
      </c>
      <c r="K37659">
        <v>524.96</v>
      </c>
      <c r="L37659">
        <v>3709292.16</v>
      </c>
      <c r="M37659">
        <v>2990172.1600000001</v>
      </c>
      <c r="N37659">
        <v>719120</v>
      </c>
      <c r="O37659" t="s">
        <v>22</v>
      </c>
    </row>
    <row r="37660" spans="1:15" x14ac:dyDescent="0.3">
      <c r="A37660" t="s">
        <v>23</v>
      </c>
      <c r="B37660" t="s">
        <v>534</v>
      </c>
      <c r="C37660" t="s">
        <v>57</v>
      </c>
      <c r="D37660" t="s">
        <v>18</v>
      </c>
      <c r="E37660" t="s">
        <v>62</v>
      </c>
      <c r="F37660" t="s">
        <v>1389</v>
      </c>
      <c r="G37660">
        <v>300189244</v>
      </c>
      <c r="H37660" t="s">
        <v>2130</v>
      </c>
      <c r="I37660">
        <v>1523</v>
      </c>
      <c r="J37660">
        <v>437.2</v>
      </c>
      <c r="K37660">
        <v>263.33</v>
      </c>
      <c r="L37660">
        <v>665855.6</v>
      </c>
      <c r="M37660">
        <v>401051.59</v>
      </c>
      <c r="N37660">
        <v>264804.01</v>
      </c>
      <c r="O37660" t="s">
        <v>36</v>
      </c>
    </row>
    <row r="37661" spans="1:15" x14ac:dyDescent="0.3">
      <c r="A37661" t="s">
        <v>23</v>
      </c>
      <c r="B37661" t="s">
        <v>443</v>
      </c>
      <c r="C37661" t="s">
        <v>25</v>
      </c>
      <c r="D37661" t="s">
        <v>26</v>
      </c>
      <c r="E37661" t="s">
        <v>33</v>
      </c>
      <c r="F37661" t="s">
        <v>2919</v>
      </c>
      <c r="G37661">
        <v>622672736</v>
      </c>
      <c r="H37661" t="s">
        <v>2236</v>
      </c>
      <c r="I37661">
        <v>1555</v>
      </c>
      <c r="J37661">
        <v>255.28</v>
      </c>
      <c r="K37661">
        <v>159.41999999999999</v>
      </c>
      <c r="L37661">
        <v>396960.4</v>
      </c>
      <c r="M37661">
        <v>247898.1</v>
      </c>
      <c r="N37661">
        <v>149062.29999999999</v>
      </c>
      <c r="O37661" t="s">
        <v>69</v>
      </c>
    </row>
    <row r="37662" spans="1:15" x14ac:dyDescent="0.3">
      <c r="A37662" t="s">
        <v>135</v>
      </c>
      <c r="B37662" t="s">
        <v>294</v>
      </c>
      <c r="C37662" t="s">
        <v>100</v>
      </c>
      <c r="D37662" t="s">
        <v>26</v>
      </c>
      <c r="E37662" t="s">
        <v>62</v>
      </c>
      <c r="F37662" t="s">
        <v>1929</v>
      </c>
      <c r="G37662">
        <v>160691201</v>
      </c>
      <c r="H37662" t="s">
        <v>2876</v>
      </c>
      <c r="I37662">
        <v>952</v>
      </c>
      <c r="J37662">
        <v>47.45</v>
      </c>
      <c r="K37662">
        <v>31.79</v>
      </c>
      <c r="L37662">
        <v>45172.4</v>
      </c>
      <c r="M37662">
        <v>30264.080000000002</v>
      </c>
      <c r="N37662">
        <v>14908.32</v>
      </c>
      <c r="O37662" t="s">
        <v>30</v>
      </c>
    </row>
    <row r="37663" spans="1:15" x14ac:dyDescent="0.3">
      <c r="A37663" t="s">
        <v>45</v>
      </c>
      <c r="B37663" t="s">
        <v>297</v>
      </c>
      <c r="C37663" t="s">
        <v>82</v>
      </c>
      <c r="D37663" t="s">
        <v>18</v>
      </c>
      <c r="E37663" t="s">
        <v>33</v>
      </c>
      <c r="F37663" t="s">
        <v>1989</v>
      </c>
      <c r="G37663">
        <v>936168467</v>
      </c>
      <c r="H37663" t="s">
        <v>1079</v>
      </c>
      <c r="I37663">
        <v>1908</v>
      </c>
      <c r="J37663">
        <v>651.21</v>
      </c>
      <c r="K37663">
        <v>524.96</v>
      </c>
      <c r="L37663">
        <v>1242508.68</v>
      </c>
      <c r="M37663">
        <v>1001623.68</v>
      </c>
      <c r="N37663">
        <v>240885</v>
      </c>
      <c r="O37663" t="s">
        <v>92</v>
      </c>
    </row>
    <row r="37664" spans="1:15" x14ac:dyDescent="0.3">
      <c r="A37664" t="s">
        <v>23</v>
      </c>
      <c r="B37664" t="s">
        <v>195</v>
      </c>
      <c r="C37664" t="s">
        <v>32</v>
      </c>
      <c r="D37664" t="s">
        <v>18</v>
      </c>
      <c r="E37664" t="s">
        <v>33</v>
      </c>
      <c r="F37664" t="s">
        <v>1520</v>
      </c>
      <c r="G37664">
        <v>991340863</v>
      </c>
      <c r="H37664" t="s">
        <v>2628</v>
      </c>
      <c r="I37664">
        <v>8646</v>
      </c>
      <c r="J37664">
        <v>421.89</v>
      </c>
      <c r="K37664">
        <v>364.69</v>
      </c>
      <c r="L37664">
        <v>3647660.94</v>
      </c>
      <c r="M37664">
        <v>3153109.74</v>
      </c>
      <c r="N37664">
        <v>494551.2</v>
      </c>
      <c r="O37664" t="s">
        <v>92</v>
      </c>
    </row>
    <row r="37665" spans="1:15" x14ac:dyDescent="0.3">
      <c r="A37665" t="s">
        <v>23</v>
      </c>
      <c r="B37665" t="s">
        <v>736</v>
      </c>
      <c r="C37665" t="s">
        <v>75</v>
      </c>
      <c r="D37665" t="s">
        <v>18</v>
      </c>
      <c r="E37665" t="s">
        <v>62</v>
      </c>
      <c r="F37665" t="s">
        <v>1748</v>
      </c>
      <c r="G37665">
        <v>238757216</v>
      </c>
      <c r="H37665" t="s">
        <v>2901</v>
      </c>
      <c r="I37665">
        <v>2421</v>
      </c>
      <c r="J37665">
        <v>154.06</v>
      </c>
      <c r="K37665">
        <v>90.93</v>
      </c>
      <c r="L37665">
        <v>372979.26</v>
      </c>
      <c r="M37665">
        <v>220141.53</v>
      </c>
      <c r="N37665">
        <v>152837.73000000001</v>
      </c>
      <c r="O37665" t="s">
        <v>69</v>
      </c>
    </row>
    <row r="37666" spans="1:15" x14ac:dyDescent="0.3">
      <c r="A37666" t="s">
        <v>23</v>
      </c>
      <c r="B37666" t="s">
        <v>1238</v>
      </c>
      <c r="C37666" t="s">
        <v>126</v>
      </c>
      <c r="D37666" t="s">
        <v>26</v>
      </c>
      <c r="E37666" t="s">
        <v>62</v>
      </c>
      <c r="F37666" t="s">
        <v>2593</v>
      </c>
      <c r="G37666">
        <v>911278855</v>
      </c>
      <c r="H37666" t="s">
        <v>318</v>
      </c>
      <c r="I37666">
        <v>6519</v>
      </c>
      <c r="J37666">
        <v>152.58000000000001</v>
      </c>
      <c r="K37666">
        <v>97.44</v>
      </c>
      <c r="L37666">
        <v>994669.02</v>
      </c>
      <c r="M37666">
        <v>635211.36</v>
      </c>
      <c r="N37666">
        <v>359457.66</v>
      </c>
      <c r="O37666" t="s">
        <v>60</v>
      </c>
    </row>
    <row r="37667" spans="1:15" x14ac:dyDescent="0.3">
      <c r="A37667" t="s">
        <v>70</v>
      </c>
      <c r="B37667" t="s">
        <v>165</v>
      </c>
      <c r="C37667" t="s">
        <v>25</v>
      </c>
      <c r="D37667" t="s">
        <v>18</v>
      </c>
      <c r="E37667" t="s">
        <v>27</v>
      </c>
      <c r="F37667" t="s">
        <v>1774</v>
      </c>
      <c r="G37667">
        <v>812079608</v>
      </c>
      <c r="H37667" t="s">
        <v>399</v>
      </c>
      <c r="I37667">
        <v>1257</v>
      </c>
      <c r="J37667">
        <v>255.28</v>
      </c>
      <c r="K37667">
        <v>159.41999999999999</v>
      </c>
      <c r="L37667">
        <v>320886.96000000002</v>
      </c>
      <c r="M37667">
        <v>200390.94</v>
      </c>
      <c r="N37667">
        <v>120496.02</v>
      </c>
      <c r="O37667" t="s">
        <v>40</v>
      </c>
    </row>
    <row r="37668" spans="1:15" x14ac:dyDescent="0.3">
      <c r="A37668" t="s">
        <v>15</v>
      </c>
      <c r="B37668" t="s">
        <v>201</v>
      </c>
      <c r="C37668" t="s">
        <v>32</v>
      </c>
      <c r="D37668" t="s">
        <v>18</v>
      </c>
      <c r="E37668" t="s">
        <v>62</v>
      </c>
      <c r="F37668" t="s">
        <v>1198</v>
      </c>
      <c r="G37668">
        <v>964645802</v>
      </c>
      <c r="H37668" t="s">
        <v>1385</v>
      </c>
      <c r="I37668">
        <v>8984</v>
      </c>
      <c r="J37668">
        <v>421.89</v>
      </c>
      <c r="K37668">
        <v>364.69</v>
      </c>
      <c r="L37668">
        <v>3790259.76</v>
      </c>
      <c r="M37668">
        <v>3276374.96</v>
      </c>
      <c r="N37668">
        <v>513884.8</v>
      </c>
      <c r="O37668" t="s">
        <v>36</v>
      </c>
    </row>
    <row r="37669" spans="1:15" x14ac:dyDescent="0.3">
      <c r="A37669" t="s">
        <v>135</v>
      </c>
      <c r="B37669" t="s">
        <v>408</v>
      </c>
      <c r="C37669" t="s">
        <v>75</v>
      </c>
      <c r="D37669" t="s">
        <v>18</v>
      </c>
      <c r="E37669" t="s">
        <v>19</v>
      </c>
      <c r="F37669" t="s">
        <v>1382</v>
      </c>
      <c r="G37669">
        <v>662776267</v>
      </c>
      <c r="H37669" t="s">
        <v>3018</v>
      </c>
      <c r="I37669">
        <v>9081</v>
      </c>
      <c r="J37669">
        <v>154.06</v>
      </c>
      <c r="K37669">
        <v>90.93</v>
      </c>
      <c r="L37669">
        <v>1399018.86</v>
      </c>
      <c r="M37669">
        <v>825735.33</v>
      </c>
      <c r="N37669">
        <v>573283.53</v>
      </c>
      <c r="O37669" t="s">
        <v>69</v>
      </c>
    </row>
    <row r="37670" spans="1:15" x14ac:dyDescent="0.3">
      <c r="A37670" t="s">
        <v>45</v>
      </c>
      <c r="B37670" t="s">
        <v>592</v>
      </c>
      <c r="C37670" t="s">
        <v>25</v>
      </c>
      <c r="D37670" t="s">
        <v>18</v>
      </c>
      <c r="E37670" t="s">
        <v>62</v>
      </c>
      <c r="F37670" t="s">
        <v>1367</v>
      </c>
      <c r="G37670">
        <v>620582330</v>
      </c>
      <c r="H37670" t="s">
        <v>2932</v>
      </c>
      <c r="I37670">
        <v>2957</v>
      </c>
      <c r="J37670">
        <v>255.28</v>
      </c>
      <c r="K37670">
        <v>159.41999999999999</v>
      </c>
      <c r="L37670">
        <v>754862.96</v>
      </c>
      <c r="M37670">
        <v>471404.94</v>
      </c>
      <c r="N37670">
        <v>283458.02</v>
      </c>
      <c r="O37670" t="s">
        <v>60</v>
      </c>
    </row>
    <row r="37671" spans="1:15" x14ac:dyDescent="0.3">
      <c r="A37671" t="s">
        <v>23</v>
      </c>
      <c r="B37671" t="s">
        <v>375</v>
      </c>
      <c r="C37671" t="s">
        <v>66</v>
      </c>
      <c r="D37671" t="s">
        <v>26</v>
      </c>
      <c r="E37671" t="s">
        <v>19</v>
      </c>
      <c r="F37671" t="s">
        <v>2005</v>
      </c>
      <c r="G37671">
        <v>722487819</v>
      </c>
      <c r="H37671" t="s">
        <v>1095</v>
      </c>
      <c r="I37671">
        <v>9056</v>
      </c>
      <c r="J37671">
        <v>9.33</v>
      </c>
      <c r="K37671">
        <v>6.92</v>
      </c>
      <c r="L37671">
        <v>84492.479999999996</v>
      </c>
      <c r="M37671">
        <v>62667.519999999997</v>
      </c>
      <c r="N37671">
        <v>21824.959999999999</v>
      </c>
      <c r="O37671" t="s">
        <v>40</v>
      </c>
    </row>
    <row r="37672" spans="1:15" x14ac:dyDescent="0.3">
      <c r="A37672" t="s">
        <v>45</v>
      </c>
      <c r="B37672" t="s">
        <v>846</v>
      </c>
      <c r="C37672" t="s">
        <v>82</v>
      </c>
      <c r="D37672" t="s">
        <v>18</v>
      </c>
      <c r="E37672" t="s">
        <v>19</v>
      </c>
      <c r="F37672" t="s">
        <v>2543</v>
      </c>
      <c r="G37672">
        <v>473229062</v>
      </c>
      <c r="H37672" t="s">
        <v>784</v>
      </c>
      <c r="I37672">
        <v>7851</v>
      </c>
      <c r="J37672">
        <v>651.21</v>
      </c>
      <c r="K37672">
        <v>524.96</v>
      </c>
      <c r="L37672">
        <v>5112649.71</v>
      </c>
      <c r="M37672">
        <v>4121460.96</v>
      </c>
      <c r="N37672">
        <v>991188.75</v>
      </c>
      <c r="O37672" t="s">
        <v>92</v>
      </c>
    </row>
    <row r="37673" spans="1:15" x14ac:dyDescent="0.3">
      <c r="A37673" t="s">
        <v>45</v>
      </c>
      <c r="B37673" t="s">
        <v>1627</v>
      </c>
      <c r="C37673" t="s">
        <v>57</v>
      </c>
      <c r="D37673" t="s">
        <v>26</v>
      </c>
      <c r="E37673" t="s">
        <v>27</v>
      </c>
      <c r="F37673" t="s">
        <v>859</v>
      </c>
      <c r="G37673">
        <v>347854888</v>
      </c>
      <c r="H37673" t="s">
        <v>599</v>
      </c>
      <c r="I37673">
        <v>6846</v>
      </c>
      <c r="J37673">
        <v>437.2</v>
      </c>
      <c r="K37673">
        <v>263.33</v>
      </c>
      <c r="L37673">
        <v>2993071.2</v>
      </c>
      <c r="M37673">
        <v>1802757.18</v>
      </c>
      <c r="N37673">
        <v>1190314.02</v>
      </c>
      <c r="O37673" t="s">
        <v>36</v>
      </c>
    </row>
    <row r="37674" spans="1:15" x14ac:dyDescent="0.3">
      <c r="A37674" t="s">
        <v>15</v>
      </c>
      <c r="B37674" t="s">
        <v>1093</v>
      </c>
      <c r="C37674" t="s">
        <v>17</v>
      </c>
      <c r="D37674" t="s">
        <v>18</v>
      </c>
      <c r="E37674" t="s">
        <v>33</v>
      </c>
      <c r="F37674" t="s">
        <v>718</v>
      </c>
      <c r="G37674">
        <v>441726624</v>
      </c>
      <c r="H37674" t="s">
        <v>1074</v>
      </c>
      <c r="I37674">
        <v>5579</v>
      </c>
      <c r="J37674">
        <v>668.27</v>
      </c>
      <c r="K37674">
        <v>502.54</v>
      </c>
      <c r="L37674">
        <v>3728278.33</v>
      </c>
      <c r="M37674">
        <v>2803670.66</v>
      </c>
      <c r="N37674">
        <v>924607.67</v>
      </c>
      <c r="O37674" t="s">
        <v>36</v>
      </c>
    </row>
    <row r="37675" spans="1:15" x14ac:dyDescent="0.3">
      <c r="A37675" t="s">
        <v>45</v>
      </c>
      <c r="B37675" t="s">
        <v>799</v>
      </c>
      <c r="C37675" t="s">
        <v>82</v>
      </c>
      <c r="D37675" t="s">
        <v>26</v>
      </c>
      <c r="E37675" t="s">
        <v>62</v>
      </c>
      <c r="F37675" t="s">
        <v>2536</v>
      </c>
      <c r="G37675">
        <v>920518100</v>
      </c>
      <c r="H37675" t="s">
        <v>1430</v>
      </c>
      <c r="I37675">
        <v>617</v>
      </c>
      <c r="J37675">
        <v>651.21</v>
      </c>
      <c r="K37675">
        <v>524.96</v>
      </c>
      <c r="L37675">
        <v>401796.57</v>
      </c>
      <c r="M37675">
        <v>323900.32</v>
      </c>
      <c r="N37675">
        <v>77896.25</v>
      </c>
      <c r="O37675" t="s">
        <v>52</v>
      </c>
    </row>
    <row r="37676" spans="1:15" x14ac:dyDescent="0.3">
      <c r="A37676" t="s">
        <v>23</v>
      </c>
      <c r="B37676" t="s">
        <v>223</v>
      </c>
      <c r="C37676" t="s">
        <v>82</v>
      </c>
      <c r="D37676" t="s">
        <v>18</v>
      </c>
      <c r="E37676" t="s">
        <v>33</v>
      </c>
      <c r="F37676" t="s">
        <v>749</v>
      </c>
      <c r="G37676">
        <v>670215642</v>
      </c>
      <c r="H37676" t="s">
        <v>747</v>
      </c>
      <c r="I37676">
        <v>557</v>
      </c>
      <c r="J37676">
        <v>651.21</v>
      </c>
      <c r="K37676">
        <v>524.96</v>
      </c>
      <c r="L37676">
        <v>362723.97</v>
      </c>
      <c r="M37676">
        <v>292402.71999999997</v>
      </c>
      <c r="N37676">
        <v>70321.25</v>
      </c>
      <c r="O37676" t="s">
        <v>22</v>
      </c>
    </row>
    <row r="37677" spans="1:15" x14ac:dyDescent="0.3">
      <c r="A37677" t="s">
        <v>23</v>
      </c>
      <c r="B37677" t="s">
        <v>279</v>
      </c>
      <c r="C37677" t="s">
        <v>25</v>
      </c>
      <c r="D37677" t="s">
        <v>26</v>
      </c>
      <c r="E37677" t="s">
        <v>33</v>
      </c>
      <c r="F37677" t="s">
        <v>860</v>
      </c>
      <c r="G37677">
        <v>447118079</v>
      </c>
      <c r="H37677" t="s">
        <v>441</v>
      </c>
      <c r="I37677">
        <v>1030</v>
      </c>
      <c r="J37677">
        <v>255.28</v>
      </c>
      <c r="K37677">
        <v>159.41999999999999</v>
      </c>
      <c r="L37677">
        <v>262938.40000000002</v>
      </c>
      <c r="M37677">
        <v>164202.6</v>
      </c>
      <c r="N37677">
        <v>98735.8</v>
      </c>
      <c r="O37677" t="s">
        <v>36</v>
      </c>
    </row>
    <row r="37678" spans="1:15" x14ac:dyDescent="0.3">
      <c r="A37678" t="s">
        <v>45</v>
      </c>
      <c r="B37678" t="s">
        <v>882</v>
      </c>
      <c r="C37678" t="s">
        <v>42</v>
      </c>
      <c r="D37678" t="s">
        <v>26</v>
      </c>
      <c r="E37678" t="s">
        <v>33</v>
      </c>
      <c r="F37678" t="s">
        <v>1642</v>
      </c>
      <c r="G37678">
        <v>627836740</v>
      </c>
      <c r="H37678" t="s">
        <v>2299</v>
      </c>
      <c r="I37678">
        <v>9698</v>
      </c>
      <c r="J37678">
        <v>205.7</v>
      </c>
      <c r="K37678">
        <v>117.11</v>
      </c>
      <c r="L37678">
        <v>1994878.6</v>
      </c>
      <c r="M37678">
        <v>1135732.78</v>
      </c>
      <c r="N37678">
        <v>859145.82</v>
      </c>
      <c r="O37678" t="s">
        <v>60</v>
      </c>
    </row>
    <row r="37679" spans="1:15" x14ac:dyDescent="0.3">
      <c r="A37679" t="s">
        <v>103</v>
      </c>
      <c r="B37679" t="s">
        <v>629</v>
      </c>
      <c r="C37679" t="s">
        <v>229</v>
      </c>
      <c r="D37679" t="s">
        <v>18</v>
      </c>
      <c r="E37679" t="s">
        <v>19</v>
      </c>
      <c r="F37679" t="s">
        <v>1917</v>
      </c>
      <c r="G37679">
        <v>759295451</v>
      </c>
      <c r="H37679" t="s">
        <v>290</v>
      </c>
      <c r="I37679">
        <v>1252</v>
      </c>
      <c r="J37679">
        <v>109.28</v>
      </c>
      <c r="K37679">
        <v>35.840000000000003</v>
      </c>
      <c r="L37679">
        <v>136818.56</v>
      </c>
      <c r="M37679">
        <v>44871.68</v>
      </c>
      <c r="N37679">
        <v>91946.880000000005</v>
      </c>
      <c r="O37679" t="s">
        <v>30</v>
      </c>
    </row>
    <row r="37680" spans="1:15" x14ac:dyDescent="0.3">
      <c r="A37680" t="s">
        <v>45</v>
      </c>
      <c r="B37680" t="s">
        <v>288</v>
      </c>
      <c r="C37680" t="s">
        <v>229</v>
      </c>
      <c r="D37680" t="s">
        <v>18</v>
      </c>
      <c r="E37680" t="s">
        <v>27</v>
      </c>
      <c r="F37680" t="s">
        <v>803</v>
      </c>
      <c r="G37680">
        <v>908730542</v>
      </c>
      <c r="H37680" t="s">
        <v>679</v>
      </c>
      <c r="I37680">
        <v>2416</v>
      </c>
      <c r="J37680">
        <v>109.28</v>
      </c>
      <c r="K37680">
        <v>35.840000000000003</v>
      </c>
      <c r="L37680">
        <v>264020.47999999998</v>
      </c>
      <c r="M37680">
        <v>86589.440000000002</v>
      </c>
      <c r="N37680">
        <v>177431.04000000001</v>
      </c>
      <c r="O37680" t="s">
        <v>22</v>
      </c>
    </row>
    <row r="37681" spans="1:15" x14ac:dyDescent="0.3">
      <c r="A37681" t="s">
        <v>45</v>
      </c>
      <c r="B37681" t="s">
        <v>261</v>
      </c>
      <c r="C37681" t="s">
        <v>57</v>
      </c>
      <c r="D37681" t="s">
        <v>26</v>
      </c>
      <c r="E37681" t="s">
        <v>19</v>
      </c>
      <c r="F37681" t="s">
        <v>2725</v>
      </c>
      <c r="G37681">
        <v>313690841</v>
      </c>
      <c r="H37681" t="s">
        <v>1762</v>
      </c>
      <c r="I37681">
        <v>6946</v>
      </c>
      <c r="J37681">
        <v>437.2</v>
      </c>
      <c r="K37681">
        <v>263.33</v>
      </c>
      <c r="L37681">
        <v>3036791.2</v>
      </c>
      <c r="M37681">
        <v>1829090.18</v>
      </c>
      <c r="N37681">
        <v>1207701.02</v>
      </c>
      <c r="O37681" t="s">
        <v>22</v>
      </c>
    </row>
    <row r="37682" spans="1:15" x14ac:dyDescent="0.3">
      <c r="A37682" t="s">
        <v>15</v>
      </c>
      <c r="B37682" t="s">
        <v>65</v>
      </c>
      <c r="C37682" t="s">
        <v>82</v>
      </c>
      <c r="D37682" t="s">
        <v>18</v>
      </c>
      <c r="E37682" t="s">
        <v>19</v>
      </c>
      <c r="F37682" t="s">
        <v>1494</v>
      </c>
      <c r="G37682">
        <v>532037675</v>
      </c>
      <c r="H37682" t="s">
        <v>346</v>
      </c>
      <c r="I37682">
        <v>626</v>
      </c>
      <c r="J37682">
        <v>651.21</v>
      </c>
      <c r="K37682">
        <v>524.96</v>
      </c>
      <c r="L37682">
        <v>407657.46</v>
      </c>
      <c r="M37682">
        <v>328624.96000000002</v>
      </c>
      <c r="N37682">
        <v>79032.5</v>
      </c>
      <c r="O37682" t="s">
        <v>92</v>
      </c>
    </row>
    <row r="37683" spans="1:15" x14ac:dyDescent="0.3">
      <c r="A37683" t="s">
        <v>70</v>
      </c>
      <c r="B37683" t="s">
        <v>1538</v>
      </c>
      <c r="C37683" t="s">
        <v>82</v>
      </c>
      <c r="D37683" t="s">
        <v>26</v>
      </c>
      <c r="E37683" t="s">
        <v>27</v>
      </c>
      <c r="F37683" t="s">
        <v>1720</v>
      </c>
      <c r="G37683">
        <v>491944873</v>
      </c>
      <c r="H37683" t="s">
        <v>376</v>
      </c>
      <c r="I37683">
        <v>6275</v>
      </c>
      <c r="J37683">
        <v>651.21</v>
      </c>
      <c r="K37683">
        <v>524.96</v>
      </c>
      <c r="L37683">
        <v>4086342.75</v>
      </c>
      <c r="M37683">
        <v>3294124</v>
      </c>
      <c r="N37683">
        <v>792218.75</v>
      </c>
      <c r="O37683" t="s">
        <v>60</v>
      </c>
    </row>
    <row r="37684" spans="1:15" x14ac:dyDescent="0.3">
      <c r="A37684" t="s">
        <v>15</v>
      </c>
      <c r="B37684" t="s">
        <v>356</v>
      </c>
      <c r="C37684" t="s">
        <v>17</v>
      </c>
      <c r="D37684" t="s">
        <v>26</v>
      </c>
      <c r="E37684" t="s">
        <v>19</v>
      </c>
      <c r="F37684" t="s">
        <v>1467</v>
      </c>
      <c r="G37684">
        <v>541898763</v>
      </c>
      <c r="H37684" t="s">
        <v>809</v>
      </c>
      <c r="I37684">
        <v>8741</v>
      </c>
      <c r="J37684">
        <v>668.27</v>
      </c>
      <c r="K37684">
        <v>502.54</v>
      </c>
      <c r="L37684">
        <v>5841348.0700000003</v>
      </c>
      <c r="M37684">
        <v>4392702.1399999997</v>
      </c>
      <c r="N37684">
        <v>1448645.93</v>
      </c>
      <c r="O37684" t="s">
        <v>92</v>
      </c>
    </row>
    <row r="37685" spans="1:15" x14ac:dyDescent="0.3">
      <c r="A37685" t="s">
        <v>15</v>
      </c>
      <c r="B37685" t="s">
        <v>423</v>
      </c>
      <c r="C37685" t="s">
        <v>229</v>
      </c>
      <c r="D37685" t="s">
        <v>26</v>
      </c>
      <c r="E37685" t="s">
        <v>19</v>
      </c>
      <c r="F37685" t="s">
        <v>1171</v>
      </c>
      <c r="G37685">
        <v>200698173</v>
      </c>
      <c r="H37685" t="s">
        <v>1039</v>
      </c>
      <c r="I37685">
        <v>9904</v>
      </c>
      <c r="J37685">
        <v>109.28</v>
      </c>
      <c r="K37685">
        <v>35.840000000000003</v>
      </c>
      <c r="L37685">
        <v>1082309.1200000001</v>
      </c>
      <c r="M37685">
        <v>354959.35999999999</v>
      </c>
      <c r="N37685">
        <v>727349.76000000001</v>
      </c>
      <c r="O37685" t="s">
        <v>40</v>
      </c>
    </row>
    <row r="37686" spans="1:15" x14ac:dyDescent="0.3">
      <c r="A37686" t="s">
        <v>15</v>
      </c>
      <c r="B37686" t="s">
        <v>356</v>
      </c>
      <c r="C37686" t="s">
        <v>100</v>
      </c>
      <c r="D37686" t="s">
        <v>18</v>
      </c>
      <c r="E37686" t="s">
        <v>19</v>
      </c>
      <c r="F37686" t="s">
        <v>2176</v>
      </c>
      <c r="G37686">
        <v>407454431</v>
      </c>
      <c r="H37686" t="s">
        <v>2240</v>
      </c>
      <c r="I37686">
        <v>3675</v>
      </c>
      <c r="J37686">
        <v>47.45</v>
      </c>
      <c r="K37686">
        <v>31.79</v>
      </c>
      <c r="L37686">
        <v>174378.75</v>
      </c>
      <c r="M37686">
        <v>116828.25</v>
      </c>
      <c r="N37686">
        <v>57550.5</v>
      </c>
      <c r="O37686" t="s">
        <v>92</v>
      </c>
    </row>
    <row r="37687" spans="1:15" x14ac:dyDescent="0.3">
      <c r="A37687" t="s">
        <v>23</v>
      </c>
      <c r="B37687" t="s">
        <v>941</v>
      </c>
      <c r="C37687" t="s">
        <v>229</v>
      </c>
      <c r="D37687" t="s">
        <v>26</v>
      </c>
      <c r="E37687" t="s">
        <v>27</v>
      </c>
      <c r="F37687" t="s">
        <v>133</v>
      </c>
      <c r="G37687">
        <v>371591365</v>
      </c>
      <c r="H37687" t="s">
        <v>133</v>
      </c>
      <c r="I37687">
        <v>997</v>
      </c>
      <c r="J37687">
        <v>109.28</v>
      </c>
      <c r="K37687">
        <v>35.840000000000003</v>
      </c>
      <c r="L37687">
        <v>108952.16</v>
      </c>
      <c r="M37687">
        <v>35732.480000000003</v>
      </c>
      <c r="N37687">
        <v>73219.679999999993</v>
      </c>
      <c r="O37687" t="s">
        <v>36</v>
      </c>
    </row>
    <row r="37688" spans="1:15" x14ac:dyDescent="0.3">
      <c r="A37688" t="s">
        <v>15</v>
      </c>
      <c r="B37688" t="s">
        <v>983</v>
      </c>
      <c r="C37688" t="s">
        <v>75</v>
      </c>
      <c r="D37688" t="s">
        <v>18</v>
      </c>
      <c r="E37688" t="s">
        <v>27</v>
      </c>
      <c r="F37688" t="s">
        <v>2493</v>
      </c>
      <c r="G37688">
        <v>722845304</v>
      </c>
      <c r="H37688" t="s">
        <v>1843</v>
      </c>
      <c r="I37688">
        <v>4843</v>
      </c>
      <c r="J37688">
        <v>154.06</v>
      </c>
      <c r="K37688">
        <v>90.93</v>
      </c>
      <c r="L37688">
        <v>746112.58</v>
      </c>
      <c r="M37688">
        <v>440373.99</v>
      </c>
      <c r="N37688">
        <v>305738.59000000003</v>
      </c>
      <c r="O37688" t="s">
        <v>60</v>
      </c>
    </row>
    <row r="37689" spans="1:15" x14ac:dyDescent="0.3">
      <c r="A37689" t="s">
        <v>15</v>
      </c>
      <c r="B37689" t="s">
        <v>206</v>
      </c>
      <c r="C37689" t="s">
        <v>25</v>
      </c>
      <c r="D37689" t="s">
        <v>26</v>
      </c>
      <c r="E37689" t="s">
        <v>33</v>
      </c>
      <c r="F37689" t="s">
        <v>2626</v>
      </c>
      <c r="G37689">
        <v>361265075</v>
      </c>
      <c r="H37689" t="s">
        <v>2548</v>
      </c>
      <c r="I37689">
        <v>5219</v>
      </c>
      <c r="J37689">
        <v>255.28</v>
      </c>
      <c r="K37689">
        <v>159.41999999999999</v>
      </c>
      <c r="L37689">
        <v>1332306.32</v>
      </c>
      <c r="M37689">
        <v>832012.98</v>
      </c>
      <c r="N37689">
        <v>500293.34</v>
      </c>
      <c r="O37689" t="s">
        <v>60</v>
      </c>
    </row>
    <row r="37690" spans="1:15" x14ac:dyDescent="0.3">
      <c r="A37690" t="s">
        <v>23</v>
      </c>
      <c r="B37690" t="s">
        <v>443</v>
      </c>
      <c r="C37690" t="s">
        <v>126</v>
      </c>
      <c r="D37690" t="s">
        <v>18</v>
      </c>
      <c r="E37690" t="s">
        <v>19</v>
      </c>
      <c r="F37690" t="s">
        <v>2030</v>
      </c>
      <c r="G37690">
        <v>507212007</v>
      </c>
      <c r="H37690" t="s">
        <v>1965</v>
      </c>
      <c r="I37690">
        <v>4159</v>
      </c>
      <c r="J37690">
        <v>152.58000000000001</v>
      </c>
      <c r="K37690">
        <v>97.44</v>
      </c>
      <c r="L37690">
        <v>634580.22</v>
      </c>
      <c r="M37690">
        <v>405252.96</v>
      </c>
      <c r="N37690">
        <v>229327.26</v>
      </c>
      <c r="O37690" t="s">
        <v>40</v>
      </c>
    </row>
    <row r="37691" spans="1:15" x14ac:dyDescent="0.3">
      <c r="A37691" t="s">
        <v>15</v>
      </c>
      <c r="B37691" t="s">
        <v>852</v>
      </c>
      <c r="C37691" t="s">
        <v>126</v>
      </c>
      <c r="D37691" t="s">
        <v>18</v>
      </c>
      <c r="E37691" t="s">
        <v>27</v>
      </c>
      <c r="F37691" t="s">
        <v>602</v>
      </c>
      <c r="G37691">
        <v>651359927</v>
      </c>
      <c r="H37691" t="s">
        <v>2582</v>
      </c>
      <c r="I37691">
        <v>732</v>
      </c>
      <c r="J37691">
        <v>152.58000000000001</v>
      </c>
      <c r="K37691">
        <v>97.44</v>
      </c>
      <c r="L37691">
        <v>111688.56</v>
      </c>
      <c r="M37691">
        <v>71326.080000000002</v>
      </c>
      <c r="N37691">
        <v>40362.480000000003</v>
      </c>
      <c r="O37691" t="s">
        <v>69</v>
      </c>
    </row>
    <row r="37692" spans="1:15" x14ac:dyDescent="0.3">
      <c r="A37692" t="s">
        <v>15</v>
      </c>
      <c r="B37692" t="s">
        <v>423</v>
      </c>
      <c r="C37692" t="s">
        <v>25</v>
      </c>
      <c r="D37692" t="s">
        <v>26</v>
      </c>
      <c r="E37692" t="s">
        <v>19</v>
      </c>
      <c r="F37692" t="s">
        <v>1481</v>
      </c>
      <c r="G37692">
        <v>804695165</v>
      </c>
      <c r="H37692" t="s">
        <v>2945</v>
      </c>
      <c r="I37692">
        <v>6036</v>
      </c>
      <c r="J37692">
        <v>255.28</v>
      </c>
      <c r="K37692">
        <v>159.41999999999999</v>
      </c>
      <c r="L37692">
        <v>1540870.08</v>
      </c>
      <c r="M37692">
        <v>962259.12</v>
      </c>
      <c r="N37692">
        <v>578610.96</v>
      </c>
      <c r="O37692" t="s">
        <v>40</v>
      </c>
    </row>
    <row r="37693" spans="1:15" x14ac:dyDescent="0.3">
      <c r="A37693" t="s">
        <v>23</v>
      </c>
      <c r="B37693" t="s">
        <v>651</v>
      </c>
      <c r="C37693" t="s">
        <v>66</v>
      </c>
      <c r="D37693" t="s">
        <v>26</v>
      </c>
      <c r="E37693" t="s">
        <v>62</v>
      </c>
      <c r="F37693" t="s">
        <v>2527</v>
      </c>
      <c r="G37693">
        <v>148516547</v>
      </c>
      <c r="H37693" t="s">
        <v>2240</v>
      </c>
      <c r="I37693">
        <v>8202</v>
      </c>
      <c r="J37693">
        <v>9.33</v>
      </c>
      <c r="K37693">
        <v>6.92</v>
      </c>
      <c r="L37693">
        <v>76524.66</v>
      </c>
      <c r="M37693">
        <v>56757.84</v>
      </c>
      <c r="N37693">
        <v>19766.82</v>
      </c>
      <c r="O37693" t="s">
        <v>92</v>
      </c>
    </row>
    <row r="37694" spans="1:15" x14ac:dyDescent="0.3">
      <c r="A37694" t="s">
        <v>15</v>
      </c>
      <c r="B37694" t="s">
        <v>658</v>
      </c>
      <c r="C37694" t="s">
        <v>75</v>
      </c>
      <c r="D37694" t="s">
        <v>26</v>
      </c>
      <c r="E37694" t="s">
        <v>33</v>
      </c>
      <c r="F37694" t="s">
        <v>552</v>
      </c>
      <c r="G37694">
        <v>184435403</v>
      </c>
      <c r="H37694" t="s">
        <v>1485</v>
      </c>
      <c r="I37694">
        <v>7389</v>
      </c>
      <c r="J37694">
        <v>154.06</v>
      </c>
      <c r="K37694">
        <v>90.93</v>
      </c>
      <c r="L37694">
        <v>1138349.3400000001</v>
      </c>
      <c r="M37694">
        <v>671881.77</v>
      </c>
      <c r="N37694">
        <v>466467.57</v>
      </c>
      <c r="O37694" t="s">
        <v>52</v>
      </c>
    </row>
    <row r="37695" spans="1:15" x14ac:dyDescent="0.3">
      <c r="A37695" t="s">
        <v>23</v>
      </c>
      <c r="B37695" t="s">
        <v>31</v>
      </c>
      <c r="C37695" t="s">
        <v>25</v>
      </c>
      <c r="D37695" t="s">
        <v>26</v>
      </c>
      <c r="E37695" t="s">
        <v>33</v>
      </c>
      <c r="F37695" t="s">
        <v>3003</v>
      </c>
      <c r="G37695">
        <v>684375560</v>
      </c>
      <c r="H37695" t="s">
        <v>427</v>
      </c>
      <c r="I37695">
        <v>791</v>
      </c>
      <c r="J37695">
        <v>255.28</v>
      </c>
      <c r="K37695">
        <v>159.41999999999999</v>
      </c>
      <c r="L37695">
        <v>201926.48</v>
      </c>
      <c r="M37695">
        <v>126101.22</v>
      </c>
      <c r="N37695">
        <v>75825.259999999995</v>
      </c>
      <c r="O37695" t="s">
        <v>52</v>
      </c>
    </row>
    <row r="37696" spans="1:15" x14ac:dyDescent="0.3">
      <c r="A37696" t="s">
        <v>15</v>
      </c>
      <c r="B37696" t="s">
        <v>56</v>
      </c>
      <c r="C37696" t="s">
        <v>126</v>
      </c>
      <c r="D37696" t="s">
        <v>18</v>
      </c>
      <c r="E37696" t="s">
        <v>19</v>
      </c>
      <c r="F37696" t="s">
        <v>219</v>
      </c>
      <c r="G37696">
        <v>140573346</v>
      </c>
      <c r="H37696" t="s">
        <v>2664</v>
      </c>
      <c r="I37696">
        <v>7632</v>
      </c>
      <c r="J37696">
        <v>152.58000000000001</v>
      </c>
      <c r="K37696">
        <v>97.44</v>
      </c>
      <c r="L37696">
        <v>1164490.56</v>
      </c>
      <c r="M37696">
        <v>743662.07999999996</v>
      </c>
      <c r="N37696">
        <v>420828.48</v>
      </c>
      <c r="O37696" t="s">
        <v>40</v>
      </c>
    </row>
    <row r="37697" spans="1:15" x14ac:dyDescent="0.3">
      <c r="A37697" t="s">
        <v>70</v>
      </c>
      <c r="B37697" t="s">
        <v>78</v>
      </c>
      <c r="C37697" t="s">
        <v>89</v>
      </c>
      <c r="D37697" t="s">
        <v>26</v>
      </c>
      <c r="E37697" t="s">
        <v>33</v>
      </c>
      <c r="F37697" t="s">
        <v>344</v>
      </c>
      <c r="G37697">
        <v>715577590</v>
      </c>
      <c r="H37697" t="s">
        <v>2773</v>
      </c>
      <c r="I37697">
        <v>4165</v>
      </c>
      <c r="J37697">
        <v>81.73</v>
      </c>
      <c r="K37697">
        <v>56.67</v>
      </c>
      <c r="L37697">
        <v>340405.45</v>
      </c>
      <c r="M37697">
        <v>236030.55</v>
      </c>
      <c r="N37697">
        <v>104374.9</v>
      </c>
      <c r="O37697" t="s">
        <v>60</v>
      </c>
    </row>
    <row r="37698" spans="1:15" x14ac:dyDescent="0.3">
      <c r="A37698" t="s">
        <v>103</v>
      </c>
      <c r="B37698" t="s">
        <v>113</v>
      </c>
      <c r="C37698" t="s">
        <v>89</v>
      </c>
      <c r="D37698" t="s">
        <v>18</v>
      </c>
      <c r="E37698" t="s">
        <v>62</v>
      </c>
      <c r="F37698" t="s">
        <v>2434</v>
      </c>
      <c r="G37698">
        <v>592249619</v>
      </c>
      <c r="H37698" t="s">
        <v>779</v>
      </c>
      <c r="I37698">
        <v>8678</v>
      </c>
      <c r="J37698">
        <v>81.73</v>
      </c>
      <c r="K37698">
        <v>56.67</v>
      </c>
      <c r="L37698">
        <v>709252.94</v>
      </c>
      <c r="M37698">
        <v>491782.26</v>
      </c>
      <c r="N37698">
        <v>217470.68</v>
      </c>
      <c r="O37698" t="s">
        <v>69</v>
      </c>
    </row>
    <row r="37699" spans="1:15" x14ac:dyDescent="0.3">
      <c r="A37699" t="s">
        <v>45</v>
      </c>
      <c r="B37699" t="s">
        <v>748</v>
      </c>
      <c r="C37699" t="s">
        <v>75</v>
      </c>
      <c r="D37699" t="s">
        <v>18</v>
      </c>
      <c r="E37699" t="s">
        <v>19</v>
      </c>
      <c r="F37699" t="s">
        <v>595</v>
      </c>
      <c r="G37699">
        <v>723763263</v>
      </c>
      <c r="H37699" t="s">
        <v>1978</v>
      </c>
      <c r="I37699">
        <v>6488</v>
      </c>
      <c r="J37699">
        <v>154.06</v>
      </c>
      <c r="K37699">
        <v>90.93</v>
      </c>
      <c r="L37699">
        <v>999541.28</v>
      </c>
      <c r="M37699">
        <v>589953.84</v>
      </c>
      <c r="N37699">
        <v>409587.44</v>
      </c>
      <c r="O37699" t="s">
        <v>30</v>
      </c>
    </row>
    <row r="37700" spans="1:15" x14ac:dyDescent="0.3">
      <c r="A37700" t="s">
        <v>70</v>
      </c>
      <c r="B37700" t="s">
        <v>551</v>
      </c>
      <c r="C37700" t="s">
        <v>57</v>
      </c>
      <c r="D37700" t="s">
        <v>18</v>
      </c>
      <c r="E37700" t="s">
        <v>27</v>
      </c>
      <c r="F37700" t="s">
        <v>213</v>
      </c>
      <c r="G37700">
        <v>783604848</v>
      </c>
      <c r="H37700" t="s">
        <v>1256</v>
      </c>
      <c r="I37700">
        <v>4943</v>
      </c>
      <c r="J37700">
        <v>437.2</v>
      </c>
      <c r="K37700">
        <v>263.33</v>
      </c>
      <c r="L37700">
        <v>2161079.6</v>
      </c>
      <c r="M37700">
        <v>1301640.19</v>
      </c>
      <c r="N37700">
        <v>859439.41</v>
      </c>
      <c r="O37700" t="s">
        <v>60</v>
      </c>
    </row>
    <row r="37701" spans="1:15" x14ac:dyDescent="0.3">
      <c r="A37701" t="s">
        <v>103</v>
      </c>
      <c r="B37701" t="s">
        <v>506</v>
      </c>
      <c r="C37701" t="s">
        <v>75</v>
      </c>
      <c r="D37701" t="s">
        <v>26</v>
      </c>
      <c r="E37701" t="s">
        <v>33</v>
      </c>
      <c r="F37701" t="s">
        <v>2534</v>
      </c>
      <c r="G37701">
        <v>515573203</v>
      </c>
      <c r="H37701" t="s">
        <v>218</v>
      </c>
      <c r="I37701">
        <v>8423</v>
      </c>
      <c r="J37701">
        <v>154.06</v>
      </c>
      <c r="K37701">
        <v>90.93</v>
      </c>
      <c r="L37701">
        <v>1297647.3799999999</v>
      </c>
      <c r="M37701">
        <v>765903.39</v>
      </c>
      <c r="N37701">
        <v>531743.99</v>
      </c>
      <c r="O37701" t="s">
        <v>40</v>
      </c>
    </row>
    <row r="37702" spans="1:15" x14ac:dyDescent="0.3">
      <c r="A37702" t="s">
        <v>70</v>
      </c>
      <c r="B37702" t="s">
        <v>179</v>
      </c>
      <c r="C37702" t="s">
        <v>100</v>
      </c>
      <c r="D37702" t="s">
        <v>26</v>
      </c>
      <c r="E37702" t="s">
        <v>19</v>
      </c>
      <c r="F37702" t="s">
        <v>1125</v>
      </c>
      <c r="G37702">
        <v>183779656</v>
      </c>
      <c r="H37702" t="s">
        <v>360</v>
      </c>
      <c r="I37702">
        <v>3339</v>
      </c>
      <c r="J37702">
        <v>47.45</v>
      </c>
      <c r="K37702">
        <v>31.79</v>
      </c>
      <c r="L37702">
        <v>158435.54999999999</v>
      </c>
      <c r="M37702">
        <v>106146.81</v>
      </c>
      <c r="N37702">
        <v>52288.74</v>
      </c>
      <c r="O37702" t="s">
        <v>52</v>
      </c>
    </row>
    <row r="37703" spans="1:15" x14ac:dyDescent="0.3">
      <c r="A37703" t="s">
        <v>15</v>
      </c>
      <c r="B37703" t="s">
        <v>825</v>
      </c>
      <c r="C37703" t="s">
        <v>66</v>
      </c>
      <c r="D37703" t="s">
        <v>18</v>
      </c>
      <c r="E37703" t="s">
        <v>19</v>
      </c>
      <c r="F37703" t="s">
        <v>2896</v>
      </c>
      <c r="G37703">
        <v>122648036</v>
      </c>
      <c r="H37703" t="s">
        <v>1272</v>
      </c>
      <c r="I37703">
        <v>3134</v>
      </c>
      <c r="J37703">
        <v>9.33</v>
      </c>
      <c r="K37703">
        <v>6.92</v>
      </c>
      <c r="L37703">
        <v>29240.22</v>
      </c>
      <c r="M37703">
        <v>21687.279999999999</v>
      </c>
      <c r="N37703">
        <v>7552.94</v>
      </c>
      <c r="O37703" t="s">
        <v>52</v>
      </c>
    </row>
    <row r="37704" spans="1:15" x14ac:dyDescent="0.3">
      <c r="A37704" t="s">
        <v>15</v>
      </c>
      <c r="B37704" t="s">
        <v>503</v>
      </c>
      <c r="C37704" t="s">
        <v>42</v>
      </c>
      <c r="D37704" t="s">
        <v>26</v>
      </c>
      <c r="E37704" t="s">
        <v>19</v>
      </c>
      <c r="F37704" t="s">
        <v>931</v>
      </c>
      <c r="G37704">
        <v>286914670</v>
      </c>
      <c r="H37704" t="s">
        <v>1116</v>
      </c>
      <c r="I37704">
        <v>3282</v>
      </c>
      <c r="J37704">
        <v>205.7</v>
      </c>
      <c r="K37704">
        <v>117.11</v>
      </c>
      <c r="L37704">
        <v>675107.4</v>
      </c>
      <c r="M37704">
        <v>384355.02</v>
      </c>
      <c r="N37704">
        <v>290752.38</v>
      </c>
      <c r="O37704" t="s">
        <v>30</v>
      </c>
    </row>
    <row r="37705" spans="1:15" x14ac:dyDescent="0.3">
      <c r="A37705" t="s">
        <v>15</v>
      </c>
      <c r="B37705" t="s">
        <v>65</v>
      </c>
      <c r="C37705" t="s">
        <v>89</v>
      </c>
      <c r="D37705" t="s">
        <v>26</v>
      </c>
      <c r="E37705" t="s">
        <v>62</v>
      </c>
      <c r="F37705" t="s">
        <v>2134</v>
      </c>
      <c r="G37705">
        <v>701628386</v>
      </c>
      <c r="H37705" t="s">
        <v>1885</v>
      </c>
      <c r="I37705">
        <v>6286</v>
      </c>
      <c r="J37705">
        <v>81.73</v>
      </c>
      <c r="K37705">
        <v>56.67</v>
      </c>
      <c r="L37705">
        <v>513754.78</v>
      </c>
      <c r="M37705">
        <v>356227.62</v>
      </c>
      <c r="N37705">
        <v>157527.16</v>
      </c>
      <c r="O37705" t="s">
        <v>52</v>
      </c>
    </row>
    <row r="37706" spans="1:15" x14ac:dyDescent="0.3">
      <c r="A37706" t="s">
        <v>135</v>
      </c>
      <c r="B37706" t="s">
        <v>168</v>
      </c>
      <c r="C37706" t="s">
        <v>32</v>
      </c>
      <c r="D37706" t="s">
        <v>26</v>
      </c>
      <c r="E37706" t="s">
        <v>62</v>
      </c>
      <c r="F37706" t="s">
        <v>2570</v>
      </c>
      <c r="G37706">
        <v>112150514</v>
      </c>
      <c r="H37706" t="s">
        <v>1858</v>
      </c>
      <c r="I37706">
        <v>6684</v>
      </c>
      <c r="J37706">
        <v>421.89</v>
      </c>
      <c r="K37706">
        <v>364.69</v>
      </c>
      <c r="L37706">
        <v>2819912.76</v>
      </c>
      <c r="M37706">
        <v>2437587.96</v>
      </c>
      <c r="N37706">
        <v>382324.8</v>
      </c>
      <c r="O37706" t="s">
        <v>40</v>
      </c>
    </row>
    <row r="37707" spans="1:15" x14ac:dyDescent="0.3">
      <c r="A37707" t="s">
        <v>70</v>
      </c>
      <c r="B37707" t="s">
        <v>78</v>
      </c>
      <c r="C37707" t="s">
        <v>229</v>
      </c>
      <c r="D37707" t="s">
        <v>26</v>
      </c>
      <c r="E37707" t="s">
        <v>33</v>
      </c>
      <c r="F37707" t="s">
        <v>271</v>
      </c>
      <c r="G37707">
        <v>934154880</v>
      </c>
      <c r="H37707" t="s">
        <v>1679</v>
      </c>
      <c r="I37707">
        <v>6043</v>
      </c>
      <c r="J37707">
        <v>109.28</v>
      </c>
      <c r="K37707">
        <v>35.840000000000003</v>
      </c>
      <c r="L37707">
        <v>660379.04</v>
      </c>
      <c r="M37707">
        <v>216581.12</v>
      </c>
      <c r="N37707">
        <v>443797.92</v>
      </c>
      <c r="O37707" t="s">
        <v>60</v>
      </c>
    </row>
    <row r="37708" spans="1:15" x14ac:dyDescent="0.3">
      <c r="A37708" t="s">
        <v>103</v>
      </c>
      <c r="B37708" t="s">
        <v>240</v>
      </c>
      <c r="C37708" t="s">
        <v>100</v>
      </c>
      <c r="D37708" t="s">
        <v>26</v>
      </c>
      <c r="E37708" t="s">
        <v>19</v>
      </c>
      <c r="F37708" t="s">
        <v>1367</v>
      </c>
      <c r="G37708">
        <v>703627812</v>
      </c>
      <c r="H37708" t="s">
        <v>1368</v>
      </c>
      <c r="I37708">
        <v>7961</v>
      </c>
      <c r="J37708">
        <v>47.45</v>
      </c>
      <c r="K37708">
        <v>31.79</v>
      </c>
      <c r="L37708">
        <v>377749.45</v>
      </c>
      <c r="M37708">
        <v>253080.19</v>
      </c>
      <c r="N37708">
        <v>124669.26</v>
      </c>
      <c r="O37708" t="s">
        <v>60</v>
      </c>
    </row>
    <row r="37709" spans="1:15" x14ac:dyDescent="0.3">
      <c r="A37709" t="s">
        <v>23</v>
      </c>
      <c r="B37709" t="s">
        <v>1020</v>
      </c>
      <c r="C37709" t="s">
        <v>17</v>
      </c>
      <c r="D37709" t="s">
        <v>18</v>
      </c>
      <c r="E37709" t="s">
        <v>19</v>
      </c>
      <c r="F37709" t="s">
        <v>2317</v>
      </c>
      <c r="G37709">
        <v>626868140</v>
      </c>
      <c r="H37709" t="s">
        <v>1124</v>
      </c>
      <c r="I37709">
        <v>3068</v>
      </c>
      <c r="J37709">
        <v>668.27</v>
      </c>
      <c r="K37709">
        <v>502.54</v>
      </c>
      <c r="L37709">
        <v>2050252.36</v>
      </c>
      <c r="M37709">
        <v>1541792.72</v>
      </c>
      <c r="N37709">
        <v>508459.64</v>
      </c>
      <c r="O37709" t="s">
        <v>52</v>
      </c>
    </row>
    <row r="37710" spans="1:15" x14ac:dyDescent="0.3">
      <c r="A37710" t="s">
        <v>23</v>
      </c>
      <c r="B37710" t="s">
        <v>717</v>
      </c>
      <c r="C37710" t="s">
        <v>89</v>
      </c>
      <c r="D37710" t="s">
        <v>18</v>
      </c>
      <c r="E37710" t="s">
        <v>62</v>
      </c>
      <c r="F37710" t="s">
        <v>2642</v>
      </c>
      <c r="G37710">
        <v>630487191</v>
      </c>
      <c r="H37710" t="s">
        <v>1748</v>
      </c>
      <c r="I37710">
        <v>4026</v>
      </c>
      <c r="J37710">
        <v>81.73</v>
      </c>
      <c r="K37710">
        <v>56.67</v>
      </c>
      <c r="L37710">
        <v>329044.98</v>
      </c>
      <c r="M37710">
        <v>228153.42</v>
      </c>
      <c r="N37710">
        <v>100891.56</v>
      </c>
      <c r="O37710" t="s">
        <v>69</v>
      </c>
    </row>
    <row r="37711" spans="1:15" x14ac:dyDescent="0.3">
      <c r="A37711" t="s">
        <v>15</v>
      </c>
      <c r="B37711" t="s">
        <v>154</v>
      </c>
      <c r="C37711" t="s">
        <v>57</v>
      </c>
      <c r="D37711" t="s">
        <v>26</v>
      </c>
      <c r="E37711" t="s">
        <v>19</v>
      </c>
      <c r="F37711" t="s">
        <v>2373</v>
      </c>
      <c r="G37711">
        <v>711408793</v>
      </c>
      <c r="H37711" t="s">
        <v>2843</v>
      </c>
      <c r="I37711">
        <v>526</v>
      </c>
      <c r="J37711">
        <v>437.2</v>
      </c>
      <c r="K37711">
        <v>263.33</v>
      </c>
      <c r="L37711">
        <v>229967.2</v>
      </c>
      <c r="M37711">
        <v>138511.57999999999</v>
      </c>
      <c r="N37711">
        <v>91455.62</v>
      </c>
      <c r="O37711" t="s">
        <v>30</v>
      </c>
    </row>
    <row r="37712" spans="1:15" x14ac:dyDescent="0.3">
      <c r="A37712" t="s">
        <v>70</v>
      </c>
      <c r="B37712" t="s">
        <v>551</v>
      </c>
      <c r="C37712" t="s">
        <v>229</v>
      </c>
      <c r="D37712" t="s">
        <v>18</v>
      </c>
      <c r="E37712" t="s">
        <v>27</v>
      </c>
      <c r="F37712" t="s">
        <v>2144</v>
      </c>
      <c r="G37712">
        <v>486869275</v>
      </c>
      <c r="H37712" t="s">
        <v>1351</v>
      </c>
      <c r="I37712">
        <v>4293</v>
      </c>
      <c r="J37712">
        <v>109.28</v>
      </c>
      <c r="K37712">
        <v>35.840000000000003</v>
      </c>
      <c r="L37712">
        <v>469139.04</v>
      </c>
      <c r="M37712">
        <v>153861.12</v>
      </c>
      <c r="N37712">
        <v>315277.92</v>
      </c>
      <c r="O37712" t="s">
        <v>30</v>
      </c>
    </row>
    <row r="37713" spans="1:15" x14ac:dyDescent="0.3">
      <c r="A37713" t="s">
        <v>15</v>
      </c>
      <c r="B37713" t="s">
        <v>313</v>
      </c>
      <c r="C37713" t="s">
        <v>229</v>
      </c>
      <c r="D37713" t="s">
        <v>18</v>
      </c>
      <c r="E37713" t="s">
        <v>19</v>
      </c>
      <c r="F37713" t="s">
        <v>1181</v>
      </c>
      <c r="G37713">
        <v>544417464</v>
      </c>
      <c r="H37713" t="s">
        <v>1669</v>
      </c>
      <c r="I37713">
        <v>4081</v>
      </c>
      <c r="J37713">
        <v>109.28</v>
      </c>
      <c r="K37713">
        <v>35.840000000000003</v>
      </c>
      <c r="L37713">
        <v>445971.68</v>
      </c>
      <c r="M37713">
        <v>146263.04000000001</v>
      </c>
      <c r="N37713">
        <v>299708.64</v>
      </c>
      <c r="O37713" t="s">
        <v>92</v>
      </c>
    </row>
    <row r="37714" spans="1:15" x14ac:dyDescent="0.3">
      <c r="A37714" t="s">
        <v>103</v>
      </c>
      <c r="B37714" t="s">
        <v>162</v>
      </c>
      <c r="C37714" t="s">
        <v>75</v>
      </c>
      <c r="D37714" t="s">
        <v>26</v>
      </c>
      <c r="E37714" t="s">
        <v>27</v>
      </c>
      <c r="F37714" t="s">
        <v>1731</v>
      </c>
      <c r="G37714">
        <v>191914689</v>
      </c>
      <c r="H37714" t="s">
        <v>2155</v>
      </c>
      <c r="I37714">
        <v>676</v>
      </c>
      <c r="J37714">
        <v>154.06</v>
      </c>
      <c r="K37714">
        <v>90.93</v>
      </c>
      <c r="L37714">
        <v>104144.56</v>
      </c>
      <c r="M37714">
        <v>61468.68</v>
      </c>
      <c r="N37714">
        <v>42675.88</v>
      </c>
      <c r="O37714" t="s">
        <v>22</v>
      </c>
    </row>
    <row r="37715" spans="1:15" x14ac:dyDescent="0.3">
      <c r="A37715" t="s">
        <v>103</v>
      </c>
      <c r="B37715" t="s">
        <v>232</v>
      </c>
      <c r="C37715" t="s">
        <v>229</v>
      </c>
      <c r="D37715" t="s">
        <v>26</v>
      </c>
      <c r="E37715" t="s">
        <v>19</v>
      </c>
      <c r="F37715" t="s">
        <v>2784</v>
      </c>
      <c r="G37715">
        <v>607534778</v>
      </c>
      <c r="H37715" t="s">
        <v>683</v>
      </c>
      <c r="I37715">
        <v>1896</v>
      </c>
      <c r="J37715">
        <v>109.28</v>
      </c>
      <c r="K37715">
        <v>35.840000000000003</v>
      </c>
      <c r="L37715">
        <v>207194.88</v>
      </c>
      <c r="M37715">
        <v>67952.639999999999</v>
      </c>
      <c r="N37715">
        <v>139242.23999999999</v>
      </c>
      <c r="O37715" t="s">
        <v>60</v>
      </c>
    </row>
    <row r="37716" spans="1:15" x14ac:dyDescent="0.3">
      <c r="A37716" t="s">
        <v>45</v>
      </c>
      <c r="B37716" t="s">
        <v>846</v>
      </c>
      <c r="C37716" t="s">
        <v>100</v>
      </c>
      <c r="D37716" t="s">
        <v>26</v>
      </c>
      <c r="E37716" t="s">
        <v>33</v>
      </c>
      <c r="F37716" t="s">
        <v>1834</v>
      </c>
      <c r="G37716">
        <v>789764058</v>
      </c>
      <c r="H37716" t="s">
        <v>2363</v>
      </c>
      <c r="I37716">
        <v>7590</v>
      </c>
      <c r="J37716">
        <v>47.45</v>
      </c>
      <c r="K37716">
        <v>31.79</v>
      </c>
      <c r="L37716">
        <v>360145.5</v>
      </c>
      <c r="M37716">
        <v>241286.1</v>
      </c>
      <c r="N37716">
        <v>118859.4</v>
      </c>
      <c r="O37716" t="s">
        <v>92</v>
      </c>
    </row>
    <row r="37717" spans="1:15" x14ac:dyDescent="0.3">
      <c r="A37717" t="s">
        <v>23</v>
      </c>
      <c r="B37717" t="s">
        <v>195</v>
      </c>
      <c r="C37717" t="s">
        <v>42</v>
      </c>
      <c r="D37717" t="s">
        <v>18</v>
      </c>
      <c r="E37717" t="s">
        <v>62</v>
      </c>
      <c r="F37717" t="s">
        <v>393</v>
      </c>
      <c r="G37717">
        <v>707401359</v>
      </c>
      <c r="H37717" t="s">
        <v>674</v>
      </c>
      <c r="I37717">
        <v>4637</v>
      </c>
      <c r="J37717">
        <v>205.7</v>
      </c>
      <c r="K37717">
        <v>117.11</v>
      </c>
      <c r="L37717">
        <v>953830.9</v>
      </c>
      <c r="M37717">
        <v>543039.06999999995</v>
      </c>
      <c r="N37717">
        <v>410791.83</v>
      </c>
      <c r="O37717" t="s">
        <v>60</v>
      </c>
    </row>
    <row r="37718" spans="1:15" x14ac:dyDescent="0.3">
      <c r="A37718" t="s">
        <v>23</v>
      </c>
      <c r="B37718" t="s">
        <v>538</v>
      </c>
      <c r="C37718" t="s">
        <v>25</v>
      </c>
      <c r="D37718" t="s">
        <v>26</v>
      </c>
      <c r="E37718" t="s">
        <v>33</v>
      </c>
      <c r="F37718" t="s">
        <v>2401</v>
      </c>
      <c r="G37718">
        <v>849558007</v>
      </c>
      <c r="H37718" t="s">
        <v>2384</v>
      </c>
      <c r="I37718">
        <v>1948</v>
      </c>
      <c r="J37718">
        <v>255.28</v>
      </c>
      <c r="K37718">
        <v>159.41999999999999</v>
      </c>
      <c r="L37718">
        <v>497285.44</v>
      </c>
      <c r="M37718">
        <v>310550.15999999997</v>
      </c>
      <c r="N37718">
        <v>186735.28</v>
      </c>
      <c r="O37718" t="s">
        <v>30</v>
      </c>
    </row>
    <row r="37719" spans="1:15" x14ac:dyDescent="0.3">
      <c r="A37719" t="s">
        <v>23</v>
      </c>
      <c r="B37719" t="s">
        <v>682</v>
      </c>
      <c r="C37719" t="s">
        <v>17</v>
      </c>
      <c r="D37719" t="s">
        <v>18</v>
      </c>
      <c r="E37719" t="s">
        <v>62</v>
      </c>
      <c r="F37719" t="s">
        <v>1785</v>
      </c>
      <c r="G37719">
        <v>875657832</v>
      </c>
      <c r="H37719" t="s">
        <v>765</v>
      </c>
      <c r="I37719">
        <v>5466</v>
      </c>
      <c r="J37719">
        <v>668.27</v>
      </c>
      <c r="K37719">
        <v>502.54</v>
      </c>
      <c r="L37719">
        <v>3652763.82</v>
      </c>
      <c r="M37719">
        <v>2746883.64</v>
      </c>
      <c r="N37719">
        <v>905880.18</v>
      </c>
      <c r="O37719" t="s">
        <v>30</v>
      </c>
    </row>
    <row r="37720" spans="1:15" x14ac:dyDescent="0.3">
      <c r="A37720" t="s">
        <v>23</v>
      </c>
      <c r="B37720" t="s">
        <v>1335</v>
      </c>
      <c r="C37720" t="s">
        <v>17</v>
      </c>
      <c r="D37720" t="s">
        <v>18</v>
      </c>
      <c r="E37720" t="s">
        <v>27</v>
      </c>
      <c r="F37720" t="s">
        <v>1875</v>
      </c>
      <c r="G37720">
        <v>965437161</v>
      </c>
      <c r="H37720" t="s">
        <v>1780</v>
      </c>
      <c r="I37720">
        <v>3165</v>
      </c>
      <c r="J37720">
        <v>668.27</v>
      </c>
      <c r="K37720">
        <v>502.54</v>
      </c>
      <c r="L37720">
        <v>2115074.5499999998</v>
      </c>
      <c r="M37720">
        <v>1590539.1</v>
      </c>
      <c r="N37720">
        <v>524535.44999999995</v>
      </c>
      <c r="O37720" t="s">
        <v>22</v>
      </c>
    </row>
    <row r="37721" spans="1:15" x14ac:dyDescent="0.3">
      <c r="A37721" t="s">
        <v>103</v>
      </c>
      <c r="B37721" t="s">
        <v>1193</v>
      </c>
      <c r="C37721" t="s">
        <v>100</v>
      </c>
      <c r="D37721" t="s">
        <v>26</v>
      </c>
      <c r="E37721" t="s">
        <v>62</v>
      </c>
      <c r="F37721" t="s">
        <v>1336</v>
      </c>
      <c r="G37721">
        <v>468944823</v>
      </c>
      <c r="H37721" t="s">
        <v>1305</v>
      </c>
      <c r="I37721">
        <v>49</v>
      </c>
      <c r="J37721">
        <v>47.45</v>
      </c>
      <c r="K37721">
        <v>31.79</v>
      </c>
      <c r="L37721">
        <v>2325.0500000000002</v>
      </c>
      <c r="M37721">
        <v>1557.71</v>
      </c>
      <c r="N37721">
        <v>767.34</v>
      </c>
      <c r="O37721" t="s">
        <v>60</v>
      </c>
    </row>
    <row r="37722" spans="1:15" x14ac:dyDescent="0.3">
      <c r="A37722" t="s">
        <v>15</v>
      </c>
      <c r="B37722" t="s">
        <v>394</v>
      </c>
      <c r="C37722" t="s">
        <v>126</v>
      </c>
      <c r="D37722" t="s">
        <v>18</v>
      </c>
      <c r="E37722" t="s">
        <v>19</v>
      </c>
      <c r="F37722" t="s">
        <v>1456</v>
      </c>
      <c r="G37722">
        <v>156542146</v>
      </c>
      <c r="H37722" t="s">
        <v>2680</v>
      </c>
      <c r="I37722">
        <v>3154</v>
      </c>
      <c r="J37722">
        <v>152.58000000000001</v>
      </c>
      <c r="K37722">
        <v>97.44</v>
      </c>
      <c r="L37722">
        <v>481237.32</v>
      </c>
      <c r="M37722">
        <v>307325.76</v>
      </c>
      <c r="N37722">
        <v>173911.56</v>
      </c>
      <c r="O37722" t="s">
        <v>22</v>
      </c>
    </row>
    <row r="37723" spans="1:15" x14ac:dyDescent="0.3">
      <c r="A37723" t="s">
        <v>23</v>
      </c>
      <c r="B37723" t="s">
        <v>183</v>
      </c>
      <c r="C37723" t="s">
        <v>42</v>
      </c>
      <c r="D37723" t="s">
        <v>18</v>
      </c>
      <c r="E37723" t="s">
        <v>62</v>
      </c>
      <c r="F37723" t="s">
        <v>1494</v>
      </c>
      <c r="G37723">
        <v>868902957</v>
      </c>
      <c r="H37723" t="s">
        <v>1512</v>
      </c>
      <c r="I37723">
        <v>6549</v>
      </c>
      <c r="J37723">
        <v>205.7</v>
      </c>
      <c r="K37723">
        <v>117.11</v>
      </c>
      <c r="L37723">
        <v>1347129.3</v>
      </c>
      <c r="M37723">
        <v>766953.39</v>
      </c>
      <c r="N37723">
        <v>580175.91</v>
      </c>
      <c r="O37723" t="s">
        <v>92</v>
      </c>
    </row>
    <row r="37724" spans="1:15" x14ac:dyDescent="0.3">
      <c r="A37724" t="s">
        <v>15</v>
      </c>
      <c r="B37724" t="s">
        <v>255</v>
      </c>
      <c r="C37724" t="s">
        <v>42</v>
      </c>
      <c r="D37724" t="s">
        <v>18</v>
      </c>
      <c r="E37724" t="s">
        <v>19</v>
      </c>
      <c r="F37724" t="s">
        <v>1214</v>
      </c>
      <c r="G37724">
        <v>367013585</v>
      </c>
      <c r="H37724" t="s">
        <v>888</v>
      </c>
      <c r="I37724">
        <v>6331</v>
      </c>
      <c r="J37724">
        <v>205.7</v>
      </c>
      <c r="K37724">
        <v>117.11</v>
      </c>
      <c r="L37724">
        <v>1302286.7</v>
      </c>
      <c r="M37724">
        <v>741423.41</v>
      </c>
      <c r="N37724">
        <v>560863.29</v>
      </c>
      <c r="O37724" t="s">
        <v>60</v>
      </c>
    </row>
    <row r="37725" spans="1:15" x14ac:dyDescent="0.3">
      <c r="A37725" t="s">
        <v>15</v>
      </c>
      <c r="B37725" t="s">
        <v>513</v>
      </c>
      <c r="C37725" t="s">
        <v>75</v>
      </c>
      <c r="D37725" t="s">
        <v>26</v>
      </c>
      <c r="E37725" t="s">
        <v>27</v>
      </c>
      <c r="F37725" t="s">
        <v>975</v>
      </c>
      <c r="G37725">
        <v>982172858</v>
      </c>
      <c r="H37725" t="s">
        <v>1852</v>
      </c>
      <c r="I37725">
        <v>5630</v>
      </c>
      <c r="J37725">
        <v>154.06</v>
      </c>
      <c r="K37725">
        <v>90.93</v>
      </c>
      <c r="L37725">
        <v>867357.8</v>
      </c>
      <c r="M37725">
        <v>511935.9</v>
      </c>
      <c r="N37725">
        <v>355421.9</v>
      </c>
      <c r="O37725" t="s">
        <v>92</v>
      </c>
    </row>
    <row r="37726" spans="1:15" x14ac:dyDescent="0.3">
      <c r="A37726" t="s">
        <v>23</v>
      </c>
      <c r="B37726" t="s">
        <v>142</v>
      </c>
      <c r="C37726" t="s">
        <v>100</v>
      </c>
      <c r="D37726" t="s">
        <v>26</v>
      </c>
      <c r="E37726" t="s">
        <v>33</v>
      </c>
      <c r="F37726" t="s">
        <v>872</v>
      </c>
      <c r="G37726">
        <v>165992105</v>
      </c>
      <c r="H37726" t="s">
        <v>2799</v>
      </c>
      <c r="I37726">
        <v>9607</v>
      </c>
      <c r="J37726">
        <v>47.45</v>
      </c>
      <c r="K37726">
        <v>31.79</v>
      </c>
      <c r="L37726">
        <v>455852.15</v>
      </c>
      <c r="M37726">
        <v>305406.53000000003</v>
      </c>
      <c r="N37726">
        <v>150445.62</v>
      </c>
      <c r="O37726" t="s">
        <v>92</v>
      </c>
    </row>
    <row r="37727" spans="1:15" x14ac:dyDescent="0.3">
      <c r="A37727" t="s">
        <v>70</v>
      </c>
      <c r="B37727" t="s">
        <v>107</v>
      </c>
      <c r="C37727" t="s">
        <v>75</v>
      </c>
      <c r="D37727" t="s">
        <v>18</v>
      </c>
      <c r="E37727" t="s">
        <v>19</v>
      </c>
      <c r="F37727" t="s">
        <v>1966</v>
      </c>
      <c r="G37727">
        <v>840395152</v>
      </c>
      <c r="H37727" t="s">
        <v>318</v>
      </c>
      <c r="I37727">
        <v>456</v>
      </c>
      <c r="J37727">
        <v>154.06</v>
      </c>
      <c r="K37727">
        <v>90.93</v>
      </c>
      <c r="L37727">
        <v>70251.360000000001</v>
      </c>
      <c r="M37727">
        <v>41464.080000000002</v>
      </c>
      <c r="N37727">
        <v>28787.279999999999</v>
      </c>
      <c r="O37727" t="s">
        <v>60</v>
      </c>
    </row>
    <row r="37728" spans="1:15" x14ac:dyDescent="0.3">
      <c r="A37728" t="s">
        <v>15</v>
      </c>
      <c r="B37728" t="s">
        <v>961</v>
      </c>
      <c r="C37728" t="s">
        <v>32</v>
      </c>
      <c r="D37728" t="s">
        <v>18</v>
      </c>
      <c r="E37728" t="s">
        <v>33</v>
      </c>
      <c r="F37728" t="s">
        <v>50</v>
      </c>
      <c r="G37728">
        <v>147618329</v>
      </c>
      <c r="H37728" t="s">
        <v>2291</v>
      </c>
      <c r="I37728">
        <v>2399</v>
      </c>
      <c r="J37728">
        <v>421.89</v>
      </c>
      <c r="K37728">
        <v>364.69</v>
      </c>
      <c r="L37728">
        <v>1012114.11</v>
      </c>
      <c r="M37728">
        <v>874891.31</v>
      </c>
      <c r="N37728">
        <v>137222.79999999999</v>
      </c>
      <c r="O37728" t="s">
        <v>52</v>
      </c>
    </row>
    <row r="37729" spans="1:15" x14ac:dyDescent="0.3">
      <c r="A37729" t="s">
        <v>70</v>
      </c>
      <c r="B37729" t="s">
        <v>173</v>
      </c>
      <c r="C37729" t="s">
        <v>17</v>
      </c>
      <c r="D37729" t="s">
        <v>18</v>
      </c>
      <c r="E37729" t="s">
        <v>27</v>
      </c>
      <c r="F37729" t="s">
        <v>2481</v>
      </c>
      <c r="G37729">
        <v>700210464</v>
      </c>
      <c r="H37729" t="s">
        <v>1654</v>
      </c>
      <c r="I37729">
        <v>6691</v>
      </c>
      <c r="J37729">
        <v>668.27</v>
      </c>
      <c r="K37729">
        <v>502.54</v>
      </c>
      <c r="L37729">
        <v>4471394.57</v>
      </c>
      <c r="M37729">
        <v>3362495.14</v>
      </c>
      <c r="N37729">
        <v>1108899.43</v>
      </c>
      <c r="O37729" t="s">
        <v>30</v>
      </c>
    </row>
    <row r="37730" spans="1:15" x14ac:dyDescent="0.3">
      <c r="A37730" t="s">
        <v>15</v>
      </c>
      <c r="B37730" t="s">
        <v>132</v>
      </c>
      <c r="C37730" t="s">
        <v>17</v>
      </c>
      <c r="D37730" t="s">
        <v>18</v>
      </c>
      <c r="E37730" t="s">
        <v>27</v>
      </c>
      <c r="F37730" t="s">
        <v>483</v>
      </c>
      <c r="G37730">
        <v>231032884</v>
      </c>
      <c r="H37730" t="s">
        <v>624</v>
      </c>
      <c r="I37730">
        <v>6619</v>
      </c>
      <c r="J37730">
        <v>668.27</v>
      </c>
      <c r="K37730">
        <v>502.54</v>
      </c>
      <c r="L37730">
        <v>4423279.13</v>
      </c>
      <c r="M37730">
        <v>3326312.26</v>
      </c>
      <c r="N37730">
        <v>1096966.8700000001</v>
      </c>
      <c r="O37730" t="s">
        <v>52</v>
      </c>
    </row>
    <row r="37731" spans="1:15" x14ac:dyDescent="0.3">
      <c r="A37731" t="s">
        <v>45</v>
      </c>
      <c r="B37731" t="s">
        <v>297</v>
      </c>
      <c r="C37731" t="s">
        <v>89</v>
      </c>
      <c r="D37731" t="s">
        <v>18</v>
      </c>
      <c r="E37731" t="s">
        <v>19</v>
      </c>
      <c r="F37731" t="s">
        <v>936</v>
      </c>
      <c r="G37731">
        <v>143259418</v>
      </c>
      <c r="H37731" t="s">
        <v>1958</v>
      </c>
      <c r="I37731">
        <v>2500</v>
      </c>
      <c r="J37731">
        <v>81.73</v>
      </c>
      <c r="K37731">
        <v>56.67</v>
      </c>
      <c r="L37731">
        <v>204325</v>
      </c>
      <c r="M37731">
        <v>141675</v>
      </c>
      <c r="N37731">
        <v>62650</v>
      </c>
      <c r="O37731" t="s">
        <v>40</v>
      </c>
    </row>
    <row r="37732" spans="1:15" x14ac:dyDescent="0.3">
      <c r="A37732" t="s">
        <v>23</v>
      </c>
      <c r="B37732" t="s">
        <v>538</v>
      </c>
      <c r="C37732" t="s">
        <v>42</v>
      </c>
      <c r="D37732" t="s">
        <v>18</v>
      </c>
      <c r="E37732" t="s">
        <v>33</v>
      </c>
      <c r="F37732" t="s">
        <v>940</v>
      </c>
      <c r="G37732">
        <v>560376393</v>
      </c>
      <c r="H37732" t="s">
        <v>1399</v>
      </c>
      <c r="I37732">
        <v>6682</v>
      </c>
      <c r="J37732">
        <v>205.7</v>
      </c>
      <c r="K37732">
        <v>117.11</v>
      </c>
      <c r="L37732">
        <v>1374487.4</v>
      </c>
      <c r="M37732">
        <v>782529.02</v>
      </c>
      <c r="N37732">
        <v>591958.38</v>
      </c>
      <c r="O37732" t="s">
        <v>52</v>
      </c>
    </row>
    <row r="37733" spans="1:15" x14ac:dyDescent="0.3">
      <c r="A37733" t="s">
        <v>23</v>
      </c>
      <c r="B37733" t="s">
        <v>37</v>
      </c>
      <c r="C37733" t="s">
        <v>42</v>
      </c>
      <c r="D37733" t="s">
        <v>26</v>
      </c>
      <c r="E37733" t="s">
        <v>19</v>
      </c>
      <c r="F37733" t="s">
        <v>407</v>
      </c>
      <c r="G37733">
        <v>776182639</v>
      </c>
      <c r="H37733" t="s">
        <v>2142</v>
      </c>
      <c r="I37733">
        <v>8546</v>
      </c>
      <c r="J37733">
        <v>205.7</v>
      </c>
      <c r="K37733">
        <v>117.11</v>
      </c>
      <c r="L37733">
        <v>1757912.2</v>
      </c>
      <c r="M37733">
        <v>1000822.06</v>
      </c>
      <c r="N37733">
        <v>757090.14</v>
      </c>
      <c r="O37733" t="s">
        <v>52</v>
      </c>
    </row>
    <row r="37734" spans="1:15" x14ac:dyDescent="0.3">
      <c r="A37734" t="s">
        <v>45</v>
      </c>
      <c r="B37734" t="s">
        <v>606</v>
      </c>
      <c r="C37734" t="s">
        <v>57</v>
      </c>
      <c r="D37734" t="s">
        <v>26</v>
      </c>
      <c r="E37734" t="s">
        <v>27</v>
      </c>
      <c r="F37734" t="s">
        <v>1331</v>
      </c>
      <c r="G37734">
        <v>604789483</v>
      </c>
      <c r="H37734" t="s">
        <v>1847</v>
      </c>
      <c r="I37734">
        <v>9503</v>
      </c>
      <c r="J37734">
        <v>437.2</v>
      </c>
      <c r="K37734">
        <v>263.33</v>
      </c>
      <c r="L37734">
        <v>4154711.6</v>
      </c>
      <c r="M37734">
        <v>2502424.9900000002</v>
      </c>
      <c r="N37734">
        <v>1652286.61</v>
      </c>
      <c r="O37734" t="s">
        <v>36</v>
      </c>
    </row>
    <row r="37735" spans="1:15" x14ac:dyDescent="0.3">
      <c r="A37735" t="s">
        <v>23</v>
      </c>
      <c r="B37735" t="s">
        <v>870</v>
      </c>
      <c r="C37735" t="s">
        <v>25</v>
      </c>
      <c r="D37735" t="s">
        <v>18</v>
      </c>
      <c r="E37735" t="s">
        <v>27</v>
      </c>
      <c r="F37735" t="s">
        <v>1446</v>
      </c>
      <c r="G37735">
        <v>830620753</v>
      </c>
      <c r="H37735" t="s">
        <v>545</v>
      </c>
      <c r="I37735">
        <v>7994</v>
      </c>
      <c r="J37735">
        <v>255.28</v>
      </c>
      <c r="K37735">
        <v>159.41999999999999</v>
      </c>
      <c r="L37735">
        <v>2040708.32</v>
      </c>
      <c r="M37735">
        <v>1274403.48</v>
      </c>
      <c r="N37735">
        <v>766304.84</v>
      </c>
      <c r="O37735" t="s">
        <v>60</v>
      </c>
    </row>
    <row r="37736" spans="1:15" x14ac:dyDescent="0.3">
      <c r="A37736" t="s">
        <v>45</v>
      </c>
      <c r="B37736" t="s">
        <v>799</v>
      </c>
      <c r="C37736" t="s">
        <v>42</v>
      </c>
      <c r="D37736" t="s">
        <v>18</v>
      </c>
      <c r="E37736" t="s">
        <v>33</v>
      </c>
      <c r="F37736" t="s">
        <v>2326</v>
      </c>
      <c r="G37736">
        <v>958412778</v>
      </c>
      <c r="H37736" t="s">
        <v>2615</v>
      </c>
      <c r="I37736">
        <v>4494</v>
      </c>
      <c r="J37736">
        <v>205.7</v>
      </c>
      <c r="K37736">
        <v>117.11</v>
      </c>
      <c r="L37736">
        <v>924415.8</v>
      </c>
      <c r="M37736">
        <v>526292.34</v>
      </c>
      <c r="N37736">
        <v>398123.46</v>
      </c>
      <c r="O37736" t="s">
        <v>60</v>
      </c>
    </row>
    <row r="37737" spans="1:15" x14ac:dyDescent="0.3">
      <c r="A37737" t="s">
        <v>15</v>
      </c>
      <c r="B37737" t="s">
        <v>193</v>
      </c>
      <c r="C37737" t="s">
        <v>126</v>
      </c>
      <c r="D37737" t="s">
        <v>18</v>
      </c>
      <c r="E37737" t="s">
        <v>19</v>
      </c>
      <c r="F37737" t="s">
        <v>946</v>
      </c>
      <c r="G37737">
        <v>563214385</v>
      </c>
      <c r="H37737" t="s">
        <v>971</v>
      </c>
      <c r="I37737">
        <v>6507</v>
      </c>
      <c r="J37737">
        <v>152.58000000000001</v>
      </c>
      <c r="K37737">
        <v>97.44</v>
      </c>
      <c r="L37737">
        <v>992838.06</v>
      </c>
      <c r="M37737">
        <v>634042.07999999996</v>
      </c>
      <c r="N37737">
        <v>358795.98</v>
      </c>
      <c r="O37737" t="s">
        <v>69</v>
      </c>
    </row>
    <row r="37738" spans="1:15" x14ac:dyDescent="0.3">
      <c r="A37738" t="s">
        <v>15</v>
      </c>
      <c r="B37738" t="s">
        <v>363</v>
      </c>
      <c r="C37738" t="s">
        <v>17</v>
      </c>
      <c r="D37738" t="s">
        <v>18</v>
      </c>
      <c r="E37738" t="s">
        <v>33</v>
      </c>
      <c r="F37738" t="s">
        <v>1134</v>
      </c>
      <c r="G37738">
        <v>640386903</v>
      </c>
      <c r="H37738" t="s">
        <v>1843</v>
      </c>
      <c r="I37738">
        <v>3570</v>
      </c>
      <c r="J37738">
        <v>668.27</v>
      </c>
      <c r="K37738">
        <v>502.54</v>
      </c>
      <c r="L37738">
        <v>2385723.9</v>
      </c>
      <c r="M37738">
        <v>1794067.8</v>
      </c>
      <c r="N37738">
        <v>591656.1</v>
      </c>
      <c r="O37738" t="s">
        <v>60</v>
      </c>
    </row>
    <row r="37739" spans="1:15" x14ac:dyDescent="0.3">
      <c r="A37739" t="s">
        <v>23</v>
      </c>
      <c r="B37739" t="s">
        <v>425</v>
      </c>
      <c r="C37739" t="s">
        <v>100</v>
      </c>
      <c r="D37739" t="s">
        <v>26</v>
      </c>
      <c r="E37739" t="s">
        <v>27</v>
      </c>
      <c r="F37739" t="s">
        <v>163</v>
      </c>
      <c r="G37739">
        <v>455604159</v>
      </c>
      <c r="H37739" t="s">
        <v>2863</v>
      </c>
      <c r="I37739">
        <v>2250</v>
      </c>
      <c r="J37739">
        <v>47.45</v>
      </c>
      <c r="K37739">
        <v>31.79</v>
      </c>
      <c r="L37739">
        <v>106762.5</v>
      </c>
      <c r="M37739">
        <v>71527.5</v>
      </c>
      <c r="N37739">
        <v>35235</v>
      </c>
      <c r="O37739" t="s">
        <v>92</v>
      </c>
    </row>
    <row r="37740" spans="1:15" x14ac:dyDescent="0.3">
      <c r="A37740" t="s">
        <v>103</v>
      </c>
      <c r="B37740" t="s">
        <v>232</v>
      </c>
      <c r="C37740" t="s">
        <v>17</v>
      </c>
      <c r="D37740" t="s">
        <v>26</v>
      </c>
      <c r="E37740" t="s">
        <v>19</v>
      </c>
      <c r="F37740" t="s">
        <v>128</v>
      </c>
      <c r="G37740">
        <v>694852483</v>
      </c>
      <c r="H37740" t="s">
        <v>735</v>
      </c>
      <c r="I37740">
        <v>1146</v>
      </c>
      <c r="J37740">
        <v>668.27</v>
      </c>
      <c r="K37740">
        <v>502.54</v>
      </c>
      <c r="L37740">
        <v>765837.42</v>
      </c>
      <c r="M37740">
        <v>575910.84</v>
      </c>
      <c r="N37740">
        <v>189926.58</v>
      </c>
      <c r="O37740" t="s">
        <v>92</v>
      </c>
    </row>
    <row r="37741" spans="1:15" x14ac:dyDescent="0.3">
      <c r="A37741" t="s">
        <v>135</v>
      </c>
      <c r="B37741" t="s">
        <v>413</v>
      </c>
      <c r="C37741" t="s">
        <v>57</v>
      </c>
      <c r="D37741" t="s">
        <v>18</v>
      </c>
      <c r="E37741" t="s">
        <v>27</v>
      </c>
      <c r="F37741" t="s">
        <v>1132</v>
      </c>
      <c r="G37741">
        <v>314430701</v>
      </c>
      <c r="H37741" t="s">
        <v>180</v>
      </c>
      <c r="I37741">
        <v>5887</v>
      </c>
      <c r="J37741">
        <v>437.2</v>
      </c>
      <c r="K37741">
        <v>263.33</v>
      </c>
      <c r="L37741">
        <v>2573796.4</v>
      </c>
      <c r="M37741">
        <v>1550223.71</v>
      </c>
      <c r="N37741">
        <v>1023572.69</v>
      </c>
      <c r="O37741" t="s">
        <v>30</v>
      </c>
    </row>
    <row r="37742" spans="1:15" x14ac:dyDescent="0.3">
      <c r="A37742" t="s">
        <v>23</v>
      </c>
      <c r="B37742" t="s">
        <v>443</v>
      </c>
      <c r="C37742" t="s">
        <v>82</v>
      </c>
      <c r="D37742" t="s">
        <v>26</v>
      </c>
      <c r="E37742" t="s">
        <v>33</v>
      </c>
      <c r="F37742" t="s">
        <v>2603</v>
      </c>
      <c r="G37742">
        <v>590950143</v>
      </c>
      <c r="H37742" t="s">
        <v>2975</v>
      </c>
      <c r="I37742">
        <v>4134</v>
      </c>
      <c r="J37742">
        <v>651.21</v>
      </c>
      <c r="K37742">
        <v>524.96</v>
      </c>
      <c r="L37742">
        <v>2692102.14</v>
      </c>
      <c r="M37742">
        <v>2170184.64</v>
      </c>
      <c r="N37742">
        <v>521917.5</v>
      </c>
      <c r="O37742" t="s">
        <v>30</v>
      </c>
    </row>
    <row r="37743" spans="1:15" x14ac:dyDescent="0.3">
      <c r="A37743" t="s">
        <v>45</v>
      </c>
      <c r="B37743" t="s">
        <v>46</v>
      </c>
      <c r="C37743" t="s">
        <v>82</v>
      </c>
      <c r="D37743" t="s">
        <v>18</v>
      </c>
      <c r="E37743" t="s">
        <v>62</v>
      </c>
      <c r="F37743" t="s">
        <v>1803</v>
      </c>
      <c r="G37743">
        <v>171334636</v>
      </c>
      <c r="H37743" t="s">
        <v>1803</v>
      </c>
      <c r="I37743">
        <v>581</v>
      </c>
      <c r="J37743">
        <v>651.21</v>
      </c>
      <c r="K37743">
        <v>524.96</v>
      </c>
      <c r="L37743">
        <v>378353.01</v>
      </c>
      <c r="M37743">
        <v>305001.76</v>
      </c>
      <c r="N37743">
        <v>73351.25</v>
      </c>
      <c r="O37743" t="s">
        <v>60</v>
      </c>
    </row>
    <row r="37744" spans="1:15" x14ac:dyDescent="0.3">
      <c r="A37744" t="s">
        <v>45</v>
      </c>
      <c r="B37744" t="s">
        <v>633</v>
      </c>
      <c r="C37744" t="s">
        <v>42</v>
      </c>
      <c r="D37744" t="s">
        <v>26</v>
      </c>
      <c r="E37744" t="s">
        <v>19</v>
      </c>
      <c r="F37744" t="s">
        <v>515</v>
      </c>
      <c r="G37744">
        <v>922820508</v>
      </c>
      <c r="H37744" t="s">
        <v>1511</v>
      </c>
      <c r="I37744">
        <v>1950</v>
      </c>
      <c r="J37744">
        <v>205.7</v>
      </c>
      <c r="K37744">
        <v>117.11</v>
      </c>
      <c r="L37744">
        <v>401115</v>
      </c>
      <c r="M37744">
        <v>228364.5</v>
      </c>
      <c r="N37744">
        <v>172750.5</v>
      </c>
      <c r="O37744" t="s">
        <v>92</v>
      </c>
    </row>
    <row r="37745" spans="1:15" x14ac:dyDescent="0.3">
      <c r="A37745" t="s">
        <v>135</v>
      </c>
      <c r="B37745" t="s">
        <v>136</v>
      </c>
      <c r="C37745" t="s">
        <v>66</v>
      </c>
      <c r="D37745" t="s">
        <v>18</v>
      </c>
      <c r="E37745" t="s">
        <v>19</v>
      </c>
      <c r="F37745" t="s">
        <v>1024</v>
      </c>
      <c r="G37745">
        <v>282956588</v>
      </c>
      <c r="H37745" t="s">
        <v>2976</v>
      </c>
      <c r="I37745">
        <v>1997</v>
      </c>
      <c r="J37745">
        <v>9.33</v>
      </c>
      <c r="K37745">
        <v>6.92</v>
      </c>
      <c r="L37745">
        <v>18632.009999999998</v>
      </c>
      <c r="M37745">
        <v>13819.24</v>
      </c>
      <c r="N37745">
        <v>4812.7700000000004</v>
      </c>
      <c r="O37745" t="s">
        <v>92</v>
      </c>
    </row>
    <row r="37746" spans="1:15" x14ac:dyDescent="0.3">
      <c r="A37746" t="s">
        <v>45</v>
      </c>
      <c r="B37746" t="s">
        <v>1309</v>
      </c>
      <c r="C37746" t="s">
        <v>89</v>
      </c>
      <c r="D37746" t="s">
        <v>26</v>
      </c>
      <c r="E37746" t="s">
        <v>27</v>
      </c>
      <c r="F37746" t="s">
        <v>28</v>
      </c>
      <c r="G37746">
        <v>709604203</v>
      </c>
      <c r="H37746" t="s">
        <v>1566</v>
      </c>
      <c r="I37746">
        <v>6508</v>
      </c>
      <c r="J37746">
        <v>81.73</v>
      </c>
      <c r="K37746">
        <v>56.67</v>
      </c>
      <c r="L37746">
        <v>531898.84</v>
      </c>
      <c r="M37746">
        <v>368808.36</v>
      </c>
      <c r="N37746">
        <v>163090.48000000001</v>
      </c>
      <c r="O37746" t="s">
        <v>30</v>
      </c>
    </row>
    <row r="37747" spans="1:15" x14ac:dyDescent="0.3">
      <c r="A37747" t="s">
        <v>70</v>
      </c>
      <c r="B37747" t="s">
        <v>516</v>
      </c>
      <c r="C37747" t="s">
        <v>126</v>
      </c>
      <c r="D37747" t="s">
        <v>26</v>
      </c>
      <c r="E37747" t="s">
        <v>19</v>
      </c>
      <c r="F37747" t="s">
        <v>1222</v>
      </c>
      <c r="G37747">
        <v>230937182</v>
      </c>
      <c r="H37747" t="s">
        <v>3033</v>
      </c>
      <c r="I37747">
        <v>8299</v>
      </c>
      <c r="J37747">
        <v>152.58000000000001</v>
      </c>
      <c r="K37747">
        <v>97.44</v>
      </c>
      <c r="L37747">
        <v>1266261.42</v>
      </c>
      <c r="M37747">
        <v>808654.56</v>
      </c>
      <c r="N37747">
        <v>457606.86</v>
      </c>
      <c r="O37747" t="s">
        <v>52</v>
      </c>
    </row>
    <row r="37748" spans="1:15" x14ac:dyDescent="0.3">
      <c r="A37748" t="s">
        <v>45</v>
      </c>
      <c r="B37748" t="s">
        <v>748</v>
      </c>
      <c r="C37748" t="s">
        <v>32</v>
      </c>
      <c r="D37748" t="s">
        <v>26</v>
      </c>
      <c r="E37748" t="s">
        <v>19</v>
      </c>
      <c r="F37748" t="s">
        <v>1549</v>
      </c>
      <c r="G37748">
        <v>995441854</v>
      </c>
      <c r="H37748" t="s">
        <v>2866</v>
      </c>
      <c r="I37748">
        <v>2220</v>
      </c>
      <c r="J37748">
        <v>421.89</v>
      </c>
      <c r="K37748">
        <v>364.69</v>
      </c>
      <c r="L37748">
        <v>936595.8</v>
      </c>
      <c r="M37748">
        <v>809611.8</v>
      </c>
      <c r="N37748">
        <v>126984</v>
      </c>
      <c r="O37748" t="s">
        <v>60</v>
      </c>
    </row>
    <row r="37749" spans="1:15" x14ac:dyDescent="0.3">
      <c r="A37749" t="s">
        <v>23</v>
      </c>
      <c r="B37749" t="s">
        <v>195</v>
      </c>
      <c r="C37749" t="s">
        <v>66</v>
      </c>
      <c r="D37749" t="s">
        <v>18</v>
      </c>
      <c r="E37749" t="s">
        <v>27</v>
      </c>
      <c r="F37749" t="s">
        <v>819</v>
      </c>
      <c r="G37749">
        <v>721917045</v>
      </c>
      <c r="H37749" t="s">
        <v>2351</v>
      </c>
      <c r="I37749">
        <v>151</v>
      </c>
      <c r="J37749">
        <v>9.33</v>
      </c>
      <c r="K37749">
        <v>6.92</v>
      </c>
      <c r="L37749">
        <v>1408.83</v>
      </c>
      <c r="M37749">
        <v>1044.92</v>
      </c>
      <c r="N37749">
        <v>363.91</v>
      </c>
      <c r="O37749" t="s">
        <v>52</v>
      </c>
    </row>
    <row r="37750" spans="1:15" x14ac:dyDescent="0.3">
      <c r="A37750" t="s">
        <v>210</v>
      </c>
      <c r="B37750" t="s">
        <v>211</v>
      </c>
      <c r="C37750" t="s">
        <v>82</v>
      </c>
      <c r="D37750" t="s">
        <v>26</v>
      </c>
      <c r="E37750" t="s">
        <v>27</v>
      </c>
      <c r="F37750" t="s">
        <v>1614</v>
      </c>
      <c r="G37750">
        <v>349474084</v>
      </c>
      <c r="H37750" t="s">
        <v>2710</v>
      </c>
      <c r="I37750">
        <v>6002</v>
      </c>
      <c r="J37750">
        <v>651.21</v>
      </c>
      <c r="K37750">
        <v>524.96</v>
      </c>
      <c r="L37750">
        <v>3908562.42</v>
      </c>
      <c r="M37750">
        <v>3150809.92</v>
      </c>
      <c r="N37750">
        <v>757752.5</v>
      </c>
      <c r="O37750" t="s">
        <v>69</v>
      </c>
    </row>
    <row r="37751" spans="1:15" x14ac:dyDescent="0.3">
      <c r="A37751" t="s">
        <v>103</v>
      </c>
      <c r="B37751" t="s">
        <v>240</v>
      </c>
      <c r="C37751" t="s">
        <v>75</v>
      </c>
      <c r="D37751" t="s">
        <v>26</v>
      </c>
      <c r="E37751" t="s">
        <v>33</v>
      </c>
      <c r="F37751" t="s">
        <v>1763</v>
      </c>
      <c r="G37751">
        <v>887536799</v>
      </c>
      <c r="H37751" t="s">
        <v>2073</v>
      </c>
      <c r="I37751">
        <v>717</v>
      </c>
      <c r="J37751">
        <v>154.06</v>
      </c>
      <c r="K37751">
        <v>90.93</v>
      </c>
      <c r="L37751">
        <v>110461.02</v>
      </c>
      <c r="M37751">
        <v>65196.81</v>
      </c>
      <c r="N37751">
        <v>45264.21</v>
      </c>
      <c r="O37751" t="s">
        <v>69</v>
      </c>
    </row>
    <row r="37752" spans="1:15" x14ac:dyDescent="0.3">
      <c r="A37752" t="s">
        <v>15</v>
      </c>
      <c r="B37752" t="s">
        <v>132</v>
      </c>
      <c r="C37752" t="s">
        <v>66</v>
      </c>
      <c r="D37752" t="s">
        <v>18</v>
      </c>
      <c r="E37752" t="s">
        <v>19</v>
      </c>
      <c r="F37752" t="s">
        <v>2073</v>
      </c>
      <c r="G37752">
        <v>265841519</v>
      </c>
      <c r="H37752" t="s">
        <v>673</v>
      </c>
      <c r="I37752">
        <v>7268</v>
      </c>
      <c r="J37752">
        <v>9.33</v>
      </c>
      <c r="K37752">
        <v>6.92</v>
      </c>
      <c r="L37752">
        <v>67810.44</v>
      </c>
      <c r="M37752">
        <v>50294.559999999998</v>
      </c>
      <c r="N37752">
        <v>17515.88</v>
      </c>
      <c r="O37752" t="s">
        <v>69</v>
      </c>
    </row>
    <row r="37753" spans="1:15" x14ac:dyDescent="0.3">
      <c r="A37753" t="s">
        <v>15</v>
      </c>
      <c r="B37753" t="s">
        <v>388</v>
      </c>
      <c r="C37753" t="s">
        <v>32</v>
      </c>
      <c r="D37753" t="s">
        <v>18</v>
      </c>
      <c r="E37753" t="s">
        <v>62</v>
      </c>
      <c r="F37753" t="s">
        <v>1420</v>
      </c>
      <c r="G37753">
        <v>984437072</v>
      </c>
      <c r="H37753" t="s">
        <v>1054</v>
      </c>
      <c r="I37753">
        <v>5661</v>
      </c>
      <c r="J37753">
        <v>421.89</v>
      </c>
      <c r="K37753">
        <v>364.69</v>
      </c>
      <c r="L37753">
        <v>2388319.29</v>
      </c>
      <c r="M37753">
        <v>2064510.09</v>
      </c>
      <c r="N37753">
        <v>323809.2</v>
      </c>
      <c r="O37753" t="s">
        <v>30</v>
      </c>
    </row>
    <row r="37754" spans="1:15" x14ac:dyDescent="0.3">
      <c r="A37754" t="s">
        <v>135</v>
      </c>
      <c r="B37754" t="s">
        <v>285</v>
      </c>
      <c r="C37754" t="s">
        <v>42</v>
      </c>
      <c r="D37754" t="s">
        <v>26</v>
      </c>
      <c r="E37754" t="s">
        <v>33</v>
      </c>
      <c r="F37754" t="s">
        <v>2793</v>
      </c>
      <c r="G37754">
        <v>663684785</v>
      </c>
      <c r="H37754" t="s">
        <v>350</v>
      </c>
      <c r="I37754">
        <v>7931</v>
      </c>
      <c r="J37754">
        <v>205.7</v>
      </c>
      <c r="K37754">
        <v>117.11</v>
      </c>
      <c r="L37754">
        <v>1631406.7</v>
      </c>
      <c r="M37754">
        <v>928799.41</v>
      </c>
      <c r="N37754">
        <v>702607.29</v>
      </c>
      <c r="O37754" t="s">
        <v>30</v>
      </c>
    </row>
    <row r="37755" spans="1:15" x14ac:dyDescent="0.3">
      <c r="A37755" t="s">
        <v>23</v>
      </c>
      <c r="B37755" t="s">
        <v>291</v>
      </c>
      <c r="C37755" t="s">
        <v>57</v>
      </c>
      <c r="D37755" t="s">
        <v>18</v>
      </c>
      <c r="E37755" t="s">
        <v>19</v>
      </c>
      <c r="F37755" t="s">
        <v>724</v>
      </c>
      <c r="G37755">
        <v>594258487</v>
      </c>
      <c r="H37755" t="s">
        <v>452</v>
      </c>
      <c r="I37755">
        <v>3147</v>
      </c>
      <c r="J37755">
        <v>437.2</v>
      </c>
      <c r="K37755">
        <v>263.33</v>
      </c>
      <c r="L37755">
        <v>1375868.4</v>
      </c>
      <c r="M37755">
        <v>828699.51</v>
      </c>
      <c r="N37755">
        <v>547168.89</v>
      </c>
      <c r="O37755" t="s">
        <v>60</v>
      </c>
    </row>
    <row r="37756" spans="1:15" x14ac:dyDescent="0.3">
      <c r="A37756" t="s">
        <v>15</v>
      </c>
      <c r="B37756" t="s">
        <v>214</v>
      </c>
      <c r="C37756" t="s">
        <v>32</v>
      </c>
      <c r="D37756" t="s">
        <v>18</v>
      </c>
      <c r="E37756" t="s">
        <v>33</v>
      </c>
      <c r="F37756" t="s">
        <v>2963</v>
      </c>
      <c r="G37756">
        <v>787144505</v>
      </c>
      <c r="H37756" t="s">
        <v>2795</v>
      </c>
      <c r="I37756">
        <v>2406</v>
      </c>
      <c r="J37756">
        <v>421.89</v>
      </c>
      <c r="K37756">
        <v>364.69</v>
      </c>
      <c r="L37756">
        <v>1015067.34</v>
      </c>
      <c r="M37756">
        <v>877444.14</v>
      </c>
      <c r="N37756">
        <v>137623.20000000001</v>
      </c>
      <c r="O37756" t="s">
        <v>36</v>
      </c>
    </row>
    <row r="37757" spans="1:15" x14ac:dyDescent="0.3">
      <c r="A37757" t="s">
        <v>70</v>
      </c>
      <c r="B37757" t="s">
        <v>125</v>
      </c>
      <c r="C37757" t="s">
        <v>57</v>
      </c>
      <c r="D37757" t="s">
        <v>26</v>
      </c>
      <c r="E37757" t="s">
        <v>27</v>
      </c>
      <c r="F37757" t="s">
        <v>2975</v>
      </c>
      <c r="G37757">
        <v>423641669</v>
      </c>
      <c r="H37757" t="s">
        <v>349</v>
      </c>
      <c r="I37757">
        <v>3839</v>
      </c>
      <c r="J37757">
        <v>437.2</v>
      </c>
      <c r="K37757">
        <v>263.33</v>
      </c>
      <c r="L37757">
        <v>1678410.8</v>
      </c>
      <c r="M37757">
        <v>1010923.87</v>
      </c>
      <c r="N37757">
        <v>667486.93000000005</v>
      </c>
      <c r="O37757" t="s">
        <v>30</v>
      </c>
    </row>
    <row r="37758" spans="1:15" x14ac:dyDescent="0.3">
      <c r="A37758" t="s">
        <v>15</v>
      </c>
      <c r="B37758" t="s">
        <v>983</v>
      </c>
      <c r="C37758" t="s">
        <v>100</v>
      </c>
      <c r="D37758" t="s">
        <v>26</v>
      </c>
      <c r="E37758" t="s">
        <v>62</v>
      </c>
      <c r="F37758" t="s">
        <v>2374</v>
      </c>
      <c r="G37758">
        <v>105361306</v>
      </c>
      <c r="H37758" t="s">
        <v>1733</v>
      </c>
      <c r="I37758">
        <v>7607</v>
      </c>
      <c r="J37758">
        <v>47.45</v>
      </c>
      <c r="K37758">
        <v>31.79</v>
      </c>
      <c r="L37758">
        <v>360952.15</v>
      </c>
      <c r="M37758">
        <v>241826.53</v>
      </c>
      <c r="N37758">
        <v>119125.62</v>
      </c>
      <c r="O37758" t="s">
        <v>60</v>
      </c>
    </row>
    <row r="37759" spans="1:15" x14ac:dyDescent="0.3">
      <c r="A37759" t="s">
        <v>70</v>
      </c>
      <c r="B37759" t="s">
        <v>1423</v>
      </c>
      <c r="C37759" t="s">
        <v>32</v>
      </c>
      <c r="D37759" t="s">
        <v>18</v>
      </c>
      <c r="E37759" t="s">
        <v>27</v>
      </c>
      <c r="F37759" t="s">
        <v>1171</v>
      </c>
      <c r="G37759">
        <v>504227244</v>
      </c>
      <c r="H37759" t="s">
        <v>837</v>
      </c>
      <c r="I37759">
        <v>902</v>
      </c>
      <c r="J37759">
        <v>421.89</v>
      </c>
      <c r="K37759">
        <v>364.69</v>
      </c>
      <c r="L37759">
        <v>380544.78</v>
      </c>
      <c r="M37759">
        <v>328950.38</v>
      </c>
      <c r="N37759">
        <v>51594.400000000001</v>
      </c>
      <c r="O37759" t="s">
        <v>40</v>
      </c>
    </row>
    <row r="37760" spans="1:15" x14ac:dyDescent="0.3">
      <c r="A37760" t="s">
        <v>23</v>
      </c>
      <c r="B37760" t="s">
        <v>554</v>
      </c>
      <c r="C37760" t="s">
        <v>82</v>
      </c>
      <c r="D37760" t="s">
        <v>18</v>
      </c>
      <c r="E37760" t="s">
        <v>62</v>
      </c>
      <c r="F37760" t="s">
        <v>1769</v>
      </c>
      <c r="G37760">
        <v>112475812</v>
      </c>
      <c r="H37760" t="s">
        <v>1145</v>
      </c>
      <c r="I37760">
        <v>2947</v>
      </c>
      <c r="J37760">
        <v>651.21</v>
      </c>
      <c r="K37760">
        <v>524.96</v>
      </c>
      <c r="L37760">
        <v>1919115.87</v>
      </c>
      <c r="M37760">
        <v>1547057.12</v>
      </c>
      <c r="N37760">
        <v>372058.75</v>
      </c>
      <c r="O37760" t="s">
        <v>30</v>
      </c>
    </row>
    <row r="37761" spans="1:15" x14ac:dyDescent="0.3">
      <c r="A37761" t="s">
        <v>23</v>
      </c>
      <c r="B37761" t="s">
        <v>148</v>
      </c>
      <c r="C37761" t="s">
        <v>32</v>
      </c>
      <c r="D37761" t="s">
        <v>18</v>
      </c>
      <c r="E37761" t="s">
        <v>19</v>
      </c>
      <c r="F37761" t="s">
        <v>1201</v>
      </c>
      <c r="G37761">
        <v>192655837</v>
      </c>
      <c r="H37761" t="s">
        <v>73</v>
      </c>
      <c r="I37761">
        <v>9998</v>
      </c>
      <c r="J37761">
        <v>421.89</v>
      </c>
      <c r="K37761">
        <v>364.69</v>
      </c>
      <c r="L37761">
        <v>4218056.22</v>
      </c>
      <c r="M37761">
        <v>3646170.62</v>
      </c>
      <c r="N37761">
        <v>571885.6</v>
      </c>
      <c r="O37761" t="s">
        <v>69</v>
      </c>
    </row>
    <row r="37762" spans="1:15" x14ac:dyDescent="0.3">
      <c r="A37762" t="s">
        <v>15</v>
      </c>
      <c r="B37762" t="s">
        <v>586</v>
      </c>
      <c r="C37762" t="s">
        <v>25</v>
      </c>
      <c r="D37762" t="s">
        <v>26</v>
      </c>
      <c r="E37762" t="s">
        <v>33</v>
      </c>
      <c r="F37762" t="s">
        <v>2285</v>
      </c>
      <c r="G37762">
        <v>727628648</v>
      </c>
      <c r="H37762" t="s">
        <v>317</v>
      </c>
      <c r="I37762">
        <v>341</v>
      </c>
      <c r="J37762">
        <v>255.28</v>
      </c>
      <c r="K37762">
        <v>159.41999999999999</v>
      </c>
      <c r="L37762">
        <v>87050.48</v>
      </c>
      <c r="M37762">
        <v>54362.22</v>
      </c>
      <c r="N37762">
        <v>32688.26</v>
      </c>
      <c r="O37762" t="s">
        <v>60</v>
      </c>
    </row>
    <row r="37763" spans="1:15" x14ac:dyDescent="0.3">
      <c r="A37763" t="s">
        <v>23</v>
      </c>
      <c r="B37763" t="s">
        <v>249</v>
      </c>
      <c r="C37763" t="s">
        <v>89</v>
      </c>
      <c r="D37763" t="s">
        <v>26</v>
      </c>
      <c r="E37763" t="s">
        <v>19</v>
      </c>
      <c r="F37763" t="s">
        <v>517</v>
      </c>
      <c r="G37763">
        <v>870568072</v>
      </c>
      <c r="H37763" t="s">
        <v>2144</v>
      </c>
      <c r="I37763">
        <v>9293</v>
      </c>
      <c r="J37763">
        <v>81.73</v>
      </c>
      <c r="K37763">
        <v>56.67</v>
      </c>
      <c r="L37763">
        <v>759516.89</v>
      </c>
      <c r="M37763">
        <v>526634.31000000006</v>
      </c>
      <c r="N37763">
        <v>232882.58</v>
      </c>
      <c r="O37763" t="s">
        <v>30</v>
      </c>
    </row>
    <row r="37764" spans="1:15" x14ac:dyDescent="0.3">
      <c r="A37764" t="s">
        <v>70</v>
      </c>
      <c r="B37764" t="s">
        <v>836</v>
      </c>
      <c r="C37764" t="s">
        <v>75</v>
      </c>
      <c r="D37764" t="s">
        <v>26</v>
      </c>
      <c r="E37764" t="s">
        <v>19</v>
      </c>
      <c r="F37764" t="s">
        <v>1556</v>
      </c>
      <c r="G37764">
        <v>294960439</v>
      </c>
      <c r="H37764" t="s">
        <v>1602</v>
      </c>
      <c r="I37764">
        <v>4203</v>
      </c>
      <c r="J37764">
        <v>154.06</v>
      </c>
      <c r="K37764">
        <v>90.93</v>
      </c>
      <c r="L37764">
        <v>647514.18000000005</v>
      </c>
      <c r="M37764">
        <v>382178.79</v>
      </c>
      <c r="N37764">
        <v>265335.39</v>
      </c>
      <c r="O37764" t="s">
        <v>69</v>
      </c>
    </row>
    <row r="37765" spans="1:15" x14ac:dyDescent="0.3">
      <c r="A37765" t="s">
        <v>103</v>
      </c>
      <c r="B37765" t="s">
        <v>506</v>
      </c>
      <c r="C37765" t="s">
        <v>17</v>
      </c>
      <c r="D37765" t="s">
        <v>26</v>
      </c>
      <c r="E37765" t="s">
        <v>27</v>
      </c>
      <c r="F37765" t="s">
        <v>2519</v>
      </c>
      <c r="G37765">
        <v>544604575</v>
      </c>
      <c r="H37765" t="s">
        <v>876</v>
      </c>
      <c r="I37765">
        <v>9451</v>
      </c>
      <c r="J37765">
        <v>668.27</v>
      </c>
      <c r="K37765">
        <v>502.54</v>
      </c>
      <c r="L37765">
        <v>6315819.7699999996</v>
      </c>
      <c r="M37765">
        <v>4749505.54</v>
      </c>
      <c r="N37765">
        <v>1566314.23</v>
      </c>
      <c r="O37765" t="s">
        <v>60</v>
      </c>
    </row>
    <row r="37766" spans="1:15" x14ac:dyDescent="0.3">
      <c r="A37766" t="s">
        <v>15</v>
      </c>
      <c r="B37766" t="s">
        <v>206</v>
      </c>
      <c r="C37766" t="s">
        <v>17</v>
      </c>
      <c r="D37766" t="s">
        <v>18</v>
      </c>
      <c r="E37766" t="s">
        <v>19</v>
      </c>
      <c r="F37766" t="s">
        <v>208</v>
      </c>
      <c r="G37766">
        <v>983611810</v>
      </c>
      <c r="H37766" t="s">
        <v>1734</v>
      </c>
      <c r="I37766">
        <v>1447</v>
      </c>
      <c r="J37766">
        <v>668.27</v>
      </c>
      <c r="K37766">
        <v>502.54</v>
      </c>
      <c r="L37766">
        <v>966986.69</v>
      </c>
      <c r="M37766">
        <v>727175.38</v>
      </c>
      <c r="N37766">
        <v>239811.31</v>
      </c>
      <c r="O37766" t="s">
        <v>22</v>
      </c>
    </row>
    <row r="37767" spans="1:15" x14ac:dyDescent="0.3">
      <c r="A37767" t="s">
        <v>45</v>
      </c>
      <c r="B37767" t="s">
        <v>592</v>
      </c>
      <c r="C37767" t="s">
        <v>89</v>
      </c>
      <c r="D37767" t="s">
        <v>18</v>
      </c>
      <c r="E37767" t="s">
        <v>33</v>
      </c>
      <c r="F37767" t="s">
        <v>1736</v>
      </c>
      <c r="G37767">
        <v>146405971</v>
      </c>
      <c r="H37767" t="s">
        <v>2678</v>
      </c>
      <c r="I37767">
        <v>3635</v>
      </c>
      <c r="J37767">
        <v>81.73</v>
      </c>
      <c r="K37767">
        <v>56.67</v>
      </c>
      <c r="L37767">
        <v>297088.55</v>
      </c>
      <c r="M37767">
        <v>205995.45</v>
      </c>
      <c r="N37767">
        <v>91093.1</v>
      </c>
      <c r="O37767" t="s">
        <v>60</v>
      </c>
    </row>
    <row r="37768" spans="1:15" x14ac:dyDescent="0.3">
      <c r="A37768" t="s">
        <v>23</v>
      </c>
      <c r="B37768" t="s">
        <v>534</v>
      </c>
      <c r="C37768" t="s">
        <v>75</v>
      </c>
      <c r="D37768" t="s">
        <v>18</v>
      </c>
      <c r="E37768" t="s">
        <v>27</v>
      </c>
      <c r="F37768" t="s">
        <v>2663</v>
      </c>
      <c r="G37768">
        <v>687723386</v>
      </c>
      <c r="H37768" t="s">
        <v>3001</v>
      </c>
      <c r="I37768">
        <v>1487</v>
      </c>
      <c r="J37768">
        <v>154.06</v>
      </c>
      <c r="K37768">
        <v>90.93</v>
      </c>
      <c r="L37768">
        <v>229087.22</v>
      </c>
      <c r="M37768">
        <v>135212.91</v>
      </c>
      <c r="N37768">
        <v>93874.31</v>
      </c>
      <c r="O37768" t="s">
        <v>40</v>
      </c>
    </row>
    <row r="37769" spans="1:15" x14ac:dyDescent="0.3">
      <c r="A37769" t="s">
        <v>70</v>
      </c>
      <c r="B37769" t="s">
        <v>418</v>
      </c>
      <c r="C37769" t="s">
        <v>100</v>
      </c>
      <c r="D37769" t="s">
        <v>26</v>
      </c>
      <c r="E37769" t="s">
        <v>62</v>
      </c>
      <c r="F37769" t="s">
        <v>1047</v>
      </c>
      <c r="G37769">
        <v>832612884</v>
      </c>
      <c r="H37769" t="s">
        <v>982</v>
      </c>
      <c r="I37769">
        <v>7510</v>
      </c>
      <c r="J37769">
        <v>47.45</v>
      </c>
      <c r="K37769">
        <v>31.79</v>
      </c>
      <c r="L37769">
        <v>356349.5</v>
      </c>
      <c r="M37769">
        <v>238742.9</v>
      </c>
      <c r="N37769">
        <v>117606.6</v>
      </c>
      <c r="O37769" t="s">
        <v>52</v>
      </c>
    </row>
    <row r="37770" spans="1:15" x14ac:dyDescent="0.3">
      <c r="A37770" t="s">
        <v>23</v>
      </c>
      <c r="B37770" t="s">
        <v>763</v>
      </c>
      <c r="C37770" t="s">
        <v>42</v>
      </c>
      <c r="D37770" t="s">
        <v>26</v>
      </c>
      <c r="E37770" t="s">
        <v>33</v>
      </c>
      <c r="F37770" t="s">
        <v>1480</v>
      </c>
      <c r="G37770">
        <v>226435792</v>
      </c>
      <c r="H37770" t="s">
        <v>843</v>
      </c>
      <c r="I37770">
        <v>6238</v>
      </c>
      <c r="J37770">
        <v>205.7</v>
      </c>
      <c r="K37770">
        <v>117.11</v>
      </c>
      <c r="L37770">
        <v>1283156.6000000001</v>
      </c>
      <c r="M37770">
        <v>730532.18</v>
      </c>
      <c r="N37770">
        <v>552624.42000000004</v>
      </c>
      <c r="O37770" t="s">
        <v>36</v>
      </c>
    </row>
    <row r="37771" spans="1:15" x14ac:dyDescent="0.3">
      <c r="A37771" t="s">
        <v>45</v>
      </c>
      <c r="B37771" t="s">
        <v>324</v>
      </c>
      <c r="C37771" t="s">
        <v>126</v>
      </c>
      <c r="D37771" t="s">
        <v>26</v>
      </c>
      <c r="E37771" t="s">
        <v>33</v>
      </c>
      <c r="F37771" t="s">
        <v>921</v>
      </c>
      <c r="G37771">
        <v>384865939</v>
      </c>
      <c r="H37771" t="s">
        <v>2187</v>
      </c>
      <c r="I37771">
        <v>9239</v>
      </c>
      <c r="J37771">
        <v>152.58000000000001</v>
      </c>
      <c r="K37771">
        <v>97.44</v>
      </c>
      <c r="L37771">
        <v>1409686.62</v>
      </c>
      <c r="M37771">
        <v>900248.16</v>
      </c>
      <c r="N37771">
        <v>509438.46</v>
      </c>
      <c r="O37771" t="s">
        <v>69</v>
      </c>
    </row>
    <row r="37772" spans="1:15" x14ac:dyDescent="0.3">
      <c r="A37772" t="s">
        <v>23</v>
      </c>
      <c r="B37772" t="s">
        <v>148</v>
      </c>
      <c r="C37772" t="s">
        <v>17</v>
      </c>
      <c r="D37772" t="s">
        <v>18</v>
      </c>
      <c r="E37772" t="s">
        <v>62</v>
      </c>
      <c r="F37772" t="s">
        <v>839</v>
      </c>
      <c r="G37772">
        <v>643889653</v>
      </c>
      <c r="H37772" t="s">
        <v>1095</v>
      </c>
      <c r="I37772">
        <v>112</v>
      </c>
      <c r="J37772">
        <v>668.27</v>
      </c>
      <c r="K37772">
        <v>502.54</v>
      </c>
      <c r="L37772">
        <v>74846.240000000005</v>
      </c>
      <c r="M37772">
        <v>56284.480000000003</v>
      </c>
      <c r="N37772">
        <v>18561.759999999998</v>
      </c>
      <c r="O37772" t="s">
        <v>40</v>
      </c>
    </row>
    <row r="37773" spans="1:15" x14ac:dyDescent="0.3">
      <c r="A37773" t="s">
        <v>103</v>
      </c>
      <c r="B37773" t="s">
        <v>812</v>
      </c>
      <c r="C37773" t="s">
        <v>82</v>
      </c>
      <c r="D37773" t="s">
        <v>26</v>
      </c>
      <c r="E37773" t="s">
        <v>19</v>
      </c>
      <c r="F37773" t="s">
        <v>1965</v>
      </c>
      <c r="G37773">
        <v>409805762</v>
      </c>
      <c r="H37773" t="s">
        <v>185</v>
      </c>
      <c r="I37773">
        <v>9487</v>
      </c>
      <c r="J37773">
        <v>651.21</v>
      </c>
      <c r="K37773">
        <v>524.96</v>
      </c>
      <c r="L37773">
        <v>6178029.2699999996</v>
      </c>
      <c r="M37773">
        <v>4980295.5199999996</v>
      </c>
      <c r="N37773">
        <v>1197733.75</v>
      </c>
      <c r="O37773" t="s">
        <v>40</v>
      </c>
    </row>
    <row r="37774" spans="1:15" x14ac:dyDescent="0.3">
      <c r="A37774" t="s">
        <v>70</v>
      </c>
      <c r="B37774" t="s">
        <v>668</v>
      </c>
      <c r="C37774" t="s">
        <v>32</v>
      </c>
      <c r="D37774" t="s">
        <v>26</v>
      </c>
      <c r="E37774" t="s">
        <v>33</v>
      </c>
      <c r="F37774" t="s">
        <v>993</v>
      </c>
      <c r="G37774">
        <v>509225594</v>
      </c>
      <c r="H37774" t="s">
        <v>1240</v>
      </c>
      <c r="I37774">
        <v>24</v>
      </c>
      <c r="J37774">
        <v>421.89</v>
      </c>
      <c r="K37774">
        <v>364.69</v>
      </c>
      <c r="L37774">
        <v>10125.36</v>
      </c>
      <c r="M37774">
        <v>8752.56</v>
      </c>
      <c r="N37774">
        <v>1372.8</v>
      </c>
      <c r="O37774" t="s">
        <v>52</v>
      </c>
    </row>
    <row r="37775" spans="1:15" x14ac:dyDescent="0.3">
      <c r="A37775" t="s">
        <v>103</v>
      </c>
      <c r="B37775" t="s">
        <v>145</v>
      </c>
      <c r="C37775" t="s">
        <v>32</v>
      </c>
      <c r="D37775" t="s">
        <v>26</v>
      </c>
      <c r="E37775" t="s">
        <v>33</v>
      </c>
      <c r="F37775" t="s">
        <v>802</v>
      </c>
      <c r="G37775">
        <v>939072978</v>
      </c>
      <c r="H37775" t="s">
        <v>2204</v>
      </c>
      <c r="I37775">
        <v>1417</v>
      </c>
      <c r="J37775">
        <v>421.89</v>
      </c>
      <c r="K37775">
        <v>364.69</v>
      </c>
      <c r="L37775">
        <v>597818.13</v>
      </c>
      <c r="M37775">
        <v>516765.73</v>
      </c>
      <c r="N37775">
        <v>81052.399999999994</v>
      </c>
      <c r="O37775" t="s">
        <v>22</v>
      </c>
    </row>
    <row r="37776" spans="1:15" x14ac:dyDescent="0.3">
      <c r="A37776" t="s">
        <v>15</v>
      </c>
      <c r="B37776" t="s">
        <v>1230</v>
      </c>
      <c r="C37776" t="s">
        <v>17</v>
      </c>
      <c r="D37776" t="s">
        <v>26</v>
      </c>
      <c r="E37776" t="s">
        <v>27</v>
      </c>
      <c r="F37776" t="s">
        <v>2646</v>
      </c>
      <c r="G37776">
        <v>416584241</v>
      </c>
      <c r="H37776" t="s">
        <v>1728</v>
      </c>
      <c r="I37776">
        <v>5389</v>
      </c>
      <c r="J37776">
        <v>668.27</v>
      </c>
      <c r="K37776">
        <v>502.54</v>
      </c>
      <c r="L37776">
        <v>3601307.03</v>
      </c>
      <c r="M37776">
        <v>2708188.06</v>
      </c>
      <c r="N37776">
        <v>893118.97</v>
      </c>
      <c r="O37776" t="s">
        <v>69</v>
      </c>
    </row>
    <row r="37777" spans="1:15" x14ac:dyDescent="0.3">
      <c r="A37777" t="s">
        <v>23</v>
      </c>
      <c r="B37777" t="s">
        <v>217</v>
      </c>
      <c r="C37777" t="s">
        <v>32</v>
      </c>
      <c r="D37777" t="s">
        <v>26</v>
      </c>
      <c r="E37777" t="s">
        <v>62</v>
      </c>
      <c r="F37777" t="s">
        <v>1790</v>
      </c>
      <c r="G37777">
        <v>429308211</v>
      </c>
      <c r="H37777" t="s">
        <v>1723</v>
      </c>
      <c r="I37777">
        <v>695</v>
      </c>
      <c r="J37777">
        <v>421.89</v>
      </c>
      <c r="K37777">
        <v>364.69</v>
      </c>
      <c r="L37777">
        <v>293213.55</v>
      </c>
      <c r="M37777">
        <v>253459.55</v>
      </c>
      <c r="N37777">
        <v>39754</v>
      </c>
      <c r="O37777" t="s">
        <v>52</v>
      </c>
    </row>
    <row r="37778" spans="1:15" x14ac:dyDescent="0.3">
      <c r="A37778" t="s">
        <v>23</v>
      </c>
      <c r="B37778" t="s">
        <v>188</v>
      </c>
      <c r="C37778" t="s">
        <v>42</v>
      </c>
      <c r="D37778" t="s">
        <v>18</v>
      </c>
      <c r="E37778" t="s">
        <v>19</v>
      </c>
      <c r="F37778" t="s">
        <v>2522</v>
      </c>
      <c r="G37778">
        <v>285106217</v>
      </c>
      <c r="H37778" t="s">
        <v>2514</v>
      </c>
      <c r="I37778">
        <v>8120</v>
      </c>
      <c r="J37778">
        <v>205.7</v>
      </c>
      <c r="K37778">
        <v>117.11</v>
      </c>
      <c r="L37778">
        <v>1670284</v>
      </c>
      <c r="M37778">
        <v>950933.2</v>
      </c>
      <c r="N37778">
        <v>719350.8</v>
      </c>
      <c r="O37778" t="s">
        <v>92</v>
      </c>
    </row>
    <row r="37779" spans="1:15" x14ac:dyDescent="0.3">
      <c r="A37779" t="s">
        <v>70</v>
      </c>
      <c r="B37779" t="s">
        <v>836</v>
      </c>
      <c r="C37779" t="s">
        <v>229</v>
      </c>
      <c r="D37779" t="s">
        <v>26</v>
      </c>
      <c r="E37779" t="s">
        <v>19</v>
      </c>
      <c r="F37779" t="s">
        <v>1693</v>
      </c>
      <c r="G37779">
        <v>262152087</v>
      </c>
      <c r="H37779" t="s">
        <v>319</v>
      </c>
      <c r="I37779">
        <v>5483</v>
      </c>
      <c r="J37779">
        <v>109.28</v>
      </c>
      <c r="K37779">
        <v>35.840000000000003</v>
      </c>
      <c r="L37779">
        <v>599182.24</v>
      </c>
      <c r="M37779">
        <v>196510.72</v>
      </c>
      <c r="N37779">
        <v>402671.52</v>
      </c>
      <c r="O37779" t="s">
        <v>52</v>
      </c>
    </row>
    <row r="37780" spans="1:15" x14ac:dyDescent="0.3">
      <c r="A37780" t="s">
        <v>15</v>
      </c>
      <c r="B37780" t="s">
        <v>345</v>
      </c>
      <c r="C37780" t="s">
        <v>82</v>
      </c>
      <c r="D37780" t="s">
        <v>18</v>
      </c>
      <c r="E37780" t="s">
        <v>19</v>
      </c>
      <c r="F37780" t="s">
        <v>116</v>
      </c>
      <c r="G37780">
        <v>258932149</v>
      </c>
      <c r="H37780" t="s">
        <v>569</v>
      </c>
      <c r="I37780">
        <v>2632</v>
      </c>
      <c r="J37780">
        <v>651.21</v>
      </c>
      <c r="K37780">
        <v>524.96</v>
      </c>
      <c r="L37780">
        <v>1713984.72</v>
      </c>
      <c r="M37780">
        <v>1381694.72</v>
      </c>
      <c r="N37780">
        <v>332290</v>
      </c>
      <c r="O37780" t="s">
        <v>22</v>
      </c>
    </row>
    <row r="37781" spans="1:15" x14ac:dyDescent="0.3">
      <c r="A37781" t="s">
        <v>15</v>
      </c>
      <c r="B37781" t="s">
        <v>1230</v>
      </c>
      <c r="C37781" t="s">
        <v>66</v>
      </c>
      <c r="D37781" t="s">
        <v>26</v>
      </c>
      <c r="E37781" t="s">
        <v>19</v>
      </c>
      <c r="F37781" t="s">
        <v>2703</v>
      </c>
      <c r="G37781">
        <v>244245231</v>
      </c>
      <c r="H37781" t="s">
        <v>2552</v>
      </c>
      <c r="I37781">
        <v>6446</v>
      </c>
      <c r="J37781">
        <v>9.33</v>
      </c>
      <c r="K37781">
        <v>6.92</v>
      </c>
      <c r="L37781">
        <v>60141.18</v>
      </c>
      <c r="M37781">
        <v>44606.32</v>
      </c>
      <c r="N37781">
        <v>15534.86</v>
      </c>
      <c r="O37781" t="s">
        <v>92</v>
      </c>
    </row>
    <row r="37782" spans="1:15" x14ac:dyDescent="0.3">
      <c r="A37782" t="s">
        <v>210</v>
      </c>
      <c r="B37782" t="s">
        <v>351</v>
      </c>
      <c r="C37782" t="s">
        <v>42</v>
      </c>
      <c r="D37782" t="s">
        <v>26</v>
      </c>
      <c r="E37782" t="s">
        <v>62</v>
      </c>
      <c r="F37782" t="s">
        <v>639</v>
      </c>
      <c r="G37782">
        <v>707202661</v>
      </c>
      <c r="H37782" t="s">
        <v>2593</v>
      </c>
      <c r="I37782">
        <v>5838</v>
      </c>
      <c r="J37782">
        <v>205.7</v>
      </c>
      <c r="K37782">
        <v>117.11</v>
      </c>
      <c r="L37782">
        <v>1200876.6000000001</v>
      </c>
      <c r="M37782">
        <v>683688.18</v>
      </c>
      <c r="N37782">
        <v>517188.42</v>
      </c>
      <c r="O37782" t="s">
        <v>60</v>
      </c>
    </row>
    <row r="37783" spans="1:15" x14ac:dyDescent="0.3">
      <c r="A37783" t="s">
        <v>45</v>
      </c>
      <c r="B37783" t="s">
        <v>748</v>
      </c>
      <c r="C37783" t="s">
        <v>126</v>
      </c>
      <c r="D37783" t="s">
        <v>26</v>
      </c>
      <c r="E37783" t="s">
        <v>27</v>
      </c>
      <c r="F37783" t="s">
        <v>2350</v>
      </c>
      <c r="G37783">
        <v>407228267</v>
      </c>
      <c r="H37783" t="s">
        <v>1224</v>
      </c>
      <c r="I37783">
        <v>6748</v>
      </c>
      <c r="J37783">
        <v>152.58000000000001</v>
      </c>
      <c r="K37783">
        <v>97.44</v>
      </c>
      <c r="L37783">
        <v>1029609.84</v>
      </c>
      <c r="M37783">
        <v>657525.12</v>
      </c>
      <c r="N37783">
        <v>372084.72</v>
      </c>
      <c r="O37783" t="s">
        <v>30</v>
      </c>
    </row>
    <row r="37784" spans="1:15" x14ac:dyDescent="0.3">
      <c r="A37784" t="s">
        <v>15</v>
      </c>
      <c r="B37784" t="s">
        <v>203</v>
      </c>
      <c r="C37784" t="s">
        <v>57</v>
      </c>
      <c r="D37784" t="s">
        <v>26</v>
      </c>
      <c r="E37784" t="s">
        <v>27</v>
      </c>
      <c r="F37784" t="s">
        <v>1280</v>
      </c>
      <c r="G37784">
        <v>424058377</v>
      </c>
      <c r="H37784" t="s">
        <v>2608</v>
      </c>
      <c r="I37784">
        <v>7152</v>
      </c>
      <c r="J37784">
        <v>437.2</v>
      </c>
      <c r="K37784">
        <v>263.33</v>
      </c>
      <c r="L37784">
        <v>3126854.4</v>
      </c>
      <c r="M37784">
        <v>1883336.16</v>
      </c>
      <c r="N37784">
        <v>1243518.24</v>
      </c>
      <c r="O37784" t="s">
        <v>36</v>
      </c>
    </row>
    <row r="37785" spans="1:15" x14ac:dyDescent="0.3">
      <c r="A37785" t="s">
        <v>70</v>
      </c>
      <c r="B37785" t="s">
        <v>401</v>
      </c>
      <c r="C37785" t="s">
        <v>25</v>
      </c>
      <c r="D37785" t="s">
        <v>18</v>
      </c>
      <c r="E37785" t="s">
        <v>33</v>
      </c>
      <c r="F37785" t="s">
        <v>1770</v>
      </c>
      <c r="G37785">
        <v>107741820</v>
      </c>
      <c r="H37785" t="s">
        <v>1810</v>
      </c>
      <c r="I37785">
        <v>2054</v>
      </c>
      <c r="J37785">
        <v>255.28</v>
      </c>
      <c r="K37785">
        <v>159.41999999999999</v>
      </c>
      <c r="L37785">
        <v>524345.12</v>
      </c>
      <c r="M37785">
        <v>327448.68</v>
      </c>
      <c r="N37785">
        <v>196896.44</v>
      </c>
      <c r="O37785" t="s">
        <v>30</v>
      </c>
    </row>
    <row r="37786" spans="1:15" x14ac:dyDescent="0.3">
      <c r="A37786" t="s">
        <v>135</v>
      </c>
      <c r="B37786" t="s">
        <v>300</v>
      </c>
      <c r="C37786" t="s">
        <v>17</v>
      </c>
      <c r="D37786" t="s">
        <v>26</v>
      </c>
      <c r="E37786" t="s">
        <v>27</v>
      </c>
      <c r="F37786" t="s">
        <v>1038</v>
      </c>
      <c r="G37786">
        <v>228639924</v>
      </c>
      <c r="H37786" t="s">
        <v>2821</v>
      </c>
      <c r="I37786">
        <v>8489</v>
      </c>
      <c r="J37786">
        <v>668.27</v>
      </c>
      <c r="K37786">
        <v>502.54</v>
      </c>
      <c r="L37786">
        <v>5672944.0300000003</v>
      </c>
      <c r="M37786">
        <v>4266062.0599999996</v>
      </c>
      <c r="N37786">
        <v>1406881.97</v>
      </c>
      <c r="O37786" t="s">
        <v>40</v>
      </c>
    </row>
    <row r="37787" spans="1:15" x14ac:dyDescent="0.3">
      <c r="A37787" t="s">
        <v>103</v>
      </c>
      <c r="B37787" t="s">
        <v>113</v>
      </c>
      <c r="C37787" t="s">
        <v>25</v>
      </c>
      <c r="D37787" t="s">
        <v>18</v>
      </c>
      <c r="E37787" t="s">
        <v>62</v>
      </c>
      <c r="F37787" t="s">
        <v>1240</v>
      </c>
      <c r="G37787">
        <v>727426517</v>
      </c>
      <c r="H37787" t="s">
        <v>1283</v>
      </c>
      <c r="I37787">
        <v>526</v>
      </c>
      <c r="J37787">
        <v>255.28</v>
      </c>
      <c r="K37787">
        <v>159.41999999999999</v>
      </c>
      <c r="L37787">
        <v>134277.28</v>
      </c>
      <c r="M37787">
        <v>83854.92</v>
      </c>
      <c r="N37787">
        <v>50422.36</v>
      </c>
      <c r="O37787" t="s">
        <v>52</v>
      </c>
    </row>
    <row r="37788" spans="1:15" x14ac:dyDescent="0.3">
      <c r="A37788" t="s">
        <v>23</v>
      </c>
      <c r="B37788" t="s">
        <v>1335</v>
      </c>
      <c r="C37788" t="s">
        <v>66</v>
      </c>
      <c r="D37788" t="s">
        <v>26</v>
      </c>
      <c r="E37788" t="s">
        <v>27</v>
      </c>
      <c r="F37788" t="s">
        <v>1171</v>
      </c>
      <c r="G37788">
        <v>265087926</v>
      </c>
      <c r="H37788" t="s">
        <v>2426</v>
      </c>
      <c r="I37788">
        <v>4263</v>
      </c>
      <c r="J37788">
        <v>9.33</v>
      </c>
      <c r="K37788">
        <v>6.92</v>
      </c>
      <c r="L37788">
        <v>39773.79</v>
      </c>
      <c r="M37788">
        <v>29499.96</v>
      </c>
      <c r="N37788">
        <v>10273.83</v>
      </c>
      <c r="O37788" t="s">
        <v>40</v>
      </c>
    </row>
    <row r="37789" spans="1:15" x14ac:dyDescent="0.3">
      <c r="A37789" t="s">
        <v>45</v>
      </c>
      <c r="B37789" t="s">
        <v>633</v>
      </c>
      <c r="C37789" t="s">
        <v>126</v>
      </c>
      <c r="D37789" t="s">
        <v>18</v>
      </c>
      <c r="E37789" t="s">
        <v>27</v>
      </c>
      <c r="F37789" t="s">
        <v>1318</v>
      </c>
      <c r="G37789">
        <v>272922980</v>
      </c>
      <c r="H37789" t="s">
        <v>1603</v>
      </c>
      <c r="I37789">
        <v>2830</v>
      </c>
      <c r="J37789">
        <v>152.58000000000001</v>
      </c>
      <c r="K37789">
        <v>97.44</v>
      </c>
      <c r="L37789">
        <v>431801.4</v>
      </c>
      <c r="M37789">
        <v>275755.2</v>
      </c>
      <c r="N37789">
        <v>156046.20000000001</v>
      </c>
      <c r="O37789" t="s">
        <v>30</v>
      </c>
    </row>
    <row r="37790" spans="1:15" x14ac:dyDescent="0.3">
      <c r="A37790" t="s">
        <v>45</v>
      </c>
      <c r="B37790" t="s">
        <v>854</v>
      </c>
      <c r="C37790" t="s">
        <v>57</v>
      </c>
      <c r="D37790" t="s">
        <v>18</v>
      </c>
      <c r="E37790" t="s">
        <v>19</v>
      </c>
      <c r="F37790" t="s">
        <v>536</v>
      </c>
      <c r="G37790">
        <v>902543008</v>
      </c>
      <c r="H37790" t="s">
        <v>2768</v>
      </c>
      <c r="I37790">
        <v>1387</v>
      </c>
      <c r="J37790">
        <v>437.2</v>
      </c>
      <c r="K37790">
        <v>263.33</v>
      </c>
      <c r="L37790">
        <v>606396.4</v>
      </c>
      <c r="M37790">
        <v>365238.71</v>
      </c>
      <c r="N37790">
        <v>241157.69</v>
      </c>
      <c r="O37790" t="s">
        <v>69</v>
      </c>
    </row>
    <row r="37791" spans="1:15" x14ac:dyDescent="0.3">
      <c r="A37791" t="s">
        <v>23</v>
      </c>
      <c r="B37791" t="s">
        <v>405</v>
      </c>
      <c r="C37791" t="s">
        <v>82</v>
      </c>
      <c r="D37791" t="s">
        <v>18</v>
      </c>
      <c r="E37791" t="s">
        <v>19</v>
      </c>
      <c r="F37791" t="s">
        <v>97</v>
      </c>
      <c r="G37791">
        <v>575871837</v>
      </c>
      <c r="H37791" t="s">
        <v>1057</v>
      </c>
      <c r="I37791">
        <v>2128</v>
      </c>
      <c r="J37791">
        <v>651.21</v>
      </c>
      <c r="K37791">
        <v>524.96</v>
      </c>
      <c r="L37791">
        <v>1385774.88</v>
      </c>
      <c r="M37791">
        <v>1117114.8799999999</v>
      </c>
      <c r="N37791">
        <v>268660</v>
      </c>
      <c r="O37791" t="s">
        <v>22</v>
      </c>
    </row>
    <row r="37792" spans="1:15" x14ac:dyDescent="0.3">
      <c r="A37792" t="s">
        <v>135</v>
      </c>
      <c r="B37792" t="s">
        <v>266</v>
      </c>
      <c r="C37792" t="s">
        <v>17</v>
      </c>
      <c r="D37792" t="s">
        <v>26</v>
      </c>
      <c r="E37792" t="s">
        <v>33</v>
      </c>
      <c r="F37792" t="s">
        <v>1177</v>
      </c>
      <c r="G37792">
        <v>935145795</v>
      </c>
      <c r="H37792" t="s">
        <v>1647</v>
      </c>
      <c r="I37792">
        <v>9277</v>
      </c>
      <c r="J37792">
        <v>668.27</v>
      </c>
      <c r="K37792">
        <v>502.54</v>
      </c>
      <c r="L37792">
        <v>6199540.79</v>
      </c>
      <c r="M37792">
        <v>4662063.58</v>
      </c>
      <c r="N37792">
        <v>1537477.21</v>
      </c>
      <c r="O37792" t="s">
        <v>69</v>
      </c>
    </row>
    <row r="37793" spans="1:15" x14ac:dyDescent="0.3">
      <c r="A37793" t="s">
        <v>15</v>
      </c>
      <c r="B37793" t="s">
        <v>193</v>
      </c>
      <c r="C37793" t="s">
        <v>57</v>
      </c>
      <c r="D37793" t="s">
        <v>26</v>
      </c>
      <c r="E37793" t="s">
        <v>19</v>
      </c>
      <c r="F37793" t="s">
        <v>2250</v>
      </c>
      <c r="G37793">
        <v>992913711</v>
      </c>
      <c r="H37793" t="s">
        <v>2566</v>
      </c>
      <c r="I37793">
        <v>4087</v>
      </c>
      <c r="J37793">
        <v>437.2</v>
      </c>
      <c r="K37793">
        <v>263.33</v>
      </c>
      <c r="L37793">
        <v>1786836.4</v>
      </c>
      <c r="M37793">
        <v>1076229.71</v>
      </c>
      <c r="N37793">
        <v>710606.69</v>
      </c>
      <c r="O37793" t="s">
        <v>40</v>
      </c>
    </row>
    <row r="37794" spans="1:15" x14ac:dyDescent="0.3">
      <c r="A37794" t="s">
        <v>23</v>
      </c>
      <c r="B37794" t="s">
        <v>279</v>
      </c>
      <c r="C37794" t="s">
        <v>17</v>
      </c>
      <c r="D37794" t="s">
        <v>26</v>
      </c>
      <c r="E37794" t="s">
        <v>33</v>
      </c>
      <c r="F37794" t="s">
        <v>1337</v>
      </c>
      <c r="G37794">
        <v>282036912</v>
      </c>
      <c r="H37794" t="s">
        <v>299</v>
      </c>
      <c r="I37794">
        <v>9845</v>
      </c>
      <c r="J37794">
        <v>668.27</v>
      </c>
      <c r="K37794">
        <v>502.54</v>
      </c>
      <c r="L37794">
        <v>6579118.1500000004</v>
      </c>
      <c r="M37794">
        <v>4947506.3</v>
      </c>
      <c r="N37794">
        <v>1631611.85</v>
      </c>
      <c r="O37794" t="s">
        <v>69</v>
      </c>
    </row>
    <row r="37795" spans="1:15" x14ac:dyDescent="0.3">
      <c r="A37795" t="s">
        <v>15</v>
      </c>
      <c r="B37795" t="s">
        <v>16</v>
      </c>
      <c r="C37795" t="s">
        <v>75</v>
      </c>
      <c r="D37795" t="s">
        <v>26</v>
      </c>
      <c r="E37795" t="s">
        <v>27</v>
      </c>
      <c r="F37795" t="s">
        <v>2369</v>
      </c>
      <c r="G37795">
        <v>205689227</v>
      </c>
      <c r="H37795" t="s">
        <v>925</v>
      </c>
      <c r="I37795">
        <v>6868</v>
      </c>
      <c r="J37795">
        <v>154.06</v>
      </c>
      <c r="K37795">
        <v>90.93</v>
      </c>
      <c r="L37795">
        <v>1058084.08</v>
      </c>
      <c r="M37795">
        <v>624507.24</v>
      </c>
      <c r="N37795">
        <v>433576.84</v>
      </c>
      <c r="O37795" t="s">
        <v>40</v>
      </c>
    </row>
    <row r="37796" spans="1:15" x14ac:dyDescent="0.3">
      <c r="A37796" t="s">
        <v>15</v>
      </c>
      <c r="B37796" t="s">
        <v>214</v>
      </c>
      <c r="C37796" t="s">
        <v>126</v>
      </c>
      <c r="D37796" t="s">
        <v>18</v>
      </c>
      <c r="E37796" t="s">
        <v>33</v>
      </c>
      <c r="F37796" t="s">
        <v>618</v>
      </c>
      <c r="G37796">
        <v>887356984</v>
      </c>
      <c r="H37796" t="s">
        <v>2294</v>
      </c>
      <c r="I37796">
        <v>7505</v>
      </c>
      <c r="J37796">
        <v>152.58000000000001</v>
      </c>
      <c r="K37796">
        <v>97.44</v>
      </c>
      <c r="L37796">
        <v>1145112.8999999999</v>
      </c>
      <c r="M37796">
        <v>731287.2</v>
      </c>
      <c r="N37796">
        <v>413825.7</v>
      </c>
      <c r="O37796" t="s">
        <v>92</v>
      </c>
    </row>
    <row r="37797" spans="1:15" x14ac:dyDescent="0.3">
      <c r="A37797" t="s">
        <v>135</v>
      </c>
      <c r="B37797" t="s">
        <v>266</v>
      </c>
      <c r="C37797" t="s">
        <v>25</v>
      </c>
      <c r="D37797" t="s">
        <v>18</v>
      </c>
      <c r="E37797" t="s">
        <v>33</v>
      </c>
      <c r="F37797" t="s">
        <v>1820</v>
      </c>
      <c r="G37797">
        <v>720839011</v>
      </c>
      <c r="H37797" t="s">
        <v>1771</v>
      </c>
      <c r="I37797">
        <v>1137</v>
      </c>
      <c r="J37797">
        <v>255.28</v>
      </c>
      <c r="K37797">
        <v>159.41999999999999</v>
      </c>
      <c r="L37797">
        <v>290253.36</v>
      </c>
      <c r="M37797">
        <v>181260.54</v>
      </c>
      <c r="N37797">
        <v>108992.82</v>
      </c>
      <c r="O37797" t="s">
        <v>60</v>
      </c>
    </row>
    <row r="37798" spans="1:15" x14ac:dyDescent="0.3">
      <c r="A37798" t="s">
        <v>45</v>
      </c>
      <c r="B37798" t="s">
        <v>606</v>
      </c>
      <c r="C37798" t="s">
        <v>32</v>
      </c>
      <c r="D37798" t="s">
        <v>26</v>
      </c>
      <c r="E37798" t="s">
        <v>33</v>
      </c>
      <c r="F37798" t="s">
        <v>1407</v>
      </c>
      <c r="G37798">
        <v>420246636</v>
      </c>
      <c r="H37798" t="s">
        <v>734</v>
      </c>
      <c r="I37798">
        <v>9173</v>
      </c>
      <c r="J37798">
        <v>421.89</v>
      </c>
      <c r="K37798">
        <v>364.69</v>
      </c>
      <c r="L37798">
        <v>3869996.97</v>
      </c>
      <c r="M37798">
        <v>3345301.37</v>
      </c>
      <c r="N37798">
        <v>524695.6</v>
      </c>
      <c r="O37798" t="s">
        <v>92</v>
      </c>
    </row>
    <row r="37799" spans="1:15" x14ac:dyDescent="0.3">
      <c r="A37799" t="s">
        <v>70</v>
      </c>
      <c r="B37799" t="s">
        <v>78</v>
      </c>
      <c r="C37799" t="s">
        <v>25</v>
      </c>
      <c r="D37799" t="s">
        <v>18</v>
      </c>
      <c r="E37799" t="s">
        <v>62</v>
      </c>
      <c r="F37799" t="s">
        <v>711</v>
      </c>
      <c r="G37799">
        <v>770003688</v>
      </c>
      <c r="H37799" t="s">
        <v>2028</v>
      </c>
      <c r="I37799">
        <v>57</v>
      </c>
      <c r="J37799">
        <v>255.28</v>
      </c>
      <c r="K37799">
        <v>159.41999999999999</v>
      </c>
      <c r="L37799">
        <v>14550.96</v>
      </c>
      <c r="M37799">
        <v>9086.94</v>
      </c>
      <c r="N37799">
        <v>5464.02</v>
      </c>
      <c r="O37799" t="s">
        <v>30</v>
      </c>
    </row>
    <row r="37800" spans="1:15" x14ac:dyDescent="0.3">
      <c r="A37800" t="s">
        <v>23</v>
      </c>
      <c r="B37800" t="s">
        <v>538</v>
      </c>
      <c r="C37800" t="s">
        <v>100</v>
      </c>
      <c r="D37800" t="s">
        <v>26</v>
      </c>
      <c r="E37800" t="s">
        <v>62</v>
      </c>
      <c r="F37800" t="s">
        <v>1178</v>
      </c>
      <c r="G37800">
        <v>374846494</v>
      </c>
      <c r="H37800" t="s">
        <v>2006</v>
      </c>
      <c r="I37800">
        <v>4262</v>
      </c>
      <c r="J37800">
        <v>47.45</v>
      </c>
      <c r="K37800">
        <v>31.79</v>
      </c>
      <c r="L37800">
        <v>202231.9</v>
      </c>
      <c r="M37800">
        <v>135488.98000000001</v>
      </c>
      <c r="N37800">
        <v>66742.92</v>
      </c>
      <c r="O37800" t="s">
        <v>69</v>
      </c>
    </row>
    <row r="37801" spans="1:15" x14ac:dyDescent="0.3">
      <c r="A37801" t="s">
        <v>15</v>
      </c>
      <c r="B37801" t="s">
        <v>49</v>
      </c>
      <c r="C37801" t="s">
        <v>229</v>
      </c>
      <c r="D37801" t="s">
        <v>26</v>
      </c>
      <c r="E37801" t="s">
        <v>27</v>
      </c>
      <c r="F37801" t="s">
        <v>1969</v>
      </c>
      <c r="G37801">
        <v>609823882</v>
      </c>
      <c r="H37801" t="s">
        <v>952</v>
      </c>
      <c r="I37801">
        <v>9293</v>
      </c>
      <c r="J37801">
        <v>109.28</v>
      </c>
      <c r="K37801">
        <v>35.840000000000003</v>
      </c>
      <c r="L37801">
        <v>1015539.04</v>
      </c>
      <c r="M37801">
        <v>333061.12</v>
      </c>
      <c r="N37801">
        <v>682477.92</v>
      </c>
      <c r="O37801" t="s">
        <v>36</v>
      </c>
    </row>
    <row r="37802" spans="1:15" x14ac:dyDescent="0.3">
      <c r="A37802" t="s">
        <v>15</v>
      </c>
      <c r="B37802" t="s">
        <v>345</v>
      </c>
      <c r="C37802" t="s">
        <v>126</v>
      </c>
      <c r="D37802" t="s">
        <v>26</v>
      </c>
      <c r="E37802" t="s">
        <v>62</v>
      </c>
      <c r="F37802" t="s">
        <v>230</v>
      </c>
      <c r="G37802">
        <v>670297181</v>
      </c>
      <c r="H37802" t="s">
        <v>783</v>
      </c>
      <c r="I37802">
        <v>4686</v>
      </c>
      <c r="J37802">
        <v>152.58000000000001</v>
      </c>
      <c r="K37802">
        <v>97.44</v>
      </c>
      <c r="L37802">
        <v>714989.88</v>
      </c>
      <c r="M37802">
        <v>456603.84</v>
      </c>
      <c r="N37802">
        <v>258386.04</v>
      </c>
      <c r="O37802" t="s">
        <v>40</v>
      </c>
    </row>
    <row r="37803" spans="1:15" x14ac:dyDescent="0.3">
      <c r="A37803" t="s">
        <v>135</v>
      </c>
      <c r="B37803" t="s">
        <v>168</v>
      </c>
      <c r="C37803" t="s">
        <v>89</v>
      </c>
      <c r="D37803" t="s">
        <v>26</v>
      </c>
      <c r="E37803" t="s">
        <v>62</v>
      </c>
      <c r="F37803" t="s">
        <v>2956</v>
      </c>
      <c r="G37803">
        <v>721940219</v>
      </c>
      <c r="H37803" t="s">
        <v>2881</v>
      </c>
      <c r="I37803">
        <v>7009</v>
      </c>
      <c r="J37803">
        <v>81.73</v>
      </c>
      <c r="K37803">
        <v>56.67</v>
      </c>
      <c r="L37803">
        <v>572845.56999999995</v>
      </c>
      <c r="M37803">
        <v>397200.03</v>
      </c>
      <c r="N37803">
        <v>175645.54</v>
      </c>
      <c r="O37803" t="s">
        <v>22</v>
      </c>
    </row>
    <row r="37804" spans="1:15" x14ac:dyDescent="0.3">
      <c r="A37804" t="s">
        <v>135</v>
      </c>
      <c r="B37804" t="s">
        <v>408</v>
      </c>
      <c r="C37804" t="s">
        <v>42</v>
      </c>
      <c r="D37804" t="s">
        <v>18</v>
      </c>
      <c r="E37804" t="s">
        <v>33</v>
      </c>
      <c r="F37804" t="s">
        <v>2082</v>
      </c>
      <c r="G37804">
        <v>550739324</v>
      </c>
      <c r="H37804" t="s">
        <v>1046</v>
      </c>
      <c r="I37804">
        <v>4859</v>
      </c>
      <c r="J37804">
        <v>205.7</v>
      </c>
      <c r="K37804">
        <v>117.11</v>
      </c>
      <c r="L37804">
        <v>999496.3</v>
      </c>
      <c r="M37804">
        <v>569037.49</v>
      </c>
      <c r="N37804">
        <v>430458.81</v>
      </c>
      <c r="O37804" t="s">
        <v>52</v>
      </c>
    </row>
    <row r="37805" spans="1:15" x14ac:dyDescent="0.3">
      <c r="A37805" t="s">
        <v>103</v>
      </c>
      <c r="B37805" t="s">
        <v>232</v>
      </c>
      <c r="C37805" t="s">
        <v>32</v>
      </c>
      <c r="D37805" t="s">
        <v>26</v>
      </c>
      <c r="E37805" t="s">
        <v>62</v>
      </c>
      <c r="F37805" t="s">
        <v>2952</v>
      </c>
      <c r="G37805">
        <v>912993323</v>
      </c>
      <c r="H37805" t="s">
        <v>1911</v>
      </c>
      <c r="I37805">
        <v>3868</v>
      </c>
      <c r="J37805">
        <v>421.89</v>
      </c>
      <c r="K37805">
        <v>364.69</v>
      </c>
      <c r="L37805">
        <v>1631870.52</v>
      </c>
      <c r="M37805">
        <v>1410620.92</v>
      </c>
      <c r="N37805">
        <v>221249.6</v>
      </c>
      <c r="O37805" t="s">
        <v>52</v>
      </c>
    </row>
    <row r="37806" spans="1:15" x14ac:dyDescent="0.3">
      <c r="A37806" t="s">
        <v>15</v>
      </c>
      <c r="B37806" t="s">
        <v>49</v>
      </c>
      <c r="C37806" t="s">
        <v>100</v>
      </c>
      <c r="D37806" t="s">
        <v>18</v>
      </c>
      <c r="E37806" t="s">
        <v>62</v>
      </c>
      <c r="F37806" t="s">
        <v>1989</v>
      </c>
      <c r="G37806">
        <v>385313546</v>
      </c>
      <c r="H37806" t="s">
        <v>2202</v>
      </c>
      <c r="I37806">
        <v>1696</v>
      </c>
      <c r="J37806">
        <v>47.45</v>
      </c>
      <c r="K37806">
        <v>31.79</v>
      </c>
      <c r="L37806">
        <v>80475.199999999997</v>
      </c>
      <c r="M37806">
        <v>53915.839999999997</v>
      </c>
      <c r="N37806">
        <v>26559.360000000001</v>
      </c>
      <c r="O37806" t="s">
        <v>92</v>
      </c>
    </row>
    <row r="37807" spans="1:15" x14ac:dyDescent="0.3">
      <c r="A37807" t="s">
        <v>210</v>
      </c>
      <c r="B37807" t="s">
        <v>351</v>
      </c>
      <c r="C37807" t="s">
        <v>75</v>
      </c>
      <c r="D37807" t="s">
        <v>26</v>
      </c>
      <c r="E37807" t="s">
        <v>62</v>
      </c>
      <c r="F37807" t="s">
        <v>2271</v>
      </c>
      <c r="G37807">
        <v>314623820</v>
      </c>
      <c r="H37807" t="s">
        <v>1684</v>
      </c>
      <c r="I37807">
        <v>3035</v>
      </c>
      <c r="J37807">
        <v>154.06</v>
      </c>
      <c r="K37807">
        <v>90.93</v>
      </c>
      <c r="L37807">
        <v>467572.1</v>
      </c>
      <c r="M37807">
        <v>275972.55</v>
      </c>
      <c r="N37807">
        <v>191599.55</v>
      </c>
      <c r="O37807" t="s">
        <v>40</v>
      </c>
    </row>
    <row r="37808" spans="1:15" x14ac:dyDescent="0.3">
      <c r="A37808" t="s">
        <v>45</v>
      </c>
      <c r="B37808" t="s">
        <v>592</v>
      </c>
      <c r="C37808" t="s">
        <v>89</v>
      </c>
      <c r="D37808" t="s">
        <v>18</v>
      </c>
      <c r="E37808" t="s">
        <v>62</v>
      </c>
      <c r="F37808" t="s">
        <v>1077</v>
      </c>
      <c r="G37808">
        <v>768160474</v>
      </c>
      <c r="H37808" t="s">
        <v>1756</v>
      </c>
      <c r="I37808">
        <v>4609</v>
      </c>
      <c r="J37808">
        <v>81.73</v>
      </c>
      <c r="K37808">
        <v>56.67</v>
      </c>
      <c r="L37808">
        <v>376693.57</v>
      </c>
      <c r="M37808">
        <v>261192.03</v>
      </c>
      <c r="N37808">
        <v>115501.54</v>
      </c>
      <c r="O37808" t="s">
        <v>52</v>
      </c>
    </row>
    <row r="37809" spans="1:15" x14ac:dyDescent="0.3">
      <c r="A37809" t="s">
        <v>135</v>
      </c>
      <c r="B37809" t="s">
        <v>168</v>
      </c>
      <c r="C37809" t="s">
        <v>32</v>
      </c>
      <c r="D37809" t="s">
        <v>18</v>
      </c>
      <c r="E37809" t="s">
        <v>19</v>
      </c>
      <c r="F37809" t="s">
        <v>1776</v>
      </c>
      <c r="G37809">
        <v>983472335</v>
      </c>
      <c r="H37809" t="s">
        <v>2428</v>
      </c>
      <c r="I37809">
        <v>174</v>
      </c>
      <c r="J37809">
        <v>421.89</v>
      </c>
      <c r="K37809">
        <v>364.69</v>
      </c>
      <c r="L37809">
        <v>73408.86</v>
      </c>
      <c r="M37809">
        <v>63456.06</v>
      </c>
      <c r="N37809">
        <v>9952.7999999999993</v>
      </c>
      <c r="O37809" t="s">
        <v>40</v>
      </c>
    </row>
    <row r="37810" spans="1:15" x14ac:dyDescent="0.3">
      <c r="A37810" t="s">
        <v>23</v>
      </c>
      <c r="B37810" t="s">
        <v>1335</v>
      </c>
      <c r="C37810" t="s">
        <v>100</v>
      </c>
      <c r="D37810" t="s">
        <v>26</v>
      </c>
      <c r="E37810" t="s">
        <v>62</v>
      </c>
      <c r="F37810" t="s">
        <v>1105</v>
      </c>
      <c r="G37810">
        <v>718420732</v>
      </c>
      <c r="H37810" t="s">
        <v>920</v>
      </c>
      <c r="I37810">
        <v>5514</v>
      </c>
      <c r="J37810">
        <v>47.45</v>
      </c>
      <c r="K37810">
        <v>31.79</v>
      </c>
      <c r="L37810">
        <v>261639.3</v>
      </c>
      <c r="M37810">
        <v>175290.06</v>
      </c>
      <c r="N37810">
        <v>86349.24</v>
      </c>
      <c r="O37810" t="s">
        <v>69</v>
      </c>
    </row>
    <row r="37811" spans="1:15" x14ac:dyDescent="0.3">
      <c r="A37811" t="s">
        <v>23</v>
      </c>
      <c r="B37811" t="s">
        <v>383</v>
      </c>
      <c r="C37811" t="s">
        <v>82</v>
      </c>
      <c r="D37811" t="s">
        <v>18</v>
      </c>
      <c r="E37811" t="s">
        <v>27</v>
      </c>
      <c r="F37811" t="s">
        <v>1714</v>
      </c>
      <c r="G37811">
        <v>701179492</v>
      </c>
      <c r="H37811" t="s">
        <v>2865</v>
      </c>
      <c r="I37811">
        <v>3448</v>
      </c>
      <c r="J37811">
        <v>651.21</v>
      </c>
      <c r="K37811">
        <v>524.96</v>
      </c>
      <c r="L37811">
        <v>2245372.08</v>
      </c>
      <c r="M37811">
        <v>1810062.08</v>
      </c>
      <c r="N37811">
        <v>435310</v>
      </c>
      <c r="O37811" t="s">
        <v>22</v>
      </c>
    </row>
    <row r="37812" spans="1:15" x14ac:dyDescent="0.3">
      <c r="A37812" t="s">
        <v>70</v>
      </c>
      <c r="B37812" t="s">
        <v>516</v>
      </c>
      <c r="C37812" t="s">
        <v>89</v>
      </c>
      <c r="D37812" t="s">
        <v>26</v>
      </c>
      <c r="E37812" t="s">
        <v>33</v>
      </c>
      <c r="F37812" t="s">
        <v>2139</v>
      </c>
      <c r="G37812">
        <v>380234944</v>
      </c>
      <c r="H37812" t="s">
        <v>1558</v>
      </c>
      <c r="I37812">
        <v>8825</v>
      </c>
      <c r="J37812">
        <v>81.73</v>
      </c>
      <c r="K37812">
        <v>56.67</v>
      </c>
      <c r="L37812">
        <v>721267.25</v>
      </c>
      <c r="M37812">
        <v>500112.75</v>
      </c>
      <c r="N37812">
        <v>221154.5</v>
      </c>
      <c r="O37812" t="s">
        <v>69</v>
      </c>
    </row>
    <row r="37813" spans="1:15" x14ac:dyDescent="0.3">
      <c r="A37813" t="s">
        <v>70</v>
      </c>
      <c r="B37813" t="s">
        <v>165</v>
      </c>
      <c r="C37813" t="s">
        <v>25</v>
      </c>
      <c r="D37813" t="s">
        <v>26</v>
      </c>
      <c r="E37813" t="s">
        <v>19</v>
      </c>
      <c r="F37813" t="s">
        <v>525</v>
      </c>
      <c r="G37813">
        <v>174385917</v>
      </c>
      <c r="H37813" t="s">
        <v>526</v>
      </c>
      <c r="I37813">
        <v>3523</v>
      </c>
      <c r="J37813">
        <v>255.28</v>
      </c>
      <c r="K37813">
        <v>159.41999999999999</v>
      </c>
      <c r="L37813">
        <v>899351.44</v>
      </c>
      <c r="M37813">
        <v>561636.66</v>
      </c>
      <c r="N37813">
        <v>337714.78</v>
      </c>
      <c r="O37813" t="s">
        <v>52</v>
      </c>
    </row>
    <row r="37814" spans="1:15" x14ac:dyDescent="0.3">
      <c r="A37814" t="s">
        <v>23</v>
      </c>
      <c r="B37814" t="s">
        <v>223</v>
      </c>
      <c r="C37814" t="s">
        <v>42</v>
      </c>
      <c r="D37814" t="s">
        <v>26</v>
      </c>
      <c r="E37814" t="s">
        <v>62</v>
      </c>
      <c r="F37814" t="s">
        <v>1696</v>
      </c>
      <c r="G37814">
        <v>122743737</v>
      </c>
      <c r="H37814" t="s">
        <v>2825</v>
      </c>
      <c r="I37814">
        <v>1454</v>
      </c>
      <c r="J37814">
        <v>205.7</v>
      </c>
      <c r="K37814">
        <v>117.11</v>
      </c>
      <c r="L37814">
        <v>299087.8</v>
      </c>
      <c r="M37814">
        <v>170277.94</v>
      </c>
      <c r="N37814">
        <v>128809.86</v>
      </c>
      <c r="O37814" t="s">
        <v>40</v>
      </c>
    </row>
    <row r="37815" spans="1:15" x14ac:dyDescent="0.3">
      <c r="A37815" t="s">
        <v>15</v>
      </c>
      <c r="B37815" t="s">
        <v>1493</v>
      </c>
      <c r="C37815" t="s">
        <v>42</v>
      </c>
      <c r="D37815" t="s">
        <v>18</v>
      </c>
      <c r="E37815" t="s">
        <v>19</v>
      </c>
      <c r="F37815" t="s">
        <v>1226</v>
      </c>
      <c r="G37815">
        <v>334732234</v>
      </c>
      <c r="H37815" t="s">
        <v>2336</v>
      </c>
      <c r="I37815">
        <v>3561</v>
      </c>
      <c r="J37815">
        <v>205.7</v>
      </c>
      <c r="K37815">
        <v>117.11</v>
      </c>
      <c r="L37815">
        <v>732497.7</v>
      </c>
      <c r="M37815">
        <v>417028.71</v>
      </c>
      <c r="N37815">
        <v>315468.99</v>
      </c>
      <c r="O37815" t="s">
        <v>22</v>
      </c>
    </row>
    <row r="37816" spans="1:15" x14ac:dyDescent="0.3">
      <c r="A37816" t="s">
        <v>15</v>
      </c>
      <c r="B37816" t="s">
        <v>791</v>
      </c>
      <c r="C37816" t="s">
        <v>82</v>
      </c>
      <c r="D37816" t="s">
        <v>26</v>
      </c>
      <c r="E37816" t="s">
        <v>27</v>
      </c>
      <c r="F37816" t="s">
        <v>1054</v>
      </c>
      <c r="G37816">
        <v>540087735</v>
      </c>
      <c r="H37816" t="s">
        <v>861</v>
      </c>
      <c r="I37816">
        <v>2818</v>
      </c>
      <c r="J37816">
        <v>651.21</v>
      </c>
      <c r="K37816">
        <v>524.96</v>
      </c>
      <c r="L37816">
        <v>1835109.78</v>
      </c>
      <c r="M37816">
        <v>1479337.28</v>
      </c>
      <c r="N37816">
        <v>355772.5</v>
      </c>
      <c r="O37816" t="s">
        <v>30</v>
      </c>
    </row>
    <row r="37817" spans="1:15" x14ac:dyDescent="0.3">
      <c r="A37817" t="s">
        <v>15</v>
      </c>
      <c r="B37817" t="s">
        <v>436</v>
      </c>
      <c r="C37817" t="s">
        <v>66</v>
      </c>
      <c r="D37817" t="s">
        <v>18</v>
      </c>
      <c r="E37817" t="s">
        <v>19</v>
      </c>
      <c r="F37817" t="s">
        <v>2873</v>
      </c>
      <c r="G37817">
        <v>538859069</v>
      </c>
      <c r="H37817" t="s">
        <v>385</v>
      </c>
      <c r="I37817">
        <v>9228</v>
      </c>
      <c r="J37817">
        <v>9.33</v>
      </c>
      <c r="K37817">
        <v>6.92</v>
      </c>
      <c r="L37817">
        <v>86097.24</v>
      </c>
      <c r="M37817">
        <v>63857.760000000002</v>
      </c>
      <c r="N37817">
        <v>22239.48</v>
      </c>
      <c r="O37817" t="s">
        <v>60</v>
      </c>
    </row>
    <row r="37818" spans="1:15" x14ac:dyDescent="0.3">
      <c r="A37818" t="s">
        <v>15</v>
      </c>
      <c r="B37818" t="s">
        <v>503</v>
      </c>
      <c r="C37818" t="s">
        <v>89</v>
      </c>
      <c r="D37818" t="s">
        <v>18</v>
      </c>
      <c r="E37818" t="s">
        <v>27</v>
      </c>
      <c r="F37818" t="s">
        <v>1991</v>
      </c>
      <c r="G37818">
        <v>651407563</v>
      </c>
      <c r="H37818" t="s">
        <v>1992</v>
      </c>
      <c r="I37818">
        <v>4829</v>
      </c>
      <c r="J37818">
        <v>81.73</v>
      </c>
      <c r="K37818">
        <v>56.67</v>
      </c>
      <c r="L37818">
        <v>394674.17</v>
      </c>
      <c r="M37818">
        <v>273659.43</v>
      </c>
      <c r="N37818">
        <v>121014.74</v>
      </c>
      <c r="O37818" t="s">
        <v>22</v>
      </c>
    </row>
    <row r="37819" spans="1:15" x14ac:dyDescent="0.3">
      <c r="A37819" t="s">
        <v>45</v>
      </c>
      <c r="B37819" t="s">
        <v>1309</v>
      </c>
      <c r="C37819" t="s">
        <v>89</v>
      </c>
      <c r="D37819" t="s">
        <v>18</v>
      </c>
      <c r="E37819" t="s">
        <v>62</v>
      </c>
      <c r="F37819" t="s">
        <v>1590</v>
      </c>
      <c r="G37819">
        <v>368407046</v>
      </c>
      <c r="H37819" t="s">
        <v>2310</v>
      </c>
      <c r="I37819">
        <v>8687</v>
      </c>
      <c r="J37819">
        <v>81.73</v>
      </c>
      <c r="K37819">
        <v>56.67</v>
      </c>
      <c r="L37819">
        <v>709988.51</v>
      </c>
      <c r="M37819">
        <v>492292.29</v>
      </c>
      <c r="N37819">
        <v>217696.22</v>
      </c>
      <c r="O37819" t="s">
        <v>40</v>
      </c>
    </row>
    <row r="37820" spans="1:15" x14ac:dyDescent="0.3">
      <c r="A37820" t="s">
        <v>15</v>
      </c>
      <c r="B37820" t="s">
        <v>201</v>
      </c>
      <c r="C37820" t="s">
        <v>66</v>
      </c>
      <c r="D37820" t="s">
        <v>26</v>
      </c>
      <c r="E37820" t="s">
        <v>27</v>
      </c>
      <c r="F37820" t="s">
        <v>2667</v>
      </c>
      <c r="G37820">
        <v>600843846</v>
      </c>
      <c r="H37820" t="s">
        <v>2247</v>
      </c>
      <c r="I37820">
        <v>1901</v>
      </c>
      <c r="J37820">
        <v>9.33</v>
      </c>
      <c r="K37820">
        <v>6.92</v>
      </c>
      <c r="L37820">
        <v>17736.330000000002</v>
      </c>
      <c r="M37820">
        <v>13154.92</v>
      </c>
      <c r="N37820">
        <v>4581.41</v>
      </c>
      <c r="O37820" t="s">
        <v>22</v>
      </c>
    </row>
    <row r="37821" spans="1:15" x14ac:dyDescent="0.3">
      <c r="A37821" t="s">
        <v>70</v>
      </c>
      <c r="B37821" t="s">
        <v>1423</v>
      </c>
      <c r="C37821" t="s">
        <v>75</v>
      </c>
      <c r="D37821" t="s">
        <v>18</v>
      </c>
      <c r="E37821" t="s">
        <v>33</v>
      </c>
      <c r="F37821" t="s">
        <v>2946</v>
      </c>
      <c r="G37821">
        <v>530016791</v>
      </c>
      <c r="H37821" t="s">
        <v>2055</v>
      </c>
      <c r="I37821">
        <v>2602</v>
      </c>
      <c r="J37821">
        <v>154.06</v>
      </c>
      <c r="K37821">
        <v>90.93</v>
      </c>
      <c r="L37821">
        <v>400864.12</v>
      </c>
      <c r="M37821">
        <v>236599.86</v>
      </c>
      <c r="N37821">
        <v>164264.26</v>
      </c>
      <c r="O37821" t="s">
        <v>22</v>
      </c>
    </row>
    <row r="37822" spans="1:15" x14ac:dyDescent="0.3">
      <c r="A37822" t="s">
        <v>45</v>
      </c>
      <c r="B37822" t="s">
        <v>139</v>
      </c>
      <c r="C37822" t="s">
        <v>17</v>
      </c>
      <c r="D37822" t="s">
        <v>18</v>
      </c>
      <c r="E37822" t="s">
        <v>19</v>
      </c>
      <c r="F37822" t="s">
        <v>2407</v>
      </c>
      <c r="G37822">
        <v>757537209</v>
      </c>
      <c r="H37822" t="s">
        <v>2483</v>
      </c>
      <c r="I37822">
        <v>949</v>
      </c>
      <c r="J37822">
        <v>668.27</v>
      </c>
      <c r="K37822">
        <v>502.54</v>
      </c>
      <c r="L37822">
        <v>634188.23</v>
      </c>
      <c r="M37822">
        <v>476910.46</v>
      </c>
      <c r="N37822">
        <v>157277.76999999999</v>
      </c>
      <c r="O37822" t="s">
        <v>30</v>
      </c>
    </row>
    <row r="37823" spans="1:15" x14ac:dyDescent="0.3">
      <c r="A37823" t="s">
        <v>135</v>
      </c>
      <c r="B37823" t="s">
        <v>902</v>
      </c>
      <c r="C37823" t="s">
        <v>57</v>
      </c>
      <c r="D37823" t="s">
        <v>18</v>
      </c>
      <c r="E37823" t="s">
        <v>33</v>
      </c>
      <c r="F37823" t="s">
        <v>709</v>
      </c>
      <c r="G37823">
        <v>155328929</v>
      </c>
      <c r="H37823" t="s">
        <v>197</v>
      </c>
      <c r="I37823">
        <v>4137</v>
      </c>
      <c r="J37823">
        <v>437.2</v>
      </c>
      <c r="K37823">
        <v>263.33</v>
      </c>
      <c r="L37823">
        <v>1808696.4</v>
      </c>
      <c r="M37823">
        <v>1089396.21</v>
      </c>
      <c r="N37823">
        <v>719300.19</v>
      </c>
      <c r="O37823" t="s">
        <v>60</v>
      </c>
    </row>
    <row r="37824" spans="1:15" x14ac:dyDescent="0.3">
      <c r="A37824" t="s">
        <v>70</v>
      </c>
      <c r="B37824" t="s">
        <v>516</v>
      </c>
      <c r="C37824" t="s">
        <v>66</v>
      </c>
      <c r="D37824" t="s">
        <v>18</v>
      </c>
      <c r="E37824" t="s">
        <v>62</v>
      </c>
      <c r="F37824" t="s">
        <v>256</v>
      </c>
      <c r="G37824">
        <v>815628278</v>
      </c>
      <c r="H37824" t="s">
        <v>2885</v>
      </c>
      <c r="I37824">
        <v>1387</v>
      </c>
      <c r="J37824">
        <v>9.33</v>
      </c>
      <c r="K37824">
        <v>6.92</v>
      </c>
      <c r="L37824">
        <v>12940.71</v>
      </c>
      <c r="M37824">
        <v>9598.0400000000009</v>
      </c>
      <c r="N37824">
        <v>3342.67</v>
      </c>
      <c r="O37824" t="s">
        <v>69</v>
      </c>
    </row>
    <row r="37825" spans="1:15" x14ac:dyDescent="0.3">
      <c r="A37825" t="s">
        <v>103</v>
      </c>
      <c r="B37825" t="s">
        <v>113</v>
      </c>
      <c r="C37825" t="s">
        <v>89</v>
      </c>
      <c r="D37825" t="s">
        <v>26</v>
      </c>
      <c r="E37825" t="s">
        <v>19</v>
      </c>
      <c r="F37825" t="s">
        <v>2083</v>
      </c>
      <c r="G37825">
        <v>400984084</v>
      </c>
      <c r="H37825" t="s">
        <v>259</v>
      </c>
      <c r="I37825">
        <v>8956</v>
      </c>
      <c r="J37825">
        <v>81.73</v>
      </c>
      <c r="K37825">
        <v>56.67</v>
      </c>
      <c r="L37825">
        <v>731973.88</v>
      </c>
      <c r="M37825">
        <v>507536.52</v>
      </c>
      <c r="N37825">
        <v>224437.36</v>
      </c>
      <c r="O37825" t="s">
        <v>52</v>
      </c>
    </row>
    <row r="37826" spans="1:15" x14ac:dyDescent="0.3">
      <c r="A37826" t="s">
        <v>15</v>
      </c>
      <c r="B37826" t="s">
        <v>852</v>
      </c>
      <c r="C37826" t="s">
        <v>17</v>
      </c>
      <c r="D37826" t="s">
        <v>18</v>
      </c>
      <c r="E37826" t="s">
        <v>62</v>
      </c>
      <c r="F37826" t="s">
        <v>2665</v>
      </c>
      <c r="G37826">
        <v>694257676</v>
      </c>
      <c r="H37826" t="s">
        <v>1600</v>
      </c>
      <c r="I37826">
        <v>5129</v>
      </c>
      <c r="J37826">
        <v>668.27</v>
      </c>
      <c r="K37826">
        <v>502.54</v>
      </c>
      <c r="L37826">
        <v>3427556.83</v>
      </c>
      <c r="M37826">
        <v>2577527.66</v>
      </c>
      <c r="N37826">
        <v>850029.17</v>
      </c>
      <c r="O37826" t="s">
        <v>40</v>
      </c>
    </row>
    <row r="37827" spans="1:15" x14ac:dyDescent="0.3">
      <c r="A37827" t="s">
        <v>103</v>
      </c>
      <c r="B37827" t="s">
        <v>812</v>
      </c>
      <c r="C37827" t="s">
        <v>100</v>
      </c>
      <c r="D37827" t="s">
        <v>26</v>
      </c>
      <c r="E37827" t="s">
        <v>62</v>
      </c>
      <c r="F37827" t="s">
        <v>1927</v>
      </c>
      <c r="G37827">
        <v>848622882</v>
      </c>
      <c r="H37827" t="s">
        <v>3033</v>
      </c>
      <c r="I37827">
        <v>5224</v>
      </c>
      <c r="J37827">
        <v>47.45</v>
      </c>
      <c r="K37827">
        <v>31.79</v>
      </c>
      <c r="L37827">
        <v>247878.8</v>
      </c>
      <c r="M37827">
        <v>166070.96</v>
      </c>
      <c r="N37827">
        <v>81807.839999999997</v>
      </c>
      <c r="O37827" t="s">
        <v>52</v>
      </c>
    </row>
    <row r="37828" spans="1:15" x14ac:dyDescent="0.3">
      <c r="A37828" t="s">
        <v>70</v>
      </c>
      <c r="B37828" t="s">
        <v>668</v>
      </c>
      <c r="C37828" t="s">
        <v>17</v>
      </c>
      <c r="D37828" t="s">
        <v>26</v>
      </c>
      <c r="E37828" t="s">
        <v>27</v>
      </c>
      <c r="F37828" t="s">
        <v>1420</v>
      </c>
      <c r="G37828">
        <v>537566030</v>
      </c>
      <c r="H37828" t="s">
        <v>951</v>
      </c>
      <c r="I37828">
        <v>6589</v>
      </c>
      <c r="J37828">
        <v>668.27</v>
      </c>
      <c r="K37828">
        <v>502.54</v>
      </c>
      <c r="L37828">
        <v>4403231.03</v>
      </c>
      <c r="M37828">
        <v>3311236.06</v>
      </c>
      <c r="N37828">
        <v>1091994.97</v>
      </c>
      <c r="O37828" t="s">
        <v>30</v>
      </c>
    </row>
    <row r="37829" spans="1:15" x14ac:dyDescent="0.3">
      <c r="A37829" t="s">
        <v>103</v>
      </c>
      <c r="B37829" t="s">
        <v>644</v>
      </c>
      <c r="C37829" t="s">
        <v>66</v>
      </c>
      <c r="D37829" t="s">
        <v>18</v>
      </c>
      <c r="E37829" t="s">
        <v>27</v>
      </c>
      <c r="F37829" t="s">
        <v>1419</v>
      </c>
      <c r="G37829">
        <v>404885947</v>
      </c>
      <c r="H37829" t="s">
        <v>596</v>
      </c>
      <c r="I37829">
        <v>3604</v>
      </c>
      <c r="J37829">
        <v>9.33</v>
      </c>
      <c r="K37829">
        <v>6.92</v>
      </c>
      <c r="L37829">
        <v>33625.32</v>
      </c>
      <c r="M37829">
        <v>24939.68</v>
      </c>
      <c r="N37829">
        <v>8685.64</v>
      </c>
      <c r="O37829" t="s">
        <v>30</v>
      </c>
    </row>
    <row r="37830" spans="1:15" x14ac:dyDescent="0.3">
      <c r="A37830" t="s">
        <v>70</v>
      </c>
      <c r="B37830" t="s">
        <v>1538</v>
      </c>
      <c r="C37830" t="s">
        <v>17</v>
      </c>
      <c r="D37830" t="s">
        <v>18</v>
      </c>
      <c r="E37830" t="s">
        <v>33</v>
      </c>
      <c r="F37830" t="s">
        <v>1172</v>
      </c>
      <c r="G37830">
        <v>714693963</v>
      </c>
      <c r="H37830" t="s">
        <v>911</v>
      </c>
      <c r="I37830">
        <v>2681</v>
      </c>
      <c r="J37830">
        <v>668.27</v>
      </c>
      <c r="K37830">
        <v>502.54</v>
      </c>
      <c r="L37830">
        <v>1791631.87</v>
      </c>
      <c r="M37830">
        <v>1347309.74</v>
      </c>
      <c r="N37830">
        <v>444322.13</v>
      </c>
      <c r="O37830" t="s">
        <v>52</v>
      </c>
    </row>
    <row r="37831" spans="1:15" x14ac:dyDescent="0.3">
      <c r="A37831" t="s">
        <v>210</v>
      </c>
      <c r="B37831" t="s">
        <v>351</v>
      </c>
      <c r="C37831" t="s">
        <v>57</v>
      </c>
      <c r="D37831" t="s">
        <v>18</v>
      </c>
      <c r="E37831" t="s">
        <v>27</v>
      </c>
      <c r="F37831" t="s">
        <v>1345</v>
      </c>
      <c r="G37831">
        <v>901413905</v>
      </c>
      <c r="H37831" t="s">
        <v>1917</v>
      </c>
      <c r="I37831">
        <v>7261</v>
      </c>
      <c r="J37831">
        <v>437.2</v>
      </c>
      <c r="K37831">
        <v>263.33</v>
      </c>
      <c r="L37831">
        <v>3174509.2</v>
      </c>
      <c r="M37831">
        <v>1912039.13</v>
      </c>
      <c r="N37831">
        <v>1262470.07</v>
      </c>
      <c r="O37831" t="s">
        <v>30</v>
      </c>
    </row>
    <row r="37832" spans="1:15" x14ac:dyDescent="0.3">
      <c r="A37832" t="s">
        <v>45</v>
      </c>
      <c r="B37832" t="s">
        <v>46</v>
      </c>
      <c r="C37832" t="s">
        <v>229</v>
      </c>
      <c r="D37832" t="s">
        <v>26</v>
      </c>
      <c r="E37832" t="s">
        <v>27</v>
      </c>
      <c r="F37832" t="s">
        <v>1406</v>
      </c>
      <c r="G37832">
        <v>919782102</v>
      </c>
      <c r="H37832" t="s">
        <v>213</v>
      </c>
      <c r="I37832">
        <v>2818</v>
      </c>
      <c r="J37832">
        <v>109.28</v>
      </c>
      <c r="K37832">
        <v>35.840000000000003</v>
      </c>
      <c r="L37832">
        <v>307951.03999999998</v>
      </c>
      <c r="M37832">
        <v>100997.12</v>
      </c>
      <c r="N37832">
        <v>206953.92</v>
      </c>
      <c r="O37832" t="s">
        <v>60</v>
      </c>
    </row>
    <row r="37833" spans="1:15" x14ac:dyDescent="0.3">
      <c r="A37833" t="s">
        <v>103</v>
      </c>
      <c r="B37833" t="s">
        <v>506</v>
      </c>
      <c r="C37833" t="s">
        <v>82</v>
      </c>
      <c r="D37833" t="s">
        <v>18</v>
      </c>
      <c r="E37833" t="s">
        <v>19</v>
      </c>
      <c r="F37833" t="s">
        <v>2775</v>
      </c>
      <c r="G37833">
        <v>794847381</v>
      </c>
      <c r="H37833" t="s">
        <v>1528</v>
      </c>
      <c r="I37833">
        <v>1858</v>
      </c>
      <c r="J37833">
        <v>651.21</v>
      </c>
      <c r="K37833">
        <v>524.96</v>
      </c>
      <c r="L37833">
        <v>1209948.18</v>
      </c>
      <c r="M37833">
        <v>975375.68</v>
      </c>
      <c r="N37833">
        <v>234572.5</v>
      </c>
      <c r="O37833" t="s">
        <v>52</v>
      </c>
    </row>
    <row r="37834" spans="1:15" x14ac:dyDescent="0.3">
      <c r="A37834" t="s">
        <v>15</v>
      </c>
      <c r="B37834" t="s">
        <v>255</v>
      </c>
      <c r="C37834" t="s">
        <v>100</v>
      </c>
      <c r="D37834" t="s">
        <v>26</v>
      </c>
      <c r="E37834" t="s">
        <v>19</v>
      </c>
      <c r="F37834" t="s">
        <v>1434</v>
      </c>
      <c r="G37834">
        <v>171971070</v>
      </c>
      <c r="H37834" t="s">
        <v>2680</v>
      </c>
      <c r="I37834">
        <v>8916</v>
      </c>
      <c r="J37834">
        <v>47.45</v>
      </c>
      <c r="K37834">
        <v>31.79</v>
      </c>
      <c r="L37834">
        <v>423064.2</v>
      </c>
      <c r="M37834">
        <v>283439.64</v>
      </c>
      <c r="N37834">
        <v>139624.56</v>
      </c>
      <c r="O37834" t="s">
        <v>22</v>
      </c>
    </row>
    <row r="37835" spans="1:15" x14ac:dyDescent="0.3">
      <c r="A37835" t="s">
        <v>45</v>
      </c>
      <c r="B37835" t="s">
        <v>1627</v>
      </c>
      <c r="C37835" t="s">
        <v>42</v>
      </c>
      <c r="D37835" t="s">
        <v>26</v>
      </c>
      <c r="E37835" t="s">
        <v>62</v>
      </c>
      <c r="F37835" t="s">
        <v>948</v>
      </c>
      <c r="G37835">
        <v>566826999</v>
      </c>
      <c r="H37835" t="s">
        <v>1169</v>
      </c>
      <c r="I37835">
        <v>5560</v>
      </c>
      <c r="J37835">
        <v>205.7</v>
      </c>
      <c r="K37835">
        <v>117.11</v>
      </c>
      <c r="L37835">
        <v>1143692</v>
      </c>
      <c r="M37835">
        <v>651131.6</v>
      </c>
      <c r="N37835">
        <v>492560.4</v>
      </c>
      <c r="O37835" t="s">
        <v>52</v>
      </c>
    </row>
    <row r="37836" spans="1:15" x14ac:dyDescent="0.3">
      <c r="A37836" t="s">
        <v>23</v>
      </c>
      <c r="B37836" t="s">
        <v>1076</v>
      </c>
      <c r="C37836" t="s">
        <v>17</v>
      </c>
      <c r="D37836" t="s">
        <v>18</v>
      </c>
      <c r="E37836" t="s">
        <v>33</v>
      </c>
      <c r="F37836" t="s">
        <v>1054</v>
      </c>
      <c r="G37836">
        <v>415401494</v>
      </c>
      <c r="H37836" t="s">
        <v>2081</v>
      </c>
      <c r="I37836">
        <v>5388</v>
      </c>
      <c r="J37836">
        <v>668.27</v>
      </c>
      <c r="K37836">
        <v>502.54</v>
      </c>
      <c r="L37836">
        <v>3600638.76</v>
      </c>
      <c r="M37836">
        <v>2707685.52</v>
      </c>
      <c r="N37836">
        <v>892953.24</v>
      </c>
      <c r="O37836" t="s">
        <v>30</v>
      </c>
    </row>
    <row r="37837" spans="1:15" x14ac:dyDescent="0.3">
      <c r="A37837" t="s">
        <v>15</v>
      </c>
      <c r="B37837" t="s">
        <v>356</v>
      </c>
      <c r="C37837" t="s">
        <v>82</v>
      </c>
      <c r="D37837" t="s">
        <v>26</v>
      </c>
      <c r="E37837" t="s">
        <v>62</v>
      </c>
      <c r="F37837" t="s">
        <v>1367</v>
      </c>
      <c r="G37837">
        <v>923993384</v>
      </c>
      <c r="H37837" t="s">
        <v>2992</v>
      </c>
      <c r="I37837">
        <v>9030</v>
      </c>
      <c r="J37837">
        <v>651.21</v>
      </c>
      <c r="K37837">
        <v>524.96</v>
      </c>
      <c r="L37837">
        <v>5880426.2999999998</v>
      </c>
      <c r="M37837">
        <v>4740388.8</v>
      </c>
      <c r="N37837">
        <v>1140037.5</v>
      </c>
      <c r="O37837" t="s">
        <v>60</v>
      </c>
    </row>
    <row r="37838" spans="1:15" x14ac:dyDescent="0.3">
      <c r="A37838" t="s">
        <v>45</v>
      </c>
      <c r="B37838" t="s">
        <v>261</v>
      </c>
      <c r="C37838" t="s">
        <v>89</v>
      </c>
      <c r="D37838" t="s">
        <v>18</v>
      </c>
      <c r="E37838" t="s">
        <v>19</v>
      </c>
      <c r="F37838" t="s">
        <v>1872</v>
      </c>
      <c r="G37838">
        <v>219213998</v>
      </c>
      <c r="H37838" t="s">
        <v>1312</v>
      </c>
      <c r="I37838">
        <v>9148</v>
      </c>
      <c r="J37838">
        <v>81.73</v>
      </c>
      <c r="K37838">
        <v>56.67</v>
      </c>
      <c r="L37838">
        <v>747666.04</v>
      </c>
      <c r="M37838">
        <v>518417.16</v>
      </c>
      <c r="N37838">
        <v>229248.88</v>
      </c>
      <c r="O37838" t="s">
        <v>22</v>
      </c>
    </row>
    <row r="37839" spans="1:15" x14ac:dyDescent="0.3">
      <c r="A37839" t="s">
        <v>15</v>
      </c>
      <c r="B37839" t="s">
        <v>791</v>
      </c>
      <c r="C37839" t="s">
        <v>100</v>
      </c>
      <c r="D37839" t="s">
        <v>18</v>
      </c>
      <c r="E37839" t="s">
        <v>27</v>
      </c>
      <c r="F37839" t="s">
        <v>127</v>
      </c>
      <c r="G37839">
        <v>997987163</v>
      </c>
      <c r="H37839" t="s">
        <v>379</v>
      </c>
      <c r="I37839">
        <v>5434</v>
      </c>
      <c r="J37839">
        <v>47.45</v>
      </c>
      <c r="K37839">
        <v>31.79</v>
      </c>
      <c r="L37839">
        <v>257843.3</v>
      </c>
      <c r="M37839">
        <v>172746.86</v>
      </c>
      <c r="N37839">
        <v>85096.44</v>
      </c>
      <c r="O37839" t="s">
        <v>92</v>
      </c>
    </row>
    <row r="37840" spans="1:15" x14ac:dyDescent="0.3">
      <c r="A37840" t="s">
        <v>23</v>
      </c>
      <c r="B37840" t="s">
        <v>538</v>
      </c>
      <c r="C37840" t="s">
        <v>229</v>
      </c>
      <c r="D37840" t="s">
        <v>18</v>
      </c>
      <c r="E37840" t="s">
        <v>27</v>
      </c>
      <c r="F37840" t="s">
        <v>322</v>
      </c>
      <c r="G37840">
        <v>177549207</v>
      </c>
      <c r="H37840" t="s">
        <v>684</v>
      </c>
      <c r="I37840">
        <v>9611</v>
      </c>
      <c r="J37840">
        <v>109.28</v>
      </c>
      <c r="K37840">
        <v>35.840000000000003</v>
      </c>
      <c r="L37840">
        <v>1050290.08</v>
      </c>
      <c r="M37840">
        <v>344458.23999999999</v>
      </c>
      <c r="N37840">
        <v>705831.84</v>
      </c>
      <c r="O37840" t="s">
        <v>60</v>
      </c>
    </row>
    <row r="37841" spans="1:15" x14ac:dyDescent="0.3">
      <c r="A37841" t="s">
        <v>15</v>
      </c>
      <c r="B37841" t="s">
        <v>255</v>
      </c>
      <c r="C37841" t="s">
        <v>75</v>
      </c>
      <c r="D37841" t="s">
        <v>18</v>
      </c>
      <c r="E37841" t="s">
        <v>62</v>
      </c>
      <c r="F37841" t="s">
        <v>1129</v>
      </c>
      <c r="G37841">
        <v>145448958</v>
      </c>
      <c r="H37841" t="s">
        <v>2495</v>
      </c>
      <c r="I37841">
        <v>434</v>
      </c>
      <c r="J37841">
        <v>154.06</v>
      </c>
      <c r="K37841">
        <v>90.93</v>
      </c>
      <c r="L37841">
        <v>66862.039999999994</v>
      </c>
      <c r="M37841">
        <v>39463.620000000003</v>
      </c>
      <c r="N37841">
        <v>27398.42</v>
      </c>
      <c r="O37841" t="s">
        <v>36</v>
      </c>
    </row>
    <row r="37842" spans="1:15" x14ac:dyDescent="0.3">
      <c r="A37842" t="s">
        <v>70</v>
      </c>
      <c r="B37842" t="s">
        <v>129</v>
      </c>
      <c r="C37842" t="s">
        <v>25</v>
      </c>
      <c r="D37842" t="s">
        <v>26</v>
      </c>
      <c r="E37842" t="s">
        <v>62</v>
      </c>
      <c r="F37842" t="s">
        <v>1231</v>
      </c>
      <c r="G37842">
        <v>209547746</v>
      </c>
      <c r="H37842" t="s">
        <v>1660</v>
      </c>
      <c r="I37842">
        <v>8689</v>
      </c>
      <c r="J37842">
        <v>255.28</v>
      </c>
      <c r="K37842">
        <v>159.41999999999999</v>
      </c>
      <c r="L37842">
        <v>2218127.92</v>
      </c>
      <c r="M37842">
        <v>1385200.38</v>
      </c>
      <c r="N37842">
        <v>832927.54</v>
      </c>
      <c r="O37842" t="s">
        <v>52</v>
      </c>
    </row>
    <row r="37843" spans="1:15" x14ac:dyDescent="0.3">
      <c r="A37843" t="s">
        <v>15</v>
      </c>
      <c r="B37843" t="s">
        <v>575</v>
      </c>
      <c r="C37843" t="s">
        <v>100</v>
      </c>
      <c r="D37843" t="s">
        <v>18</v>
      </c>
      <c r="E37843" t="s">
        <v>33</v>
      </c>
      <c r="F37843" t="s">
        <v>1500</v>
      </c>
      <c r="G37843">
        <v>648019397</v>
      </c>
      <c r="H37843" t="s">
        <v>802</v>
      </c>
      <c r="I37843">
        <v>2195</v>
      </c>
      <c r="J37843">
        <v>47.45</v>
      </c>
      <c r="K37843">
        <v>31.79</v>
      </c>
      <c r="L37843">
        <v>104152.75</v>
      </c>
      <c r="M37843">
        <v>69779.05</v>
      </c>
      <c r="N37843">
        <v>34373.699999999997</v>
      </c>
      <c r="O37843" t="s">
        <v>22</v>
      </c>
    </row>
    <row r="37844" spans="1:15" x14ac:dyDescent="0.3">
      <c r="A37844" t="s">
        <v>23</v>
      </c>
      <c r="B37844" t="s">
        <v>736</v>
      </c>
      <c r="C37844" t="s">
        <v>42</v>
      </c>
      <c r="D37844" t="s">
        <v>18</v>
      </c>
      <c r="E37844" t="s">
        <v>19</v>
      </c>
      <c r="F37844" t="s">
        <v>1606</v>
      </c>
      <c r="G37844">
        <v>459350240</v>
      </c>
      <c r="H37844" t="s">
        <v>2346</v>
      </c>
      <c r="I37844">
        <v>799</v>
      </c>
      <c r="J37844">
        <v>205.7</v>
      </c>
      <c r="K37844">
        <v>117.11</v>
      </c>
      <c r="L37844">
        <v>164354.29999999999</v>
      </c>
      <c r="M37844">
        <v>93570.89</v>
      </c>
      <c r="N37844">
        <v>70783.41</v>
      </c>
      <c r="O37844" t="s">
        <v>30</v>
      </c>
    </row>
    <row r="37845" spans="1:15" x14ac:dyDescent="0.3">
      <c r="A37845" t="s">
        <v>45</v>
      </c>
      <c r="B37845" t="s">
        <v>305</v>
      </c>
      <c r="C37845" t="s">
        <v>89</v>
      </c>
      <c r="D37845" t="s">
        <v>26</v>
      </c>
      <c r="E37845" t="s">
        <v>27</v>
      </c>
      <c r="F37845" t="s">
        <v>2040</v>
      </c>
      <c r="G37845">
        <v>512339103</v>
      </c>
      <c r="H37845" t="s">
        <v>2310</v>
      </c>
      <c r="I37845">
        <v>1381</v>
      </c>
      <c r="J37845">
        <v>81.73</v>
      </c>
      <c r="K37845">
        <v>56.67</v>
      </c>
      <c r="L37845">
        <v>112869.13</v>
      </c>
      <c r="M37845">
        <v>78261.27</v>
      </c>
      <c r="N37845">
        <v>34607.86</v>
      </c>
      <c r="O37845" t="s">
        <v>40</v>
      </c>
    </row>
    <row r="37846" spans="1:15" x14ac:dyDescent="0.3">
      <c r="A37846" t="s">
        <v>15</v>
      </c>
      <c r="B37846" t="s">
        <v>61</v>
      </c>
      <c r="C37846" t="s">
        <v>75</v>
      </c>
      <c r="D37846" t="s">
        <v>26</v>
      </c>
      <c r="E37846" t="s">
        <v>19</v>
      </c>
      <c r="F37846" t="s">
        <v>647</v>
      </c>
      <c r="G37846">
        <v>396097314</v>
      </c>
      <c r="H37846" t="s">
        <v>960</v>
      </c>
      <c r="I37846">
        <v>2852</v>
      </c>
      <c r="J37846">
        <v>154.06</v>
      </c>
      <c r="K37846">
        <v>90.93</v>
      </c>
      <c r="L37846">
        <v>439379.12</v>
      </c>
      <c r="M37846">
        <v>259332.36</v>
      </c>
      <c r="N37846">
        <v>180046.76</v>
      </c>
      <c r="O37846" t="s">
        <v>30</v>
      </c>
    </row>
    <row r="37847" spans="1:15" x14ac:dyDescent="0.3">
      <c r="A37847" t="s">
        <v>15</v>
      </c>
      <c r="B37847" t="s">
        <v>56</v>
      </c>
      <c r="C37847" t="s">
        <v>57</v>
      </c>
      <c r="D37847" t="s">
        <v>26</v>
      </c>
      <c r="E37847" t="s">
        <v>19</v>
      </c>
      <c r="F37847" t="s">
        <v>2653</v>
      </c>
      <c r="G37847">
        <v>670048701</v>
      </c>
      <c r="H37847" t="s">
        <v>34</v>
      </c>
      <c r="I37847">
        <v>1156</v>
      </c>
      <c r="J37847">
        <v>437.2</v>
      </c>
      <c r="K37847">
        <v>263.33</v>
      </c>
      <c r="L37847">
        <v>505403.2</v>
      </c>
      <c r="M37847">
        <v>304409.48</v>
      </c>
      <c r="N37847">
        <v>200993.72</v>
      </c>
      <c r="O37847" t="s">
        <v>36</v>
      </c>
    </row>
    <row r="37848" spans="1:15" x14ac:dyDescent="0.3">
      <c r="A37848" t="s">
        <v>23</v>
      </c>
      <c r="B37848" t="s">
        <v>223</v>
      </c>
      <c r="C37848" t="s">
        <v>100</v>
      </c>
      <c r="D37848" t="s">
        <v>18</v>
      </c>
      <c r="E37848" t="s">
        <v>19</v>
      </c>
      <c r="F37848" t="s">
        <v>218</v>
      </c>
      <c r="G37848">
        <v>613929593</v>
      </c>
      <c r="H37848" t="s">
        <v>2796</v>
      </c>
      <c r="I37848">
        <v>4264</v>
      </c>
      <c r="J37848">
        <v>47.45</v>
      </c>
      <c r="K37848">
        <v>31.79</v>
      </c>
      <c r="L37848">
        <v>202326.8</v>
      </c>
      <c r="M37848">
        <v>135552.56</v>
      </c>
      <c r="N37848">
        <v>66774.240000000005</v>
      </c>
      <c r="O37848" t="s">
        <v>40</v>
      </c>
    </row>
    <row r="37849" spans="1:15" x14ac:dyDescent="0.3">
      <c r="A37849" t="s">
        <v>15</v>
      </c>
      <c r="B37849" t="s">
        <v>463</v>
      </c>
      <c r="C37849" t="s">
        <v>66</v>
      </c>
      <c r="D37849" t="s">
        <v>18</v>
      </c>
      <c r="E37849" t="s">
        <v>62</v>
      </c>
      <c r="F37849" t="s">
        <v>1759</v>
      </c>
      <c r="G37849">
        <v>477788817</v>
      </c>
      <c r="H37849" t="s">
        <v>97</v>
      </c>
      <c r="I37849">
        <v>7183</v>
      </c>
      <c r="J37849">
        <v>9.33</v>
      </c>
      <c r="K37849">
        <v>6.92</v>
      </c>
      <c r="L37849">
        <v>67017.39</v>
      </c>
      <c r="M37849">
        <v>49706.36</v>
      </c>
      <c r="N37849">
        <v>17311.03</v>
      </c>
      <c r="O37849" t="s">
        <v>22</v>
      </c>
    </row>
    <row r="37850" spans="1:15" x14ac:dyDescent="0.3">
      <c r="A37850" t="s">
        <v>70</v>
      </c>
      <c r="B37850" t="s">
        <v>551</v>
      </c>
      <c r="C37850" t="s">
        <v>229</v>
      </c>
      <c r="D37850" t="s">
        <v>18</v>
      </c>
      <c r="E37850" t="s">
        <v>19</v>
      </c>
      <c r="F37850" t="s">
        <v>156</v>
      </c>
      <c r="G37850">
        <v>131987702</v>
      </c>
      <c r="H37850" t="s">
        <v>2251</v>
      </c>
      <c r="I37850">
        <v>6949</v>
      </c>
      <c r="J37850">
        <v>109.28</v>
      </c>
      <c r="K37850">
        <v>35.840000000000003</v>
      </c>
      <c r="L37850">
        <v>759386.72</v>
      </c>
      <c r="M37850">
        <v>249052.16</v>
      </c>
      <c r="N37850">
        <v>510334.56</v>
      </c>
      <c r="O37850" t="s">
        <v>30</v>
      </c>
    </row>
    <row r="37851" spans="1:15" x14ac:dyDescent="0.3">
      <c r="A37851" t="s">
        <v>15</v>
      </c>
      <c r="B37851" t="s">
        <v>193</v>
      </c>
      <c r="C37851" t="s">
        <v>42</v>
      </c>
      <c r="D37851" t="s">
        <v>18</v>
      </c>
      <c r="E37851" t="s">
        <v>62</v>
      </c>
      <c r="F37851" t="s">
        <v>2028</v>
      </c>
      <c r="G37851">
        <v>417200076</v>
      </c>
      <c r="H37851" t="s">
        <v>2018</v>
      </c>
      <c r="I37851">
        <v>7628</v>
      </c>
      <c r="J37851">
        <v>205.7</v>
      </c>
      <c r="K37851">
        <v>117.11</v>
      </c>
      <c r="L37851">
        <v>1569079.6</v>
      </c>
      <c r="M37851">
        <v>893315.08</v>
      </c>
      <c r="N37851">
        <v>675764.52</v>
      </c>
      <c r="O37851" t="s">
        <v>30</v>
      </c>
    </row>
    <row r="37852" spans="1:15" x14ac:dyDescent="0.3">
      <c r="A37852" t="s">
        <v>45</v>
      </c>
      <c r="B37852" t="s">
        <v>288</v>
      </c>
      <c r="C37852" t="s">
        <v>32</v>
      </c>
      <c r="D37852" t="s">
        <v>18</v>
      </c>
      <c r="E37852" t="s">
        <v>19</v>
      </c>
      <c r="F37852" t="s">
        <v>2096</v>
      </c>
      <c r="G37852">
        <v>894412267</v>
      </c>
      <c r="H37852" t="s">
        <v>1588</v>
      </c>
      <c r="I37852">
        <v>5320</v>
      </c>
      <c r="J37852">
        <v>421.89</v>
      </c>
      <c r="K37852">
        <v>364.69</v>
      </c>
      <c r="L37852">
        <v>2244454.7999999998</v>
      </c>
      <c r="M37852">
        <v>1940150.8</v>
      </c>
      <c r="N37852">
        <v>304304</v>
      </c>
      <c r="O37852" t="s">
        <v>52</v>
      </c>
    </row>
    <row r="37853" spans="1:15" x14ac:dyDescent="0.3">
      <c r="A37853" t="s">
        <v>210</v>
      </c>
      <c r="B37853" t="s">
        <v>243</v>
      </c>
      <c r="C37853" t="s">
        <v>89</v>
      </c>
      <c r="D37853" t="s">
        <v>26</v>
      </c>
      <c r="E37853" t="s">
        <v>27</v>
      </c>
      <c r="F37853" t="s">
        <v>422</v>
      </c>
      <c r="G37853">
        <v>294923102</v>
      </c>
      <c r="H37853" t="s">
        <v>631</v>
      </c>
      <c r="I37853">
        <v>3155</v>
      </c>
      <c r="J37853">
        <v>81.73</v>
      </c>
      <c r="K37853">
        <v>56.67</v>
      </c>
      <c r="L37853">
        <v>257858.15</v>
      </c>
      <c r="M37853">
        <v>178793.85</v>
      </c>
      <c r="N37853">
        <v>79064.3</v>
      </c>
      <c r="O37853" t="s">
        <v>69</v>
      </c>
    </row>
    <row r="37854" spans="1:15" x14ac:dyDescent="0.3">
      <c r="A37854" t="s">
        <v>15</v>
      </c>
      <c r="B37854" t="s">
        <v>825</v>
      </c>
      <c r="C37854" t="s">
        <v>89</v>
      </c>
      <c r="D37854" t="s">
        <v>26</v>
      </c>
      <c r="E37854" t="s">
        <v>62</v>
      </c>
      <c r="F37854" t="s">
        <v>284</v>
      </c>
      <c r="G37854">
        <v>570343911</v>
      </c>
      <c r="H37854" t="s">
        <v>287</v>
      </c>
      <c r="I37854">
        <v>6292</v>
      </c>
      <c r="J37854">
        <v>81.73</v>
      </c>
      <c r="K37854">
        <v>56.67</v>
      </c>
      <c r="L37854">
        <v>514245.16</v>
      </c>
      <c r="M37854">
        <v>356567.64</v>
      </c>
      <c r="N37854">
        <v>157677.51999999999</v>
      </c>
      <c r="O37854" t="s">
        <v>40</v>
      </c>
    </row>
    <row r="37855" spans="1:15" x14ac:dyDescent="0.3">
      <c r="A37855" t="s">
        <v>15</v>
      </c>
      <c r="B37855" t="s">
        <v>369</v>
      </c>
      <c r="C37855" t="s">
        <v>17</v>
      </c>
      <c r="D37855" t="s">
        <v>18</v>
      </c>
      <c r="E37855" t="s">
        <v>62</v>
      </c>
      <c r="F37855" t="s">
        <v>1113</v>
      </c>
      <c r="G37855">
        <v>142598521</v>
      </c>
      <c r="H37855" t="s">
        <v>1497</v>
      </c>
      <c r="I37855">
        <v>6926</v>
      </c>
      <c r="J37855">
        <v>668.27</v>
      </c>
      <c r="K37855">
        <v>502.54</v>
      </c>
      <c r="L37855">
        <v>4628438.0199999996</v>
      </c>
      <c r="M37855">
        <v>3480592.04</v>
      </c>
      <c r="N37855">
        <v>1147845.98</v>
      </c>
      <c r="O37855" t="s">
        <v>69</v>
      </c>
    </row>
    <row r="37856" spans="1:15" x14ac:dyDescent="0.3">
      <c r="A37856" t="s">
        <v>23</v>
      </c>
      <c r="B37856" t="s">
        <v>717</v>
      </c>
      <c r="C37856" t="s">
        <v>42</v>
      </c>
      <c r="D37856" t="s">
        <v>18</v>
      </c>
      <c r="E37856" t="s">
        <v>27</v>
      </c>
      <c r="F37856" t="s">
        <v>2978</v>
      </c>
      <c r="G37856">
        <v>653923261</v>
      </c>
      <c r="H37856" t="s">
        <v>1991</v>
      </c>
      <c r="I37856">
        <v>9279</v>
      </c>
      <c r="J37856">
        <v>205.7</v>
      </c>
      <c r="K37856">
        <v>117.11</v>
      </c>
      <c r="L37856">
        <v>1908690.3</v>
      </c>
      <c r="M37856">
        <v>1086663.69</v>
      </c>
      <c r="N37856">
        <v>822026.61</v>
      </c>
      <c r="O37856" t="s">
        <v>22</v>
      </c>
    </row>
    <row r="37857" spans="1:15" x14ac:dyDescent="0.3">
      <c r="A37857" t="s">
        <v>15</v>
      </c>
      <c r="B37857" t="s">
        <v>378</v>
      </c>
      <c r="C37857" t="s">
        <v>126</v>
      </c>
      <c r="D37857" t="s">
        <v>26</v>
      </c>
      <c r="E37857" t="s">
        <v>62</v>
      </c>
      <c r="F37857" t="s">
        <v>908</v>
      </c>
      <c r="G37857">
        <v>216866958</v>
      </c>
      <c r="H37857" t="s">
        <v>242</v>
      </c>
      <c r="I37857">
        <v>4607</v>
      </c>
      <c r="J37857">
        <v>152.58000000000001</v>
      </c>
      <c r="K37857">
        <v>97.44</v>
      </c>
      <c r="L37857">
        <v>702936.06</v>
      </c>
      <c r="M37857">
        <v>448906.08</v>
      </c>
      <c r="N37857">
        <v>254029.98</v>
      </c>
      <c r="O37857" t="s">
        <v>60</v>
      </c>
    </row>
    <row r="37858" spans="1:15" x14ac:dyDescent="0.3">
      <c r="A37858" t="s">
        <v>135</v>
      </c>
      <c r="B37858" t="s">
        <v>266</v>
      </c>
      <c r="C37858" t="s">
        <v>100</v>
      </c>
      <c r="D37858" t="s">
        <v>18</v>
      </c>
      <c r="E37858" t="s">
        <v>19</v>
      </c>
      <c r="F37858" t="s">
        <v>2235</v>
      </c>
      <c r="G37858">
        <v>164290940</v>
      </c>
      <c r="H37858" t="s">
        <v>966</v>
      </c>
      <c r="I37858">
        <v>6195</v>
      </c>
      <c r="J37858">
        <v>47.45</v>
      </c>
      <c r="K37858">
        <v>31.79</v>
      </c>
      <c r="L37858">
        <v>293952.75</v>
      </c>
      <c r="M37858">
        <v>196939.05</v>
      </c>
      <c r="N37858">
        <v>97013.7</v>
      </c>
      <c r="O37858" t="s">
        <v>22</v>
      </c>
    </row>
    <row r="37859" spans="1:15" x14ac:dyDescent="0.3">
      <c r="A37859" t="s">
        <v>15</v>
      </c>
      <c r="B37859" t="s">
        <v>308</v>
      </c>
      <c r="C37859" t="s">
        <v>75</v>
      </c>
      <c r="D37859" t="s">
        <v>18</v>
      </c>
      <c r="E37859" t="s">
        <v>19</v>
      </c>
      <c r="F37859" t="s">
        <v>2015</v>
      </c>
      <c r="G37859">
        <v>999369037</v>
      </c>
      <c r="H37859" t="s">
        <v>2424</v>
      </c>
      <c r="I37859">
        <v>4361</v>
      </c>
      <c r="J37859">
        <v>154.06</v>
      </c>
      <c r="K37859">
        <v>90.93</v>
      </c>
      <c r="L37859">
        <v>671855.66</v>
      </c>
      <c r="M37859">
        <v>396545.73</v>
      </c>
      <c r="N37859">
        <v>275309.93</v>
      </c>
      <c r="O37859" t="s">
        <v>92</v>
      </c>
    </row>
    <row r="37860" spans="1:15" x14ac:dyDescent="0.3">
      <c r="A37860" t="s">
        <v>23</v>
      </c>
      <c r="B37860" t="s">
        <v>538</v>
      </c>
      <c r="C37860" t="s">
        <v>229</v>
      </c>
      <c r="D37860" t="s">
        <v>18</v>
      </c>
      <c r="E37860" t="s">
        <v>62</v>
      </c>
      <c r="F37860" t="s">
        <v>927</v>
      </c>
      <c r="G37860">
        <v>145587575</v>
      </c>
      <c r="H37860" t="s">
        <v>2524</v>
      </c>
      <c r="I37860">
        <v>1454</v>
      </c>
      <c r="J37860">
        <v>109.28</v>
      </c>
      <c r="K37860">
        <v>35.840000000000003</v>
      </c>
      <c r="L37860">
        <v>158893.12</v>
      </c>
      <c r="M37860">
        <v>52111.360000000001</v>
      </c>
      <c r="N37860">
        <v>106781.75999999999</v>
      </c>
      <c r="O37860" t="s">
        <v>22</v>
      </c>
    </row>
    <row r="37861" spans="1:15" x14ac:dyDescent="0.3">
      <c r="A37861" t="s">
        <v>103</v>
      </c>
      <c r="B37861" t="s">
        <v>506</v>
      </c>
      <c r="C37861" t="s">
        <v>57</v>
      </c>
      <c r="D37861" t="s">
        <v>26</v>
      </c>
      <c r="E37861" t="s">
        <v>19</v>
      </c>
      <c r="F37861" t="s">
        <v>1686</v>
      </c>
      <c r="G37861">
        <v>496745383</v>
      </c>
      <c r="H37861" t="s">
        <v>517</v>
      </c>
      <c r="I37861">
        <v>6853</v>
      </c>
      <c r="J37861">
        <v>437.2</v>
      </c>
      <c r="K37861">
        <v>263.33</v>
      </c>
      <c r="L37861">
        <v>2996131.6</v>
      </c>
      <c r="M37861">
        <v>1804600.49</v>
      </c>
      <c r="N37861">
        <v>1191531.1100000001</v>
      </c>
      <c r="O37861" t="s">
        <v>30</v>
      </c>
    </row>
    <row r="37862" spans="1:15" x14ac:dyDescent="0.3">
      <c r="A37862" t="s">
        <v>70</v>
      </c>
      <c r="B37862" t="s">
        <v>71</v>
      </c>
      <c r="C37862" t="s">
        <v>42</v>
      </c>
      <c r="D37862" t="s">
        <v>18</v>
      </c>
      <c r="E37862" t="s">
        <v>33</v>
      </c>
      <c r="F37862" t="s">
        <v>2014</v>
      </c>
      <c r="G37862">
        <v>966953790</v>
      </c>
      <c r="H37862" t="s">
        <v>842</v>
      </c>
      <c r="I37862">
        <v>1969</v>
      </c>
      <c r="J37862">
        <v>205.7</v>
      </c>
      <c r="K37862">
        <v>117.11</v>
      </c>
      <c r="L37862">
        <v>405023.3</v>
      </c>
      <c r="M37862">
        <v>230589.59</v>
      </c>
      <c r="N37862">
        <v>174433.71</v>
      </c>
      <c r="O37862" t="s">
        <v>36</v>
      </c>
    </row>
    <row r="37863" spans="1:15" x14ac:dyDescent="0.3">
      <c r="A37863" t="s">
        <v>70</v>
      </c>
      <c r="B37863" t="s">
        <v>71</v>
      </c>
      <c r="C37863" t="s">
        <v>57</v>
      </c>
      <c r="D37863" t="s">
        <v>26</v>
      </c>
      <c r="E37863" t="s">
        <v>19</v>
      </c>
      <c r="F37863" t="s">
        <v>964</v>
      </c>
      <c r="G37863">
        <v>540636622</v>
      </c>
      <c r="H37863" t="s">
        <v>2069</v>
      </c>
      <c r="I37863">
        <v>5246</v>
      </c>
      <c r="J37863">
        <v>437.2</v>
      </c>
      <c r="K37863">
        <v>263.33</v>
      </c>
      <c r="L37863">
        <v>2293551.2000000002</v>
      </c>
      <c r="M37863">
        <v>1381429.18</v>
      </c>
      <c r="N37863">
        <v>912122.02</v>
      </c>
      <c r="O37863" t="s">
        <v>60</v>
      </c>
    </row>
    <row r="37864" spans="1:15" x14ac:dyDescent="0.3">
      <c r="A37864" t="s">
        <v>23</v>
      </c>
      <c r="B37864" t="s">
        <v>425</v>
      </c>
      <c r="C37864" t="s">
        <v>100</v>
      </c>
      <c r="D37864" t="s">
        <v>18</v>
      </c>
      <c r="E37864" t="s">
        <v>33</v>
      </c>
      <c r="F37864" t="s">
        <v>1311</v>
      </c>
      <c r="G37864">
        <v>522530210</v>
      </c>
      <c r="H37864" t="s">
        <v>2307</v>
      </c>
      <c r="I37864">
        <v>7156</v>
      </c>
      <c r="J37864">
        <v>47.45</v>
      </c>
      <c r="K37864">
        <v>31.79</v>
      </c>
      <c r="L37864">
        <v>339552.2</v>
      </c>
      <c r="M37864">
        <v>227489.24</v>
      </c>
      <c r="N37864">
        <v>112062.96</v>
      </c>
      <c r="O37864" t="s">
        <v>52</v>
      </c>
    </row>
    <row r="37865" spans="1:15" x14ac:dyDescent="0.3">
      <c r="A37865" t="s">
        <v>103</v>
      </c>
      <c r="B37865" t="s">
        <v>118</v>
      </c>
      <c r="C37865" t="s">
        <v>126</v>
      </c>
      <c r="D37865" t="s">
        <v>18</v>
      </c>
      <c r="E37865" t="s">
        <v>19</v>
      </c>
      <c r="F37865" t="s">
        <v>1287</v>
      </c>
      <c r="G37865">
        <v>487683379</v>
      </c>
      <c r="H37865" t="s">
        <v>1589</v>
      </c>
      <c r="I37865">
        <v>5204</v>
      </c>
      <c r="J37865">
        <v>152.58000000000001</v>
      </c>
      <c r="K37865">
        <v>97.44</v>
      </c>
      <c r="L37865">
        <v>794026.32</v>
      </c>
      <c r="M37865">
        <v>507077.76</v>
      </c>
      <c r="N37865">
        <v>286948.56</v>
      </c>
      <c r="O37865" t="s">
        <v>30</v>
      </c>
    </row>
    <row r="37866" spans="1:15" x14ac:dyDescent="0.3">
      <c r="A37866" t="s">
        <v>15</v>
      </c>
      <c r="B37866" t="s">
        <v>369</v>
      </c>
      <c r="C37866" t="s">
        <v>66</v>
      </c>
      <c r="D37866" t="s">
        <v>26</v>
      </c>
      <c r="E37866" t="s">
        <v>19</v>
      </c>
      <c r="F37866" t="s">
        <v>2573</v>
      </c>
      <c r="G37866">
        <v>531457459</v>
      </c>
      <c r="H37866" t="s">
        <v>1686</v>
      </c>
      <c r="I37866">
        <v>8927</v>
      </c>
      <c r="J37866">
        <v>9.33</v>
      </c>
      <c r="K37866">
        <v>6.92</v>
      </c>
      <c r="L37866">
        <v>83288.91</v>
      </c>
      <c r="M37866">
        <v>61774.84</v>
      </c>
      <c r="N37866">
        <v>21514.07</v>
      </c>
      <c r="O37866" t="s">
        <v>30</v>
      </c>
    </row>
    <row r="37867" spans="1:15" x14ac:dyDescent="0.3">
      <c r="A37867" t="s">
        <v>23</v>
      </c>
      <c r="B37867" t="s">
        <v>159</v>
      </c>
      <c r="C37867" t="s">
        <v>82</v>
      </c>
      <c r="D37867" t="s">
        <v>18</v>
      </c>
      <c r="E37867" t="s">
        <v>62</v>
      </c>
      <c r="F37867" t="s">
        <v>544</v>
      </c>
      <c r="G37867">
        <v>819526278</v>
      </c>
      <c r="H37867" t="s">
        <v>1054</v>
      </c>
      <c r="I37867">
        <v>4892</v>
      </c>
      <c r="J37867">
        <v>651.21</v>
      </c>
      <c r="K37867">
        <v>524.96</v>
      </c>
      <c r="L37867">
        <v>3185719.32</v>
      </c>
      <c r="M37867">
        <v>2568104.3199999998</v>
      </c>
      <c r="N37867">
        <v>617615</v>
      </c>
      <c r="O37867" t="s">
        <v>30</v>
      </c>
    </row>
    <row r="37868" spans="1:15" x14ac:dyDescent="0.3">
      <c r="A37868" t="s">
        <v>23</v>
      </c>
      <c r="B37868" t="s">
        <v>151</v>
      </c>
      <c r="C37868" t="s">
        <v>17</v>
      </c>
      <c r="D37868" t="s">
        <v>26</v>
      </c>
      <c r="E37868" t="s">
        <v>27</v>
      </c>
      <c r="F37868" t="s">
        <v>2022</v>
      </c>
      <c r="G37868">
        <v>237876164</v>
      </c>
      <c r="H37868" t="s">
        <v>1132</v>
      </c>
      <c r="I37868">
        <v>1698</v>
      </c>
      <c r="J37868">
        <v>668.27</v>
      </c>
      <c r="K37868">
        <v>502.54</v>
      </c>
      <c r="L37868">
        <v>1134722.46</v>
      </c>
      <c r="M37868">
        <v>853312.92</v>
      </c>
      <c r="N37868">
        <v>281409.53999999998</v>
      </c>
      <c r="O37868" t="s">
        <v>30</v>
      </c>
    </row>
    <row r="37869" spans="1:15" x14ac:dyDescent="0.3">
      <c r="A37869" t="s">
        <v>23</v>
      </c>
      <c r="B37869" t="s">
        <v>279</v>
      </c>
      <c r="C37869" t="s">
        <v>25</v>
      </c>
      <c r="D37869" t="s">
        <v>18</v>
      </c>
      <c r="E37869" t="s">
        <v>62</v>
      </c>
      <c r="F37869" t="s">
        <v>2801</v>
      </c>
      <c r="G37869">
        <v>442805945</v>
      </c>
      <c r="H37869" t="s">
        <v>2803</v>
      </c>
      <c r="I37869">
        <v>4974</v>
      </c>
      <c r="J37869">
        <v>255.28</v>
      </c>
      <c r="K37869">
        <v>159.41999999999999</v>
      </c>
      <c r="L37869">
        <v>1269762.72</v>
      </c>
      <c r="M37869">
        <v>792955.08</v>
      </c>
      <c r="N37869">
        <v>476807.64</v>
      </c>
      <c r="O37869" t="s">
        <v>92</v>
      </c>
    </row>
    <row r="37870" spans="1:15" x14ac:dyDescent="0.3">
      <c r="A37870" t="s">
        <v>70</v>
      </c>
      <c r="B37870" t="s">
        <v>85</v>
      </c>
      <c r="C37870" t="s">
        <v>89</v>
      </c>
      <c r="D37870" t="s">
        <v>18</v>
      </c>
      <c r="E37870" t="s">
        <v>19</v>
      </c>
      <c r="F37870" t="s">
        <v>2698</v>
      </c>
      <c r="G37870">
        <v>910926949</v>
      </c>
      <c r="H37870" t="s">
        <v>2969</v>
      </c>
      <c r="I37870">
        <v>2382</v>
      </c>
      <c r="J37870">
        <v>81.73</v>
      </c>
      <c r="K37870">
        <v>56.67</v>
      </c>
      <c r="L37870">
        <v>194680.86</v>
      </c>
      <c r="M37870">
        <v>134987.94</v>
      </c>
      <c r="N37870">
        <v>59692.92</v>
      </c>
      <c r="O37870" t="s">
        <v>36</v>
      </c>
    </row>
    <row r="37871" spans="1:15" x14ac:dyDescent="0.3">
      <c r="A37871" t="s">
        <v>45</v>
      </c>
      <c r="B37871" t="s">
        <v>476</v>
      </c>
      <c r="C37871" t="s">
        <v>82</v>
      </c>
      <c r="D37871" t="s">
        <v>18</v>
      </c>
      <c r="E37871" t="s">
        <v>27</v>
      </c>
      <c r="F37871" t="s">
        <v>1085</v>
      </c>
      <c r="G37871">
        <v>289163005</v>
      </c>
      <c r="H37871" t="s">
        <v>290</v>
      </c>
      <c r="I37871">
        <v>8614</v>
      </c>
      <c r="J37871">
        <v>651.21</v>
      </c>
      <c r="K37871">
        <v>524.96</v>
      </c>
      <c r="L37871">
        <v>5609522.9400000004</v>
      </c>
      <c r="M37871">
        <v>4522005.4400000004</v>
      </c>
      <c r="N37871">
        <v>1087517.5</v>
      </c>
      <c r="O37871" t="s">
        <v>30</v>
      </c>
    </row>
    <row r="37872" spans="1:15" x14ac:dyDescent="0.3">
      <c r="A37872" t="s">
        <v>70</v>
      </c>
      <c r="B37872" t="s">
        <v>276</v>
      </c>
      <c r="C37872" t="s">
        <v>66</v>
      </c>
      <c r="D37872" t="s">
        <v>18</v>
      </c>
      <c r="E37872" t="s">
        <v>33</v>
      </c>
      <c r="F37872" t="s">
        <v>2450</v>
      </c>
      <c r="G37872">
        <v>444750440</v>
      </c>
      <c r="H37872" t="s">
        <v>1414</v>
      </c>
      <c r="I37872">
        <v>393</v>
      </c>
      <c r="J37872">
        <v>9.33</v>
      </c>
      <c r="K37872">
        <v>6.92</v>
      </c>
      <c r="L37872">
        <v>3666.69</v>
      </c>
      <c r="M37872">
        <v>2719.56</v>
      </c>
      <c r="N37872">
        <v>947.13</v>
      </c>
      <c r="O37872" t="s">
        <v>30</v>
      </c>
    </row>
    <row r="37873" spans="1:15" x14ac:dyDescent="0.3">
      <c r="A37873" t="s">
        <v>45</v>
      </c>
      <c r="B37873" t="s">
        <v>882</v>
      </c>
      <c r="C37873" t="s">
        <v>25</v>
      </c>
      <c r="D37873" t="s">
        <v>26</v>
      </c>
      <c r="E37873" t="s">
        <v>62</v>
      </c>
      <c r="F37873" t="s">
        <v>2245</v>
      </c>
      <c r="G37873">
        <v>615238082</v>
      </c>
      <c r="H37873" t="s">
        <v>949</v>
      </c>
      <c r="I37873">
        <v>1475</v>
      </c>
      <c r="J37873">
        <v>255.28</v>
      </c>
      <c r="K37873">
        <v>159.41999999999999</v>
      </c>
      <c r="L37873">
        <v>376538</v>
      </c>
      <c r="M37873">
        <v>235144.5</v>
      </c>
      <c r="N37873">
        <v>141393.5</v>
      </c>
      <c r="O37873" t="s">
        <v>52</v>
      </c>
    </row>
    <row r="37874" spans="1:15" x14ac:dyDescent="0.3">
      <c r="A37874" t="s">
        <v>15</v>
      </c>
      <c r="B37874" t="s">
        <v>88</v>
      </c>
      <c r="C37874" t="s">
        <v>82</v>
      </c>
      <c r="D37874" t="s">
        <v>18</v>
      </c>
      <c r="E37874" t="s">
        <v>27</v>
      </c>
      <c r="F37874" t="s">
        <v>2826</v>
      </c>
      <c r="G37874">
        <v>558487260</v>
      </c>
      <c r="H37874" t="s">
        <v>1959</v>
      </c>
      <c r="I37874">
        <v>7646</v>
      </c>
      <c r="J37874">
        <v>651.21</v>
      </c>
      <c r="K37874">
        <v>524.96</v>
      </c>
      <c r="L37874">
        <v>4979151.66</v>
      </c>
      <c r="M37874">
        <v>4013844.16</v>
      </c>
      <c r="N37874">
        <v>965307.5</v>
      </c>
      <c r="O37874" t="s">
        <v>60</v>
      </c>
    </row>
    <row r="37875" spans="1:15" x14ac:dyDescent="0.3">
      <c r="A37875" t="s">
        <v>23</v>
      </c>
      <c r="B37875" t="s">
        <v>258</v>
      </c>
      <c r="C37875" t="s">
        <v>57</v>
      </c>
      <c r="D37875" t="s">
        <v>26</v>
      </c>
      <c r="E37875" t="s">
        <v>62</v>
      </c>
      <c r="F37875" t="s">
        <v>1889</v>
      </c>
      <c r="G37875">
        <v>102671802</v>
      </c>
      <c r="H37875" t="s">
        <v>1837</v>
      </c>
      <c r="I37875">
        <v>1723</v>
      </c>
      <c r="J37875">
        <v>437.2</v>
      </c>
      <c r="K37875">
        <v>263.33</v>
      </c>
      <c r="L37875">
        <v>753295.6</v>
      </c>
      <c r="M37875">
        <v>453717.59</v>
      </c>
      <c r="N37875">
        <v>299578.01</v>
      </c>
      <c r="O37875" t="s">
        <v>40</v>
      </c>
    </row>
    <row r="37876" spans="1:15" x14ac:dyDescent="0.3">
      <c r="A37876" t="s">
        <v>210</v>
      </c>
      <c r="B37876" t="s">
        <v>351</v>
      </c>
      <c r="C37876" t="s">
        <v>126</v>
      </c>
      <c r="D37876" t="s">
        <v>18</v>
      </c>
      <c r="E37876" t="s">
        <v>19</v>
      </c>
      <c r="F37876" t="s">
        <v>1191</v>
      </c>
      <c r="G37876">
        <v>496278035</v>
      </c>
      <c r="H37876" t="s">
        <v>166</v>
      </c>
      <c r="I37876">
        <v>8554</v>
      </c>
      <c r="J37876">
        <v>152.58000000000001</v>
      </c>
      <c r="K37876">
        <v>97.44</v>
      </c>
      <c r="L37876">
        <v>1305169.32</v>
      </c>
      <c r="M37876">
        <v>833501.76</v>
      </c>
      <c r="N37876">
        <v>471667.56</v>
      </c>
      <c r="O37876" t="s">
        <v>52</v>
      </c>
    </row>
    <row r="37877" spans="1:15" x14ac:dyDescent="0.3">
      <c r="A37877" t="s">
        <v>45</v>
      </c>
      <c r="B37877" t="s">
        <v>476</v>
      </c>
      <c r="C37877" t="s">
        <v>100</v>
      </c>
      <c r="D37877" t="s">
        <v>26</v>
      </c>
      <c r="E37877" t="s">
        <v>62</v>
      </c>
      <c r="F37877" t="s">
        <v>1509</v>
      </c>
      <c r="G37877">
        <v>358104789</v>
      </c>
      <c r="H37877" t="s">
        <v>1749</v>
      </c>
      <c r="I37877">
        <v>20</v>
      </c>
      <c r="J37877">
        <v>47.45</v>
      </c>
      <c r="K37877">
        <v>31.79</v>
      </c>
      <c r="L37877">
        <v>949</v>
      </c>
      <c r="M37877">
        <v>635.79999999999995</v>
      </c>
      <c r="N37877">
        <v>313.2</v>
      </c>
      <c r="O37877" t="s">
        <v>52</v>
      </c>
    </row>
    <row r="37878" spans="1:15" x14ac:dyDescent="0.3">
      <c r="A37878" t="s">
        <v>45</v>
      </c>
      <c r="B37878" t="s">
        <v>799</v>
      </c>
      <c r="C37878" t="s">
        <v>100</v>
      </c>
      <c r="D37878" t="s">
        <v>18</v>
      </c>
      <c r="E37878" t="s">
        <v>27</v>
      </c>
      <c r="F37878" t="s">
        <v>2613</v>
      </c>
      <c r="G37878">
        <v>627263391</v>
      </c>
      <c r="H37878" t="s">
        <v>2613</v>
      </c>
      <c r="I37878">
        <v>31</v>
      </c>
      <c r="J37878">
        <v>47.45</v>
      </c>
      <c r="K37878">
        <v>31.79</v>
      </c>
      <c r="L37878">
        <v>1470.95</v>
      </c>
      <c r="M37878">
        <v>985.49</v>
      </c>
      <c r="N37878">
        <v>485.46</v>
      </c>
      <c r="O37878" t="s">
        <v>69</v>
      </c>
    </row>
    <row r="37879" spans="1:15" x14ac:dyDescent="0.3">
      <c r="A37879" t="s">
        <v>135</v>
      </c>
      <c r="B37879" t="s">
        <v>294</v>
      </c>
      <c r="C37879" t="s">
        <v>42</v>
      </c>
      <c r="D37879" t="s">
        <v>18</v>
      </c>
      <c r="E37879" t="s">
        <v>19</v>
      </c>
      <c r="F37879" t="s">
        <v>1780</v>
      </c>
      <c r="G37879">
        <v>513177669</v>
      </c>
      <c r="H37879" t="s">
        <v>465</v>
      </c>
      <c r="I37879">
        <v>9531</v>
      </c>
      <c r="J37879">
        <v>205.7</v>
      </c>
      <c r="K37879">
        <v>117.11</v>
      </c>
      <c r="L37879">
        <v>1960526.7</v>
      </c>
      <c r="M37879">
        <v>1116175.4099999999</v>
      </c>
      <c r="N37879">
        <v>844351.29</v>
      </c>
      <c r="O37879" t="s">
        <v>22</v>
      </c>
    </row>
    <row r="37880" spans="1:15" x14ac:dyDescent="0.3">
      <c r="A37880" t="s">
        <v>15</v>
      </c>
      <c r="B37880" t="s">
        <v>56</v>
      </c>
      <c r="C37880" t="s">
        <v>229</v>
      </c>
      <c r="D37880" t="s">
        <v>26</v>
      </c>
      <c r="E37880" t="s">
        <v>27</v>
      </c>
      <c r="F37880" t="s">
        <v>867</v>
      </c>
      <c r="G37880">
        <v>645583951</v>
      </c>
      <c r="H37880" t="s">
        <v>2494</v>
      </c>
      <c r="I37880">
        <v>1492</v>
      </c>
      <c r="J37880">
        <v>109.28</v>
      </c>
      <c r="K37880">
        <v>35.840000000000003</v>
      </c>
      <c r="L37880">
        <v>163045.76000000001</v>
      </c>
      <c r="M37880">
        <v>53473.279999999999</v>
      </c>
      <c r="N37880">
        <v>109572.48</v>
      </c>
      <c r="O37880" t="s">
        <v>92</v>
      </c>
    </row>
    <row r="37881" spans="1:15" x14ac:dyDescent="0.3">
      <c r="A37881" t="s">
        <v>45</v>
      </c>
      <c r="B37881" t="s">
        <v>846</v>
      </c>
      <c r="C37881" t="s">
        <v>42</v>
      </c>
      <c r="D37881" t="s">
        <v>18</v>
      </c>
      <c r="E37881" t="s">
        <v>19</v>
      </c>
      <c r="F37881" t="s">
        <v>2720</v>
      </c>
      <c r="G37881">
        <v>824531066</v>
      </c>
      <c r="H37881" t="s">
        <v>2663</v>
      </c>
      <c r="I37881">
        <v>5920</v>
      </c>
      <c r="J37881">
        <v>205.7</v>
      </c>
      <c r="K37881">
        <v>117.11</v>
      </c>
      <c r="L37881">
        <v>1217744</v>
      </c>
      <c r="M37881">
        <v>693291.2</v>
      </c>
      <c r="N37881">
        <v>524452.80000000005</v>
      </c>
      <c r="O37881" t="s">
        <v>40</v>
      </c>
    </row>
    <row r="37882" spans="1:15" x14ac:dyDescent="0.3">
      <c r="A37882" t="s">
        <v>23</v>
      </c>
      <c r="B37882" t="s">
        <v>159</v>
      </c>
      <c r="C37882" t="s">
        <v>66</v>
      </c>
      <c r="D37882" t="s">
        <v>18</v>
      </c>
      <c r="E37882" t="s">
        <v>62</v>
      </c>
      <c r="F37882" t="s">
        <v>2819</v>
      </c>
      <c r="G37882">
        <v>470380342</v>
      </c>
      <c r="H37882" t="s">
        <v>1229</v>
      </c>
      <c r="I37882">
        <v>4851</v>
      </c>
      <c r="J37882">
        <v>9.33</v>
      </c>
      <c r="K37882">
        <v>6.92</v>
      </c>
      <c r="L37882">
        <v>45259.83</v>
      </c>
      <c r="M37882">
        <v>33568.92</v>
      </c>
      <c r="N37882">
        <v>11690.91</v>
      </c>
      <c r="O37882" t="s">
        <v>92</v>
      </c>
    </row>
    <row r="37883" spans="1:15" x14ac:dyDescent="0.3">
      <c r="A37883" t="s">
        <v>15</v>
      </c>
      <c r="B37883" t="s">
        <v>313</v>
      </c>
      <c r="C37883" t="s">
        <v>75</v>
      </c>
      <c r="D37883" t="s">
        <v>26</v>
      </c>
      <c r="E37883" t="s">
        <v>33</v>
      </c>
      <c r="F37883" t="s">
        <v>2150</v>
      </c>
      <c r="G37883">
        <v>873805606</v>
      </c>
      <c r="H37883" t="s">
        <v>914</v>
      </c>
      <c r="I37883">
        <v>7352</v>
      </c>
      <c r="J37883">
        <v>154.06</v>
      </c>
      <c r="K37883">
        <v>90.93</v>
      </c>
      <c r="L37883">
        <v>1132649.1200000001</v>
      </c>
      <c r="M37883">
        <v>668517.36</v>
      </c>
      <c r="N37883">
        <v>464131.76</v>
      </c>
      <c r="O37883" t="s">
        <v>52</v>
      </c>
    </row>
    <row r="37884" spans="1:15" x14ac:dyDescent="0.3">
      <c r="A37884" t="s">
        <v>45</v>
      </c>
      <c r="B37884" t="s">
        <v>606</v>
      </c>
      <c r="C37884" t="s">
        <v>42</v>
      </c>
      <c r="D37884" t="s">
        <v>18</v>
      </c>
      <c r="E37884" t="s">
        <v>62</v>
      </c>
      <c r="F37884" t="s">
        <v>2917</v>
      </c>
      <c r="G37884">
        <v>245793187</v>
      </c>
      <c r="H37884" t="s">
        <v>907</v>
      </c>
      <c r="I37884">
        <v>4521</v>
      </c>
      <c r="J37884">
        <v>205.7</v>
      </c>
      <c r="K37884">
        <v>117.11</v>
      </c>
      <c r="L37884">
        <v>929969.7</v>
      </c>
      <c r="M37884">
        <v>529454.31000000006</v>
      </c>
      <c r="N37884">
        <v>400515.39</v>
      </c>
      <c r="O37884" t="s">
        <v>60</v>
      </c>
    </row>
    <row r="37885" spans="1:15" x14ac:dyDescent="0.3">
      <c r="A37885" t="s">
        <v>70</v>
      </c>
      <c r="B37885" t="s">
        <v>85</v>
      </c>
      <c r="C37885" t="s">
        <v>17</v>
      </c>
      <c r="D37885" t="s">
        <v>18</v>
      </c>
      <c r="E37885" t="s">
        <v>33</v>
      </c>
      <c r="F37885" t="s">
        <v>1948</v>
      </c>
      <c r="G37885">
        <v>467641913</v>
      </c>
      <c r="H37885" t="s">
        <v>785</v>
      </c>
      <c r="I37885">
        <v>4489</v>
      </c>
      <c r="J37885">
        <v>668.27</v>
      </c>
      <c r="K37885">
        <v>502.54</v>
      </c>
      <c r="L37885">
        <v>2999864.03</v>
      </c>
      <c r="M37885">
        <v>2255902.06</v>
      </c>
      <c r="N37885">
        <v>743961.97</v>
      </c>
      <c r="O37885" t="s">
        <v>92</v>
      </c>
    </row>
    <row r="37886" spans="1:15" x14ac:dyDescent="0.3">
      <c r="A37886" t="s">
        <v>23</v>
      </c>
      <c r="B37886" t="s">
        <v>1238</v>
      </c>
      <c r="C37886" t="s">
        <v>17</v>
      </c>
      <c r="D37886" t="s">
        <v>18</v>
      </c>
      <c r="E37886" t="s">
        <v>19</v>
      </c>
      <c r="F37886" t="s">
        <v>2430</v>
      </c>
      <c r="G37886">
        <v>340963113</v>
      </c>
      <c r="H37886" t="s">
        <v>2190</v>
      </c>
      <c r="I37886">
        <v>7417</v>
      </c>
      <c r="J37886">
        <v>668.27</v>
      </c>
      <c r="K37886">
        <v>502.54</v>
      </c>
      <c r="L37886">
        <v>4956558.59</v>
      </c>
      <c r="M37886">
        <v>3727339.18</v>
      </c>
      <c r="N37886">
        <v>1229219.4099999999</v>
      </c>
      <c r="O37886" t="s">
        <v>60</v>
      </c>
    </row>
    <row r="37887" spans="1:15" x14ac:dyDescent="0.3">
      <c r="A37887" t="s">
        <v>15</v>
      </c>
      <c r="B37887" t="s">
        <v>316</v>
      </c>
      <c r="C37887" t="s">
        <v>25</v>
      </c>
      <c r="D37887" t="s">
        <v>26</v>
      </c>
      <c r="E37887" t="s">
        <v>33</v>
      </c>
      <c r="F37887" t="s">
        <v>1562</v>
      </c>
      <c r="G37887">
        <v>537680613</v>
      </c>
      <c r="H37887" t="s">
        <v>2381</v>
      </c>
      <c r="I37887">
        <v>497</v>
      </c>
      <c r="J37887">
        <v>255.28</v>
      </c>
      <c r="K37887">
        <v>159.41999999999999</v>
      </c>
      <c r="L37887">
        <v>126874.16</v>
      </c>
      <c r="M37887">
        <v>79231.740000000005</v>
      </c>
      <c r="N37887">
        <v>47642.42</v>
      </c>
      <c r="O37887" t="s">
        <v>69</v>
      </c>
    </row>
    <row r="37888" spans="1:15" x14ac:dyDescent="0.3">
      <c r="A37888" t="s">
        <v>45</v>
      </c>
      <c r="B37888" t="s">
        <v>476</v>
      </c>
      <c r="C37888" t="s">
        <v>57</v>
      </c>
      <c r="D37888" t="s">
        <v>18</v>
      </c>
      <c r="E37888" t="s">
        <v>62</v>
      </c>
      <c r="F37888" t="s">
        <v>2248</v>
      </c>
      <c r="G37888">
        <v>450030744</v>
      </c>
      <c r="H37888" t="s">
        <v>2591</v>
      </c>
      <c r="I37888">
        <v>2953</v>
      </c>
      <c r="J37888">
        <v>437.2</v>
      </c>
      <c r="K37888">
        <v>263.33</v>
      </c>
      <c r="L37888">
        <v>1291051.6000000001</v>
      </c>
      <c r="M37888">
        <v>777613.49</v>
      </c>
      <c r="N37888">
        <v>513438.11</v>
      </c>
      <c r="O37888" t="s">
        <v>22</v>
      </c>
    </row>
    <row r="37889" spans="1:15" x14ac:dyDescent="0.3">
      <c r="A37889" t="s">
        <v>135</v>
      </c>
      <c r="B37889" t="s">
        <v>1384</v>
      </c>
      <c r="C37889" t="s">
        <v>100</v>
      </c>
      <c r="D37889" t="s">
        <v>26</v>
      </c>
      <c r="E37889" t="s">
        <v>33</v>
      </c>
      <c r="F37889" t="s">
        <v>270</v>
      </c>
      <c r="G37889">
        <v>440562331</v>
      </c>
      <c r="H37889" t="s">
        <v>470</v>
      </c>
      <c r="I37889">
        <v>1039</v>
      </c>
      <c r="J37889">
        <v>47.45</v>
      </c>
      <c r="K37889">
        <v>31.79</v>
      </c>
      <c r="L37889">
        <v>49300.55</v>
      </c>
      <c r="M37889">
        <v>33029.81</v>
      </c>
      <c r="N37889">
        <v>16270.74</v>
      </c>
      <c r="O37889" t="s">
        <v>60</v>
      </c>
    </row>
    <row r="37890" spans="1:15" x14ac:dyDescent="0.3">
      <c r="A37890" t="s">
        <v>135</v>
      </c>
      <c r="B37890" t="s">
        <v>294</v>
      </c>
      <c r="C37890" t="s">
        <v>32</v>
      </c>
      <c r="D37890" t="s">
        <v>26</v>
      </c>
      <c r="E37890" t="s">
        <v>19</v>
      </c>
      <c r="F37890" t="s">
        <v>2166</v>
      </c>
      <c r="G37890">
        <v>492136704</v>
      </c>
      <c r="H37890" t="s">
        <v>187</v>
      </c>
      <c r="I37890">
        <v>3042</v>
      </c>
      <c r="J37890">
        <v>421.89</v>
      </c>
      <c r="K37890">
        <v>364.69</v>
      </c>
      <c r="L37890">
        <v>1283389.3799999999</v>
      </c>
      <c r="M37890">
        <v>1109386.98</v>
      </c>
      <c r="N37890">
        <v>174002.4</v>
      </c>
      <c r="O37890" t="s">
        <v>30</v>
      </c>
    </row>
    <row r="37891" spans="1:15" x14ac:dyDescent="0.3">
      <c r="A37891" t="s">
        <v>45</v>
      </c>
      <c r="B37891" t="s">
        <v>846</v>
      </c>
      <c r="C37891" t="s">
        <v>32</v>
      </c>
      <c r="D37891" t="s">
        <v>26</v>
      </c>
      <c r="E37891" t="s">
        <v>33</v>
      </c>
      <c r="F37891" t="s">
        <v>427</v>
      </c>
      <c r="G37891">
        <v>657927691</v>
      </c>
      <c r="H37891" t="s">
        <v>2571</v>
      </c>
      <c r="I37891">
        <v>4279</v>
      </c>
      <c r="J37891">
        <v>421.89</v>
      </c>
      <c r="K37891">
        <v>364.69</v>
      </c>
      <c r="L37891">
        <v>1805267.31</v>
      </c>
      <c r="M37891">
        <v>1560508.51</v>
      </c>
      <c r="N37891">
        <v>244758.8</v>
      </c>
      <c r="O37891" t="s">
        <v>52</v>
      </c>
    </row>
    <row r="37892" spans="1:15" x14ac:dyDescent="0.3">
      <c r="A37892" t="s">
        <v>70</v>
      </c>
      <c r="B37892" t="s">
        <v>179</v>
      </c>
      <c r="C37892" t="s">
        <v>57</v>
      </c>
      <c r="D37892" t="s">
        <v>26</v>
      </c>
      <c r="E37892" t="s">
        <v>27</v>
      </c>
      <c r="F37892" t="s">
        <v>785</v>
      </c>
      <c r="G37892">
        <v>611421620</v>
      </c>
      <c r="H37892" t="s">
        <v>1512</v>
      </c>
      <c r="I37892">
        <v>2099</v>
      </c>
      <c r="J37892">
        <v>437.2</v>
      </c>
      <c r="K37892">
        <v>263.33</v>
      </c>
      <c r="L37892">
        <v>917682.8</v>
      </c>
      <c r="M37892">
        <v>552729.67000000004</v>
      </c>
      <c r="N37892">
        <v>364953.13</v>
      </c>
      <c r="O37892" t="s">
        <v>92</v>
      </c>
    </row>
    <row r="37893" spans="1:15" x14ac:dyDescent="0.3">
      <c r="A37893" t="s">
        <v>15</v>
      </c>
      <c r="B37893" t="s">
        <v>369</v>
      </c>
      <c r="C37893" t="s">
        <v>100</v>
      </c>
      <c r="D37893" t="s">
        <v>26</v>
      </c>
      <c r="E37893" t="s">
        <v>19</v>
      </c>
      <c r="F37893" t="s">
        <v>2972</v>
      </c>
      <c r="G37893">
        <v>996417319</v>
      </c>
      <c r="H37893" t="s">
        <v>1960</v>
      </c>
      <c r="I37893">
        <v>882</v>
      </c>
      <c r="J37893">
        <v>47.45</v>
      </c>
      <c r="K37893">
        <v>31.79</v>
      </c>
      <c r="L37893">
        <v>41850.9</v>
      </c>
      <c r="M37893">
        <v>28038.78</v>
      </c>
      <c r="N37893">
        <v>13812.12</v>
      </c>
      <c r="O37893" t="s">
        <v>60</v>
      </c>
    </row>
    <row r="37894" spans="1:15" x14ac:dyDescent="0.3">
      <c r="A37894" t="s">
        <v>15</v>
      </c>
      <c r="B37894" t="s">
        <v>16</v>
      </c>
      <c r="C37894" t="s">
        <v>229</v>
      </c>
      <c r="D37894" t="s">
        <v>26</v>
      </c>
      <c r="E37894" t="s">
        <v>27</v>
      </c>
      <c r="F37894" t="s">
        <v>508</v>
      </c>
      <c r="G37894">
        <v>277026116</v>
      </c>
      <c r="H37894" t="s">
        <v>740</v>
      </c>
      <c r="I37894">
        <v>7039</v>
      </c>
      <c r="J37894">
        <v>109.28</v>
      </c>
      <c r="K37894">
        <v>35.840000000000003</v>
      </c>
      <c r="L37894">
        <v>769221.92</v>
      </c>
      <c r="M37894">
        <v>252277.76000000001</v>
      </c>
      <c r="N37894">
        <v>516944.16</v>
      </c>
      <c r="O37894" t="s">
        <v>22</v>
      </c>
    </row>
    <row r="37895" spans="1:15" x14ac:dyDescent="0.3">
      <c r="A37895" t="s">
        <v>45</v>
      </c>
      <c r="B37895" t="s">
        <v>467</v>
      </c>
      <c r="C37895" t="s">
        <v>100</v>
      </c>
      <c r="D37895" t="s">
        <v>18</v>
      </c>
      <c r="E37895" t="s">
        <v>27</v>
      </c>
      <c r="F37895" t="s">
        <v>999</v>
      </c>
      <c r="G37895">
        <v>587671840</v>
      </c>
      <c r="H37895" t="s">
        <v>703</v>
      </c>
      <c r="I37895">
        <v>4012</v>
      </c>
      <c r="J37895">
        <v>47.45</v>
      </c>
      <c r="K37895">
        <v>31.79</v>
      </c>
      <c r="L37895">
        <v>190369.4</v>
      </c>
      <c r="M37895">
        <v>127541.48</v>
      </c>
      <c r="N37895">
        <v>62827.92</v>
      </c>
      <c r="O37895" t="s">
        <v>60</v>
      </c>
    </row>
    <row r="37896" spans="1:15" x14ac:dyDescent="0.3">
      <c r="A37896" t="s">
        <v>15</v>
      </c>
      <c r="B37896" t="s">
        <v>559</v>
      </c>
      <c r="C37896" t="s">
        <v>75</v>
      </c>
      <c r="D37896" t="s">
        <v>18</v>
      </c>
      <c r="E37896" t="s">
        <v>19</v>
      </c>
      <c r="F37896" t="s">
        <v>1342</v>
      </c>
      <c r="G37896">
        <v>983090817</v>
      </c>
      <c r="H37896" t="s">
        <v>656</v>
      </c>
      <c r="I37896">
        <v>7274</v>
      </c>
      <c r="J37896">
        <v>154.06</v>
      </c>
      <c r="K37896">
        <v>90.93</v>
      </c>
      <c r="L37896">
        <v>1120632.44</v>
      </c>
      <c r="M37896">
        <v>661424.81999999995</v>
      </c>
      <c r="N37896">
        <v>459207.62</v>
      </c>
      <c r="O37896" t="s">
        <v>36</v>
      </c>
    </row>
    <row r="37897" spans="1:15" x14ac:dyDescent="0.3">
      <c r="A37897" t="s">
        <v>45</v>
      </c>
      <c r="B37897" t="s">
        <v>928</v>
      </c>
      <c r="C37897" t="s">
        <v>42</v>
      </c>
      <c r="D37897" t="s">
        <v>18</v>
      </c>
      <c r="E37897" t="s">
        <v>27</v>
      </c>
      <c r="F37897" t="s">
        <v>1017</v>
      </c>
      <c r="G37897">
        <v>588331878</v>
      </c>
      <c r="H37897" t="s">
        <v>1753</v>
      </c>
      <c r="I37897">
        <v>9332</v>
      </c>
      <c r="J37897">
        <v>205.7</v>
      </c>
      <c r="K37897">
        <v>117.11</v>
      </c>
      <c r="L37897">
        <v>1919592.4</v>
      </c>
      <c r="M37897">
        <v>1092870.52</v>
      </c>
      <c r="N37897">
        <v>826721.88</v>
      </c>
      <c r="O37897" t="s">
        <v>40</v>
      </c>
    </row>
    <row r="37898" spans="1:15" x14ac:dyDescent="0.3">
      <c r="A37898" t="s">
        <v>23</v>
      </c>
      <c r="B37898" t="s">
        <v>887</v>
      </c>
      <c r="C37898" t="s">
        <v>126</v>
      </c>
      <c r="D37898" t="s">
        <v>26</v>
      </c>
      <c r="E37898" t="s">
        <v>33</v>
      </c>
      <c r="F37898" t="s">
        <v>2629</v>
      </c>
      <c r="G37898">
        <v>848756349</v>
      </c>
      <c r="H37898" t="s">
        <v>1219</v>
      </c>
      <c r="I37898">
        <v>4720</v>
      </c>
      <c r="J37898">
        <v>152.58000000000001</v>
      </c>
      <c r="K37898">
        <v>97.44</v>
      </c>
      <c r="L37898">
        <v>720177.6</v>
      </c>
      <c r="M37898">
        <v>459916.79999999999</v>
      </c>
      <c r="N37898">
        <v>260260.8</v>
      </c>
      <c r="O37898" t="s">
        <v>92</v>
      </c>
    </row>
    <row r="37899" spans="1:15" x14ac:dyDescent="0.3">
      <c r="A37899" t="s">
        <v>45</v>
      </c>
      <c r="B37899" t="s">
        <v>1111</v>
      </c>
      <c r="C37899" t="s">
        <v>89</v>
      </c>
      <c r="D37899" t="s">
        <v>18</v>
      </c>
      <c r="E37899" t="s">
        <v>33</v>
      </c>
      <c r="F37899" t="s">
        <v>642</v>
      </c>
      <c r="G37899">
        <v>580038058</v>
      </c>
      <c r="H37899" t="s">
        <v>1154</v>
      </c>
      <c r="I37899">
        <v>5006</v>
      </c>
      <c r="J37899">
        <v>81.73</v>
      </c>
      <c r="K37899">
        <v>56.67</v>
      </c>
      <c r="L37899">
        <v>409140.38</v>
      </c>
      <c r="M37899">
        <v>283690.02</v>
      </c>
      <c r="N37899">
        <v>125450.36</v>
      </c>
      <c r="O37899" t="s">
        <v>60</v>
      </c>
    </row>
    <row r="37900" spans="1:15" x14ac:dyDescent="0.3">
      <c r="A37900" t="s">
        <v>70</v>
      </c>
      <c r="B37900" t="s">
        <v>179</v>
      </c>
      <c r="C37900" t="s">
        <v>100</v>
      </c>
      <c r="D37900" t="s">
        <v>26</v>
      </c>
      <c r="E37900" t="s">
        <v>62</v>
      </c>
      <c r="F37900" t="s">
        <v>1128</v>
      </c>
      <c r="G37900">
        <v>918163335</v>
      </c>
      <c r="H37900" t="s">
        <v>1947</v>
      </c>
      <c r="I37900">
        <v>3789</v>
      </c>
      <c r="J37900">
        <v>47.45</v>
      </c>
      <c r="K37900">
        <v>31.79</v>
      </c>
      <c r="L37900">
        <v>179788.05</v>
      </c>
      <c r="M37900">
        <v>120452.31</v>
      </c>
      <c r="N37900">
        <v>59335.74</v>
      </c>
      <c r="O37900" t="s">
        <v>36</v>
      </c>
    </row>
    <row r="37901" spans="1:15" x14ac:dyDescent="0.3">
      <c r="A37901" t="s">
        <v>45</v>
      </c>
      <c r="B37901" t="s">
        <v>1627</v>
      </c>
      <c r="C37901" t="s">
        <v>32</v>
      </c>
      <c r="D37901" t="s">
        <v>18</v>
      </c>
      <c r="E37901" t="s">
        <v>33</v>
      </c>
      <c r="F37901" t="s">
        <v>2457</v>
      </c>
      <c r="G37901">
        <v>369431006</v>
      </c>
      <c r="H37901" t="s">
        <v>1462</v>
      </c>
      <c r="I37901">
        <v>1699</v>
      </c>
      <c r="J37901">
        <v>421.89</v>
      </c>
      <c r="K37901">
        <v>364.69</v>
      </c>
      <c r="L37901">
        <v>716791.11</v>
      </c>
      <c r="M37901">
        <v>619608.31000000006</v>
      </c>
      <c r="N37901">
        <v>97182.8</v>
      </c>
      <c r="O37901" t="s">
        <v>69</v>
      </c>
    </row>
    <row r="37902" spans="1:15" x14ac:dyDescent="0.3">
      <c r="A37902" t="s">
        <v>45</v>
      </c>
      <c r="B37902" t="s">
        <v>139</v>
      </c>
      <c r="C37902" t="s">
        <v>100</v>
      </c>
      <c r="D37902" t="s">
        <v>18</v>
      </c>
      <c r="E37902" t="s">
        <v>33</v>
      </c>
      <c r="F37902" t="s">
        <v>2944</v>
      </c>
      <c r="G37902">
        <v>660452401</v>
      </c>
      <c r="H37902" t="s">
        <v>535</v>
      </c>
      <c r="I37902">
        <v>1397</v>
      </c>
      <c r="J37902">
        <v>47.45</v>
      </c>
      <c r="K37902">
        <v>31.79</v>
      </c>
      <c r="L37902">
        <v>66287.649999999994</v>
      </c>
      <c r="M37902">
        <v>44410.63</v>
      </c>
      <c r="N37902">
        <v>21877.02</v>
      </c>
      <c r="O37902" t="s">
        <v>40</v>
      </c>
    </row>
    <row r="37903" spans="1:15" x14ac:dyDescent="0.3">
      <c r="A37903" t="s">
        <v>15</v>
      </c>
      <c r="B37903" t="s">
        <v>316</v>
      </c>
      <c r="C37903" t="s">
        <v>89</v>
      </c>
      <c r="D37903" t="s">
        <v>18</v>
      </c>
      <c r="E37903" t="s">
        <v>62</v>
      </c>
      <c r="F37903" t="s">
        <v>1806</v>
      </c>
      <c r="G37903">
        <v>888151347</v>
      </c>
      <c r="H37903" t="s">
        <v>1205</v>
      </c>
      <c r="I37903">
        <v>2575</v>
      </c>
      <c r="J37903">
        <v>81.73</v>
      </c>
      <c r="K37903">
        <v>56.67</v>
      </c>
      <c r="L37903">
        <v>210454.75</v>
      </c>
      <c r="M37903">
        <v>145925.25</v>
      </c>
      <c r="N37903">
        <v>64529.5</v>
      </c>
      <c r="O37903" t="s">
        <v>52</v>
      </c>
    </row>
    <row r="37904" spans="1:15" x14ac:dyDescent="0.3">
      <c r="A37904" t="s">
        <v>135</v>
      </c>
      <c r="B37904" t="s">
        <v>252</v>
      </c>
      <c r="C37904" t="s">
        <v>25</v>
      </c>
      <c r="D37904" t="s">
        <v>26</v>
      </c>
      <c r="E37904" t="s">
        <v>33</v>
      </c>
      <c r="F37904" t="s">
        <v>2818</v>
      </c>
      <c r="G37904">
        <v>669764173</v>
      </c>
      <c r="H37904" t="s">
        <v>1821</v>
      </c>
      <c r="I37904">
        <v>6957</v>
      </c>
      <c r="J37904">
        <v>255.28</v>
      </c>
      <c r="K37904">
        <v>159.41999999999999</v>
      </c>
      <c r="L37904">
        <v>1775982.96</v>
      </c>
      <c r="M37904">
        <v>1109084.94</v>
      </c>
      <c r="N37904">
        <v>666898.02</v>
      </c>
      <c r="O37904" t="s">
        <v>92</v>
      </c>
    </row>
    <row r="37905" spans="1:15" x14ac:dyDescent="0.3">
      <c r="A37905" t="s">
        <v>23</v>
      </c>
      <c r="B37905" t="s">
        <v>479</v>
      </c>
      <c r="C37905" t="s">
        <v>82</v>
      </c>
      <c r="D37905" t="s">
        <v>26</v>
      </c>
      <c r="E37905" t="s">
        <v>62</v>
      </c>
      <c r="F37905" t="s">
        <v>2236</v>
      </c>
      <c r="G37905">
        <v>592839705</v>
      </c>
      <c r="H37905" t="s">
        <v>662</v>
      </c>
      <c r="I37905">
        <v>3298</v>
      </c>
      <c r="J37905">
        <v>651.21</v>
      </c>
      <c r="K37905">
        <v>524.96</v>
      </c>
      <c r="L37905">
        <v>2147690.58</v>
      </c>
      <c r="M37905">
        <v>1731318.08</v>
      </c>
      <c r="N37905">
        <v>416372.5</v>
      </c>
      <c r="O37905" t="s">
        <v>69</v>
      </c>
    </row>
    <row r="37906" spans="1:15" x14ac:dyDescent="0.3">
      <c r="A37906" t="s">
        <v>70</v>
      </c>
      <c r="B37906" t="s">
        <v>1423</v>
      </c>
      <c r="C37906" t="s">
        <v>42</v>
      </c>
      <c r="D37906" t="s">
        <v>18</v>
      </c>
      <c r="E37906" t="s">
        <v>33</v>
      </c>
      <c r="F37906" t="s">
        <v>1929</v>
      </c>
      <c r="G37906">
        <v>865239274</v>
      </c>
      <c r="H37906" t="s">
        <v>2476</v>
      </c>
      <c r="I37906">
        <v>2384</v>
      </c>
      <c r="J37906">
        <v>205.7</v>
      </c>
      <c r="K37906">
        <v>117.11</v>
      </c>
      <c r="L37906">
        <v>490388.8</v>
      </c>
      <c r="M37906">
        <v>279190.24</v>
      </c>
      <c r="N37906">
        <v>211198.56</v>
      </c>
      <c r="O37906" t="s">
        <v>30</v>
      </c>
    </row>
    <row r="37907" spans="1:15" x14ac:dyDescent="0.3">
      <c r="A37907" t="s">
        <v>23</v>
      </c>
      <c r="B37907" t="s">
        <v>554</v>
      </c>
      <c r="C37907" t="s">
        <v>66</v>
      </c>
      <c r="D37907" t="s">
        <v>26</v>
      </c>
      <c r="E37907" t="s">
        <v>27</v>
      </c>
      <c r="F37907" t="s">
        <v>2334</v>
      </c>
      <c r="G37907">
        <v>865136706</v>
      </c>
      <c r="H37907" t="s">
        <v>741</v>
      </c>
      <c r="I37907">
        <v>2032</v>
      </c>
      <c r="J37907">
        <v>9.33</v>
      </c>
      <c r="K37907">
        <v>6.92</v>
      </c>
      <c r="L37907">
        <v>18958.560000000001</v>
      </c>
      <c r="M37907">
        <v>14061.44</v>
      </c>
      <c r="N37907">
        <v>4897.12</v>
      </c>
      <c r="O37907" t="s">
        <v>40</v>
      </c>
    </row>
    <row r="37908" spans="1:15" x14ac:dyDescent="0.3">
      <c r="A37908" t="s">
        <v>23</v>
      </c>
      <c r="B37908" t="s">
        <v>96</v>
      </c>
      <c r="C37908" t="s">
        <v>100</v>
      </c>
      <c r="D37908" t="s">
        <v>26</v>
      </c>
      <c r="E37908" t="s">
        <v>33</v>
      </c>
      <c r="F37908" t="s">
        <v>430</v>
      </c>
      <c r="G37908">
        <v>491018331</v>
      </c>
      <c r="H37908" t="s">
        <v>2703</v>
      </c>
      <c r="I37908">
        <v>2090</v>
      </c>
      <c r="J37908">
        <v>47.45</v>
      </c>
      <c r="K37908">
        <v>31.79</v>
      </c>
      <c r="L37908">
        <v>99170.5</v>
      </c>
      <c r="M37908">
        <v>66441.100000000006</v>
      </c>
      <c r="N37908">
        <v>32729.4</v>
      </c>
      <c r="O37908" t="s">
        <v>92</v>
      </c>
    </row>
    <row r="37909" spans="1:15" x14ac:dyDescent="0.3">
      <c r="A37909" t="s">
        <v>23</v>
      </c>
      <c r="B37909" t="s">
        <v>1335</v>
      </c>
      <c r="C37909" t="s">
        <v>42</v>
      </c>
      <c r="D37909" t="s">
        <v>26</v>
      </c>
      <c r="E37909" t="s">
        <v>27</v>
      </c>
      <c r="F37909" t="s">
        <v>1832</v>
      </c>
      <c r="G37909">
        <v>611682975</v>
      </c>
      <c r="H37909" t="s">
        <v>2367</v>
      </c>
      <c r="I37909">
        <v>9440</v>
      </c>
      <c r="J37909">
        <v>205.7</v>
      </c>
      <c r="K37909">
        <v>117.11</v>
      </c>
      <c r="L37909">
        <v>1941808</v>
      </c>
      <c r="M37909">
        <v>1105518.3999999999</v>
      </c>
      <c r="N37909">
        <v>836289.6</v>
      </c>
      <c r="O37909" t="s">
        <v>92</v>
      </c>
    </row>
    <row r="37910" spans="1:15" x14ac:dyDescent="0.3">
      <c r="A37910" t="s">
        <v>70</v>
      </c>
      <c r="B37910" t="s">
        <v>833</v>
      </c>
      <c r="C37910" t="s">
        <v>229</v>
      </c>
      <c r="D37910" t="s">
        <v>18</v>
      </c>
      <c r="E37910" t="s">
        <v>19</v>
      </c>
      <c r="F37910" t="s">
        <v>2493</v>
      </c>
      <c r="G37910">
        <v>816241967</v>
      </c>
      <c r="H37910" t="s">
        <v>1689</v>
      </c>
      <c r="I37910">
        <v>2992</v>
      </c>
      <c r="J37910">
        <v>109.28</v>
      </c>
      <c r="K37910">
        <v>35.840000000000003</v>
      </c>
      <c r="L37910">
        <v>326965.76000000001</v>
      </c>
      <c r="M37910">
        <v>107233.28</v>
      </c>
      <c r="N37910">
        <v>219732.48000000001</v>
      </c>
      <c r="O37910" t="s">
        <v>60</v>
      </c>
    </row>
    <row r="37911" spans="1:15" x14ac:dyDescent="0.3">
      <c r="A37911" t="s">
        <v>23</v>
      </c>
      <c r="B37911" t="s">
        <v>41</v>
      </c>
      <c r="C37911" t="s">
        <v>229</v>
      </c>
      <c r="D37911" t="s">
        <v>26</v>
      </c>
      <c r="E37911" t="s">
        <v>19</v>
      </c>
      <c r="F37911" t="s">
        <v>1947</v>
      </c>
      <c r="G37911">
        <v>764119136</v>
      </c>
      <c r="H37911" t="s">
        <v>2059</v>
      </c>
      <c r="I37911">
        <v>8688</v>
      </c>
      <c r="J37911">
        <v>109.28</v>
      </c>
      <c r="K37911">
        <v>35.840000000000003</v>
      </c>
      <c r="L37911">
        <v>949424.64000000001</v>
      </c>
      <c r="M37911">
        <v>311377.91999999998</v>
      </c>
      <c r="N37911">
        <v>638046.71999999997</v>
      </c>
      <c r="O37911" t="s">
        <v>36</v>
      </c>
    </row>
    <row r="37912" spans="1:15" x14ac:dyDescent="0.3">
      <c r="A37912" t="s">
        <v>15</v>
      </c>
      <c r="B37912" t="s">
        <v>16</v>
      </c>
      <c r="C37912" t="s">
        <v>126</v>
      </c>
      <c r="D37912" t="s">
        <v>26</v>
      </c>
      <c r="E37912" t="s">
        <v>27</v>
      </c>
      <c r="F37912" t="s">
        <v>2076</v>
      </c>
      <c r="G37912">
        <v>635050809</v>
      </c>
      <c r="H37912" t="s">
        <v>2773</v>
      </c>
      <c r="I37912">
        <v>4501</v>
      </c>
      <c r="J37912">
        <v>152.58000000000001</v>
      </c>
      <c r="K37912">
        <v>97.44</v>
      </c>
      <c r="L37912">
        <v>686762.58</v>
      </c>
      <c r="M37912">
        <v>438577.44</v>
      </c>
      <c r="N37912">
        <v>248185.14</v>
      </c>
      <c r="O37912" t="s">
        <v>60</v>
      </c>
    </row>
    <row r="37913" spans="1:15" x14ac:dyDescent="0.3">
      <c r="A37913" t="s">
        <v>23</v>
      </c>
      <c r="B37913" t="s">
        <v>425</v>
      </c>
      <c r="C37913" t="s">
        <v>229</v>
      </c>
      <c r="D37913" t="s">
        <v>26</v>
      </c>
      <c r="E37913" t="s">
        <v>19</v>
      </c>
      <c r="F37913" t="s">
        <v>967</v>
      </c>
      <c r="G37913">
        <v>679085814</v>
      </c>
      <c r="H37913" t="s">
        <v>2745</v>
      </c>
      <c r="I37913">
        <v>5438</v>
      </c>
      <c r="J37913">
        <v>109.28</v>
      </c>
      <c r="K37913">
        <v>35.840000000000003</v>
      </c>
      <c r="L37913">
        <v>594264.64</v>
      </c>
      <c r="M37913">
        <v>194897.92000000001</v>
      </c>
      <c r="N37913">
        <v>399366.72</v>
      </c>
      <c r="O37913" t="s">
        <v>40</v>
      </c>
    </row>
    <row r="37914" spans="1:15" x14ac:dyDescent="0.3">
      <c r="A37914" t="s">
        <v>23</v>
      </c>
      <c r="B37914" t="s">
        <v>93</v>
      </c>
      <c r="C37914" t="s">
        <v>25</v>
      </c>
      <c r="D37914" t="s">
        <v>26</v>
      </c>
      <c r="E37914" t="s">
        <v>62</v>
      </c>
      <c r="F37914" t="s">
        <v>2506</v>
      </c>
      <c r="G37914">
        <v>766585481</v>
      </c>
      <c r="H37914" t="s">
        <v>2025</v>
      </c>
      <c r="I37914">
        <v>8534</v>
      </c>
      <c r="J37914">
        <v>255.28</v>
      </c>
      <c r="K37914">
        <v>159.41999999999999</v>
      </c>
      <c r="L37914">
        <v>2178559.52</v>
      </c>
      <c r="M37914">
        <v>1360490.28</v>
      </c>
      <c r="N37914">
        <v>818069.24</v>
      </c>
      <c r="O37914" t="s">
        <v>36</v>
      </c>
    </row>
    <row r="37915" spans="1:15" x14ac:dyDescent="0.3">
      <c r="A37915" t="s">
        <v>70</v>
      </c>
      <c r="B37915" t="s">
        <v>1423</v>
      </c>
      <c r="C37915" t="s">
        <v>75</v>
      </c>
      <c r="D37915" t="s">
        <v>18</v>
      </c>
      <c r="E37915" t="s">
        <v>19</v>
      </c>
      <c r="F37915" t="s">
        <v>2867</v>
      </c>
      <c r="G37915">
        <v>838223636</v>
      </c>
      <c r="H37915" t="s">
        <v>677</v>
      </c>
      <c r="I37915">
        <v>7856</v>
      </c>
      <c r="J37915">
        <v>154.06</v>
      </c>
      <c r="K37915">
        <v>90.93</v>
      </c>
      <c r="L37915">
        <v>1210295.3600000001</v>
      </c>
      <c r="M37915">
        <v>714346.08</v>
      </c>
      <c r="N37915">
        <v>495949.28</v>
      </c>
      <c r="O37915" t="s">
        <v>36</v>
      </c>
    </row>
    <row r="37916" spans="1:15" x14ac:dyDescent="0.3">
      <c r="A37916" t="s">
        <v>15</v>
      </c>
      <c r="B37916" t="s">
        <v>463</v>
      </c>
      <c r="C37916" t="s">
        <v>25</v>
      </c>
      <c r="D37916" t="s">
        <v>26</v>
      </c>
      <c r="E37916" t="s">
        <v>62</v>
      </c>
      <c r="F37916" t="s">
        <v>517</v>
      </c>
      <c r="G37916">
        <v>454986608</v>
      </c>
      <c r="H37916" t="s">
        <v>512</v>
      </c>
      <c r="I37916">
        <v>9503</v>
      </c>
      <c r="J37916">
        <v>255.28</v>
      </c>
      <c r="K37916">
        <v>159.41999999999999</v>
      </c>
      <c r="L37916">
        <v>2425925.84</v>
      </c>
      <c r="M37916">
        <v>1514968.26</v>
      </c>
      <c r="N37916">
        <v>910957.58</v>
      </c>
      <c r="O37916" t="s">
        <v>30</v>
      </c>
    </row>
    <row r="37917" spans="1:15" x14ac:dyDescent="0.3">
      <c r="A37917" t="s">
        <v>45</v>
      </c>
      <c r="B37917" t="s">
        <v>606</v>
      </c>
      <c r="C37917" t="s">
        <v>32</v>
      </c>
      <c r="D37917" t="s">
        <v>18</v>
      </c>
      <c r="E37917" t="s">
        <v>33</v>
      </c>
      <c r="F37917" t="s">
        <v>979</v>
      </c>
      <c r="G37917">
        <v>148173224</v>
      </c>
      <c r="H37917" t="s">
        <v>1736</v>
      </c>
      <c r="I37917">
        <v>6605</v>
      </c>
      <c r="J37917">
        <v>421.89</v>
      </c>
      <c r="K37917">
        <v>364.69</v>
      </c>
      <c r="L37917">
        <v>2786583.45</v>
      </c>
      <c r="M37917">
        <v>2408777.4500000002</v>
      </c>
      <c r="N37917">
        <v>377806</v>
      </c>
      <c r="O37917" t="s">
        <v>60</v>
      </c>
    </row>
    <row r="37918" spans="1:15" x14ac:dyDescent="0.3">
      <c r="A37918" t="s">
        <v>23</v>
      </c>
      <c r="B37918" t="s">
        <v>425</v>
      </c>
      <c r="C37918" t="s">
        <v>57</v>
      </c>
      <c r="D37918" t="s">
        <v>18</v>
      </c>
      <c r="E37918" t="s">
        <v>19</v>
      </c>
      <c r="F37918" t="s">
        <v>1582</v>
      </c>
      <c r="G37918">
        <v>969394814</v>
      </c>
      <c r="H37918" t="s">
        <v>248</v>
      </c>
      <c r="I37918">
        <v>4323</v>
      </c>
      <c r="J37918">
        <v>437.2</v>
      </c>
      <c r="K37918">
        <v>263.33</v>
      </c>
      <c r="L37918">
        <v>1890015.6</v>
      </c>
      <c r="M37918">
        <v>1138375.5900000001</v>
      </c>
      <c r="N37918">
        <v>751640.01</v>
      </c>
      <c r="O37918" t="s">
        <v>36</v>
      </c>
    </row>
    <row r="37919" spans="1:15" x14ac:dyDescent="0.3">
      <c r="A37919" t="s">
        <v>45</v>
      </c>
      <c r="B37919" t="s">
        <v>1309</v>
      </c>
      <c r="C37919" t="s">
        <v>57</v>
      </c>
      <c r="D37919" t="s">
        <v>26</v>
      </c>
      <c r="E37919" t="s">
        <v>19</v>
      </c>
      <c r="F37919" t="s">
        <v>1968</v>
      </c>
      <c r="G37919">
        <v>440575206</v>
      </c>
      <c r="H37919" t="s">
        <v>407</v>
      </c>
      <c r="I37919">
        <v>4849</v>
      </c>
      <c r="J37919">
        <v>437.2</v>
      </c>
      <c r="K37919">
        <v>263.33</v>
      </c>
      <c r="L37919">
        <v>2119982.7999999998</v>
      </c>
      <c r="M37919">
        <v>1276887.17</v>
      </c>
      <c r="N37919">
        <v>843095.63</v>
      </c>
      <c r="O37919" t="s">
        <v>52</v>
      </c>
    </row>
    <row r="37920" spans="1:15" x14ac:dyDescent="0.3">
      <c r="A37920" t="s">
        <v>15</v>
      </c>
      <c r="B37920" t="s">
        <v>308</v>
      </c>
      <c r="C37920" t="s">
        <v>89</v>
      </c>
      <c r="D37920" t="s">
        <v>26</v>
      </c>
      <c r="E37920" t="s">
        <v>62</v>
      </c>
      <c r="F37920" t="s">
        <v>2678</v>
      </c>
      <c r="G37920">
        <v>203950726</v>
      </c>
      <c r="H37920" t="s">
        <v>2107</v>
      </c>
      <c r="I37920">
        <v>2407</v>
      </c>
      <c r="J37920">
        <v>81.73</v>
      </c>
      <c r="K37920">
        <v>56.67</v>
      </c>
      <c r="L37920">
        <v>196724.11</v>
      </c>
      <c r="M37920">
        <v>136404.69</v>
      </c>
      <c r="N37920">
        <v>60319.42</v>
      </c>
      <c r="O37920" t="s">
        <v>60</v>
      </c>
    </row>
    <row r="37921" spans="1:15" x14ac:dyDescent="0.3">
      <c r="A37921" t="s">
        <v>23</v>
      </c>
      <c r="B37921" t="s">
        <v>375</v>
      </c>
      <c r="C37921" t="s">
        <v>229</v>
      </c>
      <c r="D37921" t="s">
        <v>26</v>
      </c>
      <c r="E37921" t="s">
        <v>62</v>
      </c>
      <c r="F37921" t="s">
        <v>1133</v>
      </c>
      <c r="G37921">
        <v>172070205</v>
      </c>
      <c r="H37921" t="s">
        <v>1085</v>
      </c>
      <c r="I37921">
        <v>8252</v>
      </c>
      <c r="J37921">
        <v>109.28</v>
      </c>
      <c r="K37921">
        <v>35.840000000000003</v>
      </c>
      <c r="L37921">
        <v>901778.56</v>
      </c>
      <c r="M37921">
        <v>295751.67999999999</v>
      </c>
      <c r="N37921">
        <v>606026.88</v>
      </c>
      <c r="O37921" t="s">
        <v>30</v>
      </c>
    </row>
    <row r="37922" spans="1:15" x14ac:dyDescent="0.3">
      <c r="A37922" t="s">
        <v>103</v>
      </c>
      <c r="B37922" t="s">
        <v>118</v>
      </c>
      <c r="C37922" t="s">
        <v>75</v>
      </c>
      <c r="D37922" t="s">
        <v>18</v>
      </c>
      <c r="E37922" t="s">
        <v>33</v>
      </c>
      <c r="F37922" t="s">
        <v>1143</v>
      </c>
      <c r="G37922">
        <v>777794969</v>
      </c>
      <c r="H37922" t="s">
        <v>2586</v>
      </c>
      <c r="I37922">
        <v>5670</v>
      </c>
      <c r="J37922">
        <v>154.06</v>
      </c>
      <c r="K37922">
        <v>90.93</v>
      </c>
      <c r="L37922">
        <v>873520.2</v>
      </c>
      <c r="M37922">
        <v>515573.1</v>
      </c>
      <c r="N37922">
        <v>357947.1</v>
      </c>
      <c r="O37922" t="s">
        <v>92</v>
      </c>
    </row>
    <row r="37923" spans="1:15" x14ac:dyDescent="0.3">
      <c r="A37923" t="s">
        <v>103</v>
      </c>
      <c r="B37923" t="s">
        <v>118</v>
      </c>
      <c r="C37923" t="s">
        <v>32</v>
      </c>
      <c r="D37923" t="s">
        <v>26</v>
      </c>
      <c r="E37923" t="s">
        <v>33</v>
      </c>
      <c r="F37923" t="s">
        <v>470</v>
      </c>
      <c r="G37923">
        <v>724298846</v>
      </c>
      <c r="H37923" t="s">
        <v>628</v>
      </c>
      <c r="I37923">
        <v>4979</v>
      </c>
      <c r="J37923">
        <v>421.89</v>
      </c>
      <c r="K37923">
        <v>364.69</v>
      </c>
      <c r="L37923">
        <v>2100590.31</v>
      </c>
      <c r="M37923">
        <v>1815791.51</v>
      </c>
      <c r="N37923">
        <v>284798.8</v>
      </c>
      <c r="O37923" t="s">
        <v>60</v>
      </c>
    </row>
    <row r="37924" spans="1:15" x14ac:dyDescent="0.3">
      <c r="A37924" t="s">
        <v>15</v>
      </c>
      <c r="B37924" t="s">
        <v>983</v>
      </c>
      <c r="C37924" t="s">
        <v>100</v>
      </c>
      <c r="D37924" t="s">
        <v>26</v>
      </c>
      <c r="E37924" t="s">
        <v>19</v>
      </c>
      <c r="F37924" t="s">
        <v>1333</v>
      </c>
      <c r="G37924">
        <v>135068166</v>
      </c>
      <c r="H37924" t="s">
        <v>827</v>
      </c>
      <c r="I37924">
        <v>8527</v>
      </c>
      <c r="J37924">
        <v>47.45</v>
      </c>
      <c r="K37924">
        <v>31.79</v>
      </c>
      <c r="L37924">
        <v>404606.15</v>
      </c>
      <c r="M37924">
        <v>271073.33</v>
      </c>
      <c r="N37924">
        <v>133532.82</v>
      </c>
      <c r="O37924" t="s">
        <v>52</v>
      </c>
    </row>
    <row r="37925" spans="1:15" x14ac:dyDescent="0.3">
      <c r="A37925" t="s">
        <v>70</v>
      </c>
      <c r="B37925" t="s">
        <v>1187</v>
      </c>
      <c r="C37925" t="s">
        <v>32</v>
      </c>
      <c r="D37925" t="s">
        <v>26</v>
      </c>
      <c r="E37925" t="s">
        <v>19</v>
      </c>
      <c r="F37925" t="s">
        <v>1305</v>
      </c>
      <c r="G37925">
        <v>103901755</v>
      </c>
      <c r="H37925" t="s">
        <v>1215</v>
      </c>
      <c r="I37925">
        <v>5693</v>
      </c>
      <c r="J37925">
        <v>421.89</v>
      </c>
      <c r="K37925">
        <v>364.69</v>
      </c>
      <c r="L37925">
        <v>2401819.77</v>
      </c>
      <c r="M37925">
        <v>2076180.17</v>
      </c>
      <c r="N37925">
        <v>325639.59999999998</v>
      </c>
      <c r="O37925" t="s">
        <v>60</v>
      </c>
    </row>
    <row r="37926" spans="1:15" x14ac:dyDescent="0.3">
      <c r="A37926" t="s">
        <v>23</v>
      </c>
      <c r="B37926" t="s">
        <v>1238</v>
      </c>
      <c r="C37926" t="s">
        <v>126</v>
      </c>
      <c r="D37926" t="s">
        <v>26</v>
      </c>
      <c r="E37926" t="s">
        <v>62</v>
      </c>
      <c r="F37926" t="s">
        <v>1826</v>
      </c>
      <c r="G37926">
        <v>444910943</v>
      </c>
      <c r="H37926" t="s">
        <v>1826</v>
      </c>
      <c r="I37926">
        <v>7890</v>
      </c>
      <c r="J37926">
        <v>152.58000000000001</v>
      </c>
      <c r="K37926">
        <v>97.44</v>
      </c>
      <c r="L37926">
        <v>1203856.2</v>
      </c>
      <c r="M37926">
        <v>768801.6</v>
      </c>
      <c r="N37926">
        <v>435054.6</v>
      </c>
      <c r="O37926" t="s">
        <v>92</v>
      </c>
    </row>
    <row r="37927" spans="1:15" x14ac:dyDescent="0.3">
      <c r="A37927" t="s">
        <v>70</v>
      </c>
      <c r="B37927" t="s">
        <v>836</v>
      </c>
      <c r="C37927" t="s">
        <v>32</v>
      </c>
      <c r="D37927" t="s">
        <v>26</v>
      </c>
      <c r="E37927" t="s">
        <v>62</v>
      </c>
      <c r="F37927" t="s">
        <v>1436</v>
      </c>
      <c r="G37927">
        <v>142519557</v>
      </c>
      <c r="H37927" t="s">
        <v>2841</v>
      </c>
      <c r="I37927">
        <v>3559</v>
      </c>
      <c r="J37927">
        <v>421.89</v>
      </c>
      <c r="K37927">
        <v>364.69</v>
      </c>
      <c r="L37927">
        <v>1501506.51</v>
      </c>
      <c r="M37927">
        <v>1297931.71</v>
      </c>
      <c r="N37927">
        <v>203574.8</v>
      </c>
      <c r="O37927" t="s">
        <v>30</v>
      </c>
    </row>
    <row r="37928" spans="1:15" x14ac:dyDescent="0.3">
      <c r="A37928" t="s">
        <v>15</v>
      </c>
      <c r="B37928" t="s">
        <v>658</v>
      </c>
      <c r="C37928" t="s">
        <v>42</v>
      </c>
      <c r="D37928" t="s">
        <v>26</v>
      </c>
      <c r="E37928" t="s">
        <v>19</v>
      </c>
      <c r="F37928" t="s">
        <v>1887</v>
      </c>
      <c r="G37928">
        <v>501463925</v>
      </c>
      <c r="H37928" t="s">
        <v>2778</v>
      </c>
      <c r="I37928">
        <v>3174</v>
      </c>
      <c r="J37928">
        <v>205.7</v>
      </c>
      <c r="K37928">
        <v>117.11</v>
      </c>
      <c r="L37928">
        <v>652891.80000000005</v>
      </c>
      <c r="M37928">
        <v>371707.14</v>
      </c>
      <c r="N37928">
        <v>281184.65999999997</v>
      </c>
      <c r="O37928" t="s">
        <v>60</v>
      </c>
    </row>
    <row r="37929" spans="1:15" x14ac:dyDescent="0.3">
      <c r="A37929" t="s">
        <v>103</v>
      </c>
      <c r="B37929" t="s">
        <v>220</v>
      </c>
      <c r="C37929" t="s">
        <v>42</v>
      </c>
      <c r="D37929" t="s">
        <v>26</v>
      </c>
      <c r="E37929" t="s">
        <v>33</v>
      </c>
      <c r="F37929" t="s">
        <v>1799</v>
      </c>
      <c r="G37929">
        <v>196792876</v>
      </c>
      <c r="H37929" t="s">
        <v>2049</v>
      </c>
      <c r="I37929">
        <v>4240</v>
      </c>
      <c r="J37929">
        <v>205.7</v>
      </c>
      <c r="K37929">
        <v>117.11</v>
      </c>
      <c r="L37929">
        <v>872168</v>
      </c>
      <c r="M37929">
        <v>496546.4</v>
      </c>
      <c r="N37929">
        <v>375621.6</v>
      </c>
      <c r="O37929" t="s">
        <v>52</v>
      </c>
    </row>
    <row r="37930" spans="1:15" x14ac:dyDescent="0.3">
      <c r="A37930" t="s">
        <v>15</v>
      </c>
      <c r="B37930" t="s">
        <v>269</v>
      </c>
      <c r="C37930" t="s">
        <v>229</v>
      </c>
      <c r="D37930" t="s">
        <v>26</v>
      </c>
      <c r="E37930" t="s">
        <v>27</v>
      </c>
      <c r="F37930" t="s">
        <v>1867</v>
      </c>
      <c r="G37930">
        <v>223867738</v>
      </c>
      <c r="H37930" t="s">
        <v>2013</v>
      </c>
      <c r="I37930">
        <v>6293</v>
      </c>
      <c r="J37930">
        <v>109.28</v>
      </c>
      <c r="K37930">
        <v>35.840000000000003</v>
      </c>
      <c r="L37930">
        <v>687699.04</v>
      </c>
      <c r="M37930">
        <v>225541.12</v>
      </c>
      <c r="N37930">
        <v>462157.92</v>
      </c>
      <c r="O37930" t="s">
        <v>69</v>
      </c>
    </row>
    <row r="37931" spans="1:15" x14ac:dyDescent="0.3">
      <c r="A37931" t="s">
        <v>45</v>
      </c>
      <c r="B37931" t="s">
        <v>139</v>
      </c>
      <c r="C37931" t="s">
        <v>32</v>
      </c>
      <c r="D37931" t="s">
        <v>18</v>
      </c>
      <c r="E37931" t="s">
        <v>27</v>
      </c>
      <c r="F37931" t="s">
        <v>458</v>
      </c>
      <c r="G37931">
        <v>748362338</v>
      </c>
      <c r="H37931" t="s">
        <v>1328</v>
      </c>
      <c r="I37931">
        <v>5901</v>
      </c>
      <c r="J37931">
        <v>421.89</v>
      </c>
      <c r="K37931">
        <v>364.69</v>
      </c>
      <c r="L37931">
        <v>2489572.89</v>
      </c>
      <c r="M37931">
        <v>2152035.69</v>
      </c>
      <c r="N37931">
        <v>337537.2</v>
      </c>
      <c r="O37931" t="s">
        <v>92</v>
      </c>
    </row>
    <row r="37932" spans="1:15" x14ac:dyDescent="0.3">
      <c r="A37932" t="s">
        <v>15</v>
      </c>
      <c r="B37932" t="s">
        <v>203</v>
      </c>
      <c r="C37932" t="s">
        <v>82</v>
      </c>
      <c r="D37932" t="s">
        <v>18</v>
      </c>
      <c r="E37932" t="s">
        <v>62</v>
      </c>
      <c r="F37932" t="s">
        <v>2446</v>
      </c>
      <c r="G37932">
        <v>656263005</v>
      </c>
      <c r="H37932" t="s">
        <v>2782</v>
      </c>
      <c r="I37932">
        <v>1662</v>
      </c>
      <c r="J37932">
        <v>651.21</v>
      </c>
      <c r="K37932">
        <v>524.96</v>
      </c>
      <c r="L37932">
        <v>1082311.02</v>
      </c>
      <c r="M37932">
        <v>872483.52</v>
      </c>
      <c r="N37932">
        <v>209827.5</v>
      </c>
      <c r="O37932" t="s">
        <v>36</v>
      </c>
    </row>
    <row r="37933" spans="1:15" x14ac:dyDescent="0.3">
      <c r="A37933" t="s">
        <v>45</v>
      </c>
      <c r="B37933" t="s">
        <v>1309</v>
      </c>
      <c r="C37933" t="s">
        <v>229</v>
      </c>
      <c r="D37933" t="s">
        <v>18</v>
      </c>
      <c r="E37933" t="s">
        <v>27</v>
      </c>
      <c r="F37933" t="s">
        <v>2978</v>
      </c>
      <c r="G37933">
        <v>703868567</v>
      </c>
      <c r="H37933" t="s">
        <v>1873</v>
      </c>
      <c r="I37933">
        <v>9205</v>
      </c>
      <c r="J37933">
        <v>109.28</v>
      </c>
      <c r="K37933">
        <v>35.840000000000003</v>
      </c>
      <c r="L37933">
        <v>1005922.4</v>
      </c>
      <c r="M37933">
        <v>329907.20000000001</v>
      </c>
      <c r="N37933">
        <v>676015.2</v>
      </c>
      <c r="O37933" t="s">
        <v>22</v>
      </c>
    </row>
    <row r="37934" spans="1:15" x14ac:dyDescent="0.3">
      <c r="A37934" t="s">
        <v>15</v>
      </c>
      <c r="B37934" t="s">
        <v>206</v>
      </c>
      <c r="C37934" t="s">
        <v>32</v>
      </c>
      <c r="D37934" t="s">
        <v>26</v>
      </c>
      <c r="E37934" t="s">
        <v>19</v>
      </c>
      <c r="F37934" t="s">
        <v>1570</v>
      </c>
      <c r="G37934">
        <v>367790353</v>
      </c>
      <c r="H37934" t="s">
        <v>1744</v>
      </c>
      <c r="I37934">
        <v>6193</v>
      </c>
      <c r="J37934">
        <v>421.89</v>
      </c>
      <c r="K37934">
        <v>364.69</v>
      </c>
      <c r="L37934">
        <v>2612764.77</v>
      </c>
      <c r="M37934">
        <v>2258525.17</v>
      </c>
      <c r="N37934">
        <v>354239.6</v>
      </c>
      <c r="O37934" t="s">
        <v>60</v>
      </c>
    </row>
    <row r="37935" spans="1:15" x14ac:dyDescent="0.3">
      <c r="A37935" t="s">
        <v>15</v>
      </c>
      <c r="B37935" t="s">
        <v>575</v>
      </c>
      <c r="C37935" t="s">
        <v>17</v>
      </c>
      <c r="D37935" t="s">
        <v>26</v>
      </c>
      <c r="E37935" t="s">
        <v>33</v>
      </c>
      <c r="F37935" t="s">
        <v>3007</v>
      </c>
      <c r="G37935">
        <v>994952189</v>
      </c>
      <c r="H37935" t="s">
        <v>2918</v>
      </c>
      <c r="I37935">
        <v>7318</v>
      </c>
      <c r="J37935">
        <v>668.27</v>
      </c>
      <c r="K37935">
        <v>502.54</v>
      </c>
      <c r="L37935">
        <v>4890399.8600000003</v>
      </c>
      <c r="M37935">
        <v>3677587.72</v>
      </c>
      <c r="N37935">
        <v>1212812.1399999999</v>
      </c>
      <c r="O37935" t="s">
        <v>69</v>
      </c>
    </row>
    <row r="37936" spans="1:15" x14ac:dyDescent="0.3">
      <c r="A37936" t="s">
        <v>23</v>
      </c>
      <c r="B37936" t="s">
        <v>188</v>
      </c>
      <c r="C37936" t="s">
        <v>42</v>
      </c>
      <c r="D37936" t="s">
        <v>18</v>
      </c>
      <c r="E37936" t="s">
        <v>62</v>
      </c>
      <c r="F37936" t="s">
        <v>2164</v>
      </c>
      <c r="G37936">
        <v>852590405</v>
      </c>
      <c r="H37936" t="s">
        <v>1896</v>
      </c>
      <c r="I37936">
        <v>9302</v>
      </c>
      <c r="J37936">
        <v>205.7</v>
      </c>
      <c r="K37936">
        <v>117.11</v>
      </c>
      <c r="L37936">
        <v>1913421.4</v>
      </c>
      <c r="M37936">
        <v>1089357.22</v>
      </c>
      <c r="N37936">
        <v>824064.18</v>
      </c>
      <c r="O37936" t="s">
        <v>36</v>
      </c>
    </row>
    <row r="37937" spans="1:15" x14ac:dyDescent="0.3">
      <c r="A37937" t="s">
        <v>45</v>
      </c>
      <c r="B37937" t="s">
        <v>592</v>
      </c>
      <c r="C37937" t="s">
        <v>17</v>
      </c>
      <c r="D37937" t="s">
        <v>26</v>
      </c>
      <c r="E37937" t="s">
        <v>33</v>
      </c>
      <c r="F37937" t="s">
        <v>2660</v>
      </c>
      <c r="G37937">
        <v>978253829</v>
      </c>
      <c r="H37937" t="s">
        <v>1903</v>
      </c>
      <c r="I37937">
        <v>5902</v>
      </c>
      <c r="J37937">
        <v>668.27</v>
      </c>
      <c r="K37937">
        <v>502.54</v>
      </c>
      <c r="L37937">
        <v>3944129.54</v>
      </c>
      <c r="M37937">
        <v>2965991.08</v>
      </c>
      <c r="N37937">
        <v>978138.46</v>
      </c>
      <c r="O37937" t="s">
        <v>30</v>
      </c>
    </row>
    <row r="37938" spans="1:15" x14ac:dyDescent="0.3">
      <c r="A37938" t="s">
        <v>23</v>
      </c>
      <c r="B37938" t="s">
        <v>841</v>
      </c>
      <c r="C37938" t="s">
        <v>42</v>
      </c>
      <c r="D37938" t="s">
        <v>18</v>
      </c>
      <c r="E37938" t="s">
        <v>33</v>
      </c>
      <c r="F37938" t="s">
        <v>974</v>
      </c>
      <c r="G37938">
        <v>229803788</v>
      </c>
      <c r="H37938" t="s">
        <v>1209</v>
      </c>
      <c r="I37938">
        <v>2903</v>
      </c>
      <c r="J37938">
        <v>205.7</v>
      </c>
      <c r="K37938">
        <v>117.11</v>
      </c>
      <c r="L37938">
        <v>597147.1</v>
      </c>
      <c r="M37938">
        <v>339970.33</v>
      </c>
      <c r="N37938">
        <v>257176.77</v>
      </c>
      <c r="O37938" t="s">
        <v>92</v>
      </c>
    </row>
    <row r="37939" spans="1:15" x14ac:dyDescent="0.3">
      <c r="A37939" t="s">
        <v>15</v>
      </c>
      <c r="B37939" t="s">
        <v>586</v>
      </c>
      <c r="C37939" t="s">
        <v>57</v>
      </c>
      <c r="D37939" t="s">
        <v>26</v>
      </c>
      <c r="E37939" t="s">
        <v>27</v>
      </c>
      <c r="F37939" t="s">
        <v>2915</v>
      </c>
      <c r="G37939">
        <v>235414111</v>
      </c>
      <c r="H37939" t="s">
        <v>885</v>
      </c>
      <c r="I37939">
        <v>3122</v>
      </c>
      <c r="J37939">
        <v>437.2</v>
      </c>
      <c r="K37939">
        <v>263.33</v>
      </c>
      <c r="L37939">
        <v>1364938.4</v>
      </c>
      <c r="M37939">
        <v>822116.26</v>
      </c>
      <c r="N37939">
        <v>542822.14</v>
      </c>
      <c r="O37939" t="s">
        <v>36</v>
      </c>
    </row>
    <row r="37940" spans="1:15" x14ac:dyDescent="0.3">
      <c r="A37940" t="s">
        <v>15</v>
      </c>
      <c r="B37940" t="s">
        <v>983</v>
      </c>
      <c r="C37940" t="s">
        <v>66</v>
      </c>
      <c r="D37940" t="s">
        <v>26</v>
      </c>
      <c r="E37940" t="s">
        <v>19</v>
      </c>
      <c r="F37940" t="s">
        <v>1828</v>
      </c>
      <c r="G37940">
        <v>443571126</v>
      </c>
      <c r="H37940" t="s">
        <v>904</v>
      </c>
      <c r="I37940">
        <v>1408</v>
      </c>
      <c r="J37940">
        <v>9.33</v>
      </c>
      <c r="K37940">
        <v>6.92</v>
      </c>
      <c r="L37940">
        <v>13136.64</v>
      </c>
      <c r="M37940">
        <v>9743.36</v>
      </c>
      <c r="N37940">
        <v>3393.28</v>
      </c>
      <c r="O37940" t="s">
        <v>60</v>
      </c>
    </row>
    <row r="37941" spans="1:15" x14ac:dyDescent="0.3">
      <c r="A37941" t="s">
        <v>45</v>
      </c>
      <c r="B37941" t="s">
        <v>429</v>
      </c>
      <c r="C37941" t="s">
        <v>42</v>
      </c>
      <c r="D37941" t="s">
        <v>26</v>
      </c>
      <c r="E37941" t="s">
        <v>33</v>
      </c>
      <c r="F37941" t="s">
        <v>1746</v>
      </c>
      <c r="G37941">
        <v>373073661</v>
      </c>
      <c r="H37941" t="s">
        <v>2855</v>
      </c>
      <c r="I37941">
        <v>9642</v>
      </c>
      <c r="J37941">
        <v>205.7</v>
      </c>
      <c r="K37941">
        <v>117.11</v>
      </c>
      <c r="L37941">
        <v>1983359.4</v>
      </c>
      <c r="M37941">
        <v>1129174.6200000001</v>
      </c>
      <c r="N37941">
        <v>854184.78</v>
      </c>
      <c r="O37941" t="s">
        <v>52</v>
      </c>
    </row>
    <row r="37942" spans="1:15" x14ac:dyDescent="0.3">
      <c r="A37942" t="s">
        <v>45</v>
      </c>
      <c r="B37942" t="s">
        <v>46</v>
      </c>
      <c r="C37942" t="s">
        <v>100</v>
      </c>
      <c r="D37942" t="s">
        <v>26</v>
      </c>
      <c r="E37942" t="s">
        <v>62</v>
      </c>
      <c r="F37942" t="s">
        <v>2240</v>
      </c>
      <c r="G37942">
        <v>963033044</v>
      </c>
      <c r="H37942" t="s">
        <v>251</v>
      </c>
      <c r="I37942">
        <v>1733</v>
      </c>
      <c r="J37942">
        <v>47.45</v>
      </c>
      <c r="K37942">
        <v>31.79</v>
      </c>
      <c r="L37942">
        <v>82230.850000000006</v>
      </c>
      <c r="M37942">
        <v>55092.07</v>
      </c>
      <c r="N37942">
        <v>27138.78</v>
      </c>
      <c r="O37942" t="s">
        <v>92</v>
      </c>
    </row>
    <row r="37943" spans="1:15" x14ac:dyDescent="0.3">
      <c r="A37943" t="s">
        <v>70</v>
      </c>
      <c r="B37943" t="s">
        <v>432</v>
      </c>
      <c r="C37943" t="s">
        <v>66</v>
      </c>
      <c r="D37943" t="s">
        <v>26</v>
      </c>
      <c r="E37943" t="s">
        <v>62</v>
      </c>
      <c r="F37943" t="s">
        <v>2357</v>
      </c>
      <c r="G37943">
        <v>522873103</v>
      </c>
      <c r="H37943" t="s">
        <v>2147</v>
      </c>
      <c r="I37943">
        <v>8625</v>
      </c>
      <c r="J37943">
        <v>9.33</v>
      </c>
      <c r="K37943">
        <v>6.92</v>
      </c>
      <c r="L37943">
        <v>80471.25</v>
      </c>
      <c r="M37943">
        <v>59685</v>
      </c>
      <c r="N37943">
        <v>20786.25</v>
      </c>
      <c r="O37943" t="s">
        <v>22</v>
      </c>
    </row>
    <row r="37944" spans="1:15" x14ac:dyDescent="0.3">
      <c r="A37944" t="s">
        <v>15</v>
      </c>
      <c r="B37944" t="s">
        <v>345</v>
      </c>
      <c r="C37944" t="s">
        <v>66</v>
      </c>
      <c r="D37944" t="s">
        <v>18</v>
      </c>
      <c r="E37944" t="s">
        <v>19</v>
      </c>
      <c r="F37944" t="s">
        <v>1012</v>
      </c>
      <c r="G37944">
        <v>582330167</v>
      </c>
      <c r="H37944" t="s">
        <v>2046</v>
      </c>
      <c r="I37944">
        <v>3292</v>
      </c>
      <c r="J37944">
        <v>9.33</v>
      </c>
      <c r="K37944">
        <v>6.92</v>
      </c>
      <c r="L37944">
        <v>30714.36</v>
      </c>
      <c r="M37944">
        <v>22780.639999999999</v>
      </c>
      <c r="N37944">
        <v>7933.72</v>
      </c>
      <c r="O37944" t="s">
        <v>69</v>
      </c>
    </row>
    <row r="37945" spans="1:15" x14ac:dyDescent="0.3">
      <c r="A37945" t="s">
        <v>23</v>
      </c>
      <c r="B37945" t="s">
        <v>1593</v>
      </c>
      <c r="C37945" t="s">
        <v>57</v>
      </c>
      <c r="D37945" t="s">
        <v>18</v>
      </c>
      <c r="E37945" t="s">
        <v>19</v>
      </c>
      <c r="F37945" t="s">
        <v>1480</v>
      </c>
      <c r="G37945">
        <v>941453063</v>
      </c>
      <c r="H37945" t="s">
        <v>2042</v>
      </c>
      <c r="I37945">
        <v>5737</v>
      </c>
      <c r="J37945">
        <v>437.2</v>
      </c>
      <c r="K37945">
        <v>263.33</v>
      </c>
      <c r="L37945">
        <v>2508216.4</v>
      </c>
      <c r="M37945">
        <v>1510724.21</v>
      </c>
      <c r="N37945">
        <v>997492.19</v>
      </c>
      <c r="O37945" t="s">
        <v>36</v>
      </c>
    </row>
    <row r="37946" spans="1:15" x14ac:dyDescent="0.3">
      <c r="A37946" t="s">
        <v>23</v>
      </c>
      <c r="B37946" t="s">
        <v>383</v>
      </c>
      <c r="C37946" t="s">
        <v>42</v>
      </c>
      <c r="D37946" t="s">
        <v>18</v>
      </c>
      <c r="E37946" t="s">
        <v>27</v>
      </c>
      <c r="F37946" t="s">
        <v>878</v>
      </c>
      <c r="G37946">
        <v>120603120</v>
      </c>
      <c r="H37946" t="s">
        <v>713</v>
      </c>
      <c r="I37946">
        <v>7998</v>
      </c>
      <c r="J37946">
        <v>205.7</v>
      </c>
      <c r="K37946">
        <v>117.11</v>
      </c>
      <c r="L37946">
        <v>1645188.6</v>
      </c>
      <c r="M37946">
        <v>936645.78</v>
      </c>
      <c r="N37946">
        <v>708542.82</v>
      </c>
      <c r="O37946" t="s">
        <v>40</v>
      </c>
    </row>
    <row r="37947" spans="1:15" x14ac:dyDescent="0.3">
      <c r="A37947" t="s">
        <v>15</v>
      </c>
      <c r="B37947" t="s">
        <v>329</v>
      </c>
      <c r="C37947" t="s">
        <v>57</v>
      </c>
      <c r="D37947" t="s">
        <v>18</v>
      </c>
      <c r="E37947" t="s">
        <v>62</v>
      </c>
      <c r="F37947" t="s">
        <v>2770</v>
      </c>
      <c r="G37947">
        <v>310454165</v>
      </c>
      <c r="H37947" t="s">
        <v>2984</v>
      </c>
      <c r="I37947">
        <v>9141</v>
      </c>
      <c r="J37947">
        <v>437.2</v>
      </c>
      <c r="K37947">
        <v>263.33</v>
      </c>
      <c r="L37947">
        <v>3996445.2</v>
      </c>
      <c r="M37947">
        <v>2407099.5299999998</v>
      </c>
      <c r="N37947">
        <v>1589345.67</v>
      </c>
      <c r="O37947" t="s">
        <v>52</v>
      </c>
    </row>
    <row r="37948" spans="1:15" x14ac:dyDescent="0.3">
      <c r="A37948" t="s">
        <v>23</v>
      </c>
      <c r="B37948" t="s">
        <v>383</v>
      </c>
      <c r="C37948" t="s">
        <v>57</v>
      </c>
      <c r="D37948" t="s">
        <v>26</v>
      </c>
      <c r="E37948" t="s">
        <v>27</v>
      </c>
      <c r="F37948" t="s">
        <v>639</v>
      </c>
      <c r="G37948">
        <v>621992528</v>
      </c>
      <c r="H37948" t="s">
        <v>643</v>
      </c>
      <c r="I37948">
        <v>266</v>
      </c>
      <c r="J37948">
        <v>437.2</v>
      </c>
      <c r="K37948">
        <v>263.33</v>
      </c>
      <c r="L37948">
        <v>116295.2</v>
      </c>
      <c r="M37948">
        <v>70045.78</v>
      </c>
      <c r="N37948">
        <v>46249.42</v>
      </c>
      <c r="O37948" t="s">
        <v>60</v>
      </c>
    </row>
    <row r="37949" spans="1:15" x14ac:dyDescent="0.3">
      <c r="A37949" t="s">
        <v>70</v>
      </c>
      <c r="B37949" t="s">
        <v>276</v>
      </c>
      <c r="C37949" t="s">
        <v>57</v>
      </c>
      <c r="D37949" t="s">
        <v>26</v>
      </c>
      <c r="E37949" t="s">
        <v>33</v>
      </c>
      <c r="F37949" t="s">
        <v>1241</v>
      </c>
      <c r="G37949">
        <v>236517035</v>
      </c>
      <c r="H37949" t="s">
        <v>2021</v>
      </c>
      <c r="I37949">
        <v>9502</v>
      </c>
      <c r="J37949">
        <v>437.2</v>
      </c>
      <c r="K37949">
        <v>263.33</v>
      </c>
      <c r="L37949">
        <v>4154274.4</v>
      </c>
      <c r="M37949">
        <v>2502161.66</v>
      </c>
      <c r="N37949">
        <v>1652112.74</v>
      </c>
      <c r="O37949" t="s">
        <v>52</v>
      </c>
    </row>
    <row r="37950" spans="1:15" x14ac:dyDescent="0.3">
      <c r="A37950" t="s">
        <v>210</v>
      </c>
      <c r="B37950" t="s">
        <v>243</v>
      </c>
      <c r="C37950" t="s">
        <v>126</v>
      </c>
      <c r="D37950" t="s">
        <v>26</v>
      </c>
      <c r="E37950" t="s">
        <v>33</v>
      </c>
      <c r="F37950" t="s">
        <v>1311</v>
      </c>
      <c r="G37950">
        <v>655639016</v>
      </c>
      <c r="H37950" t="s">
        <v>1311</v>
      </c>
      <c r="I37950">
        <v>7009</v>
      </c>
      <c r="J37950">
        <v>152.58000000000001</v>
      </c>
      <c r="K37950">
        <v>97.44</v>
      </c>
      <c r="L37950">
        <v>1069433.22</v>
      </c>
      <c r="M37950">
        <v>682956.96</v>
      </c>
      <c r="N37950">
        <v>386476.26</v>
      </c>
      <c r="O37950" t="s">
        <v>52</v>
      </c>
    </row>
    <row r="37951" spans="1:15" x14ac:dyDescent="0.3">
      <c r="A37951" t="s">
        <v>15</v>
      </c>
      <c r="B37951" t="s">
        <v>503</v>
      </c>
      <c r="C37951" t="s">
        <v>42</v>
      </c>
      <c r="D37951" t="s">
        <v>26</v>
      </c>
      <c r="E37951" t="s">
        <v>27</v>
      </c>
      <c r="F37951" t="s">
        <v>2341</v>
      </c>
      <c r="G37951">
        <v>751282298</v>
      </c>
      <c r="H37951" t="s">
        <v>348</v>
      </c>
      <c r="I37951">
        <v>9982</v>
      </c>
      <c r="J37951">
        <v>205.7</v>
      </c>
      <c r="K37951">
        <v>117.11</v>
      </c>
      <c r="L37951">
        <v>2053297.4</v>
      </c>
      <c r="M37951">
        <v>1168992.02</v>
      </c>
      <c r="N37951">
        <v>884305.38</v>
      </c>
      <c r="O37951" t="s">
        <v>30</v>
      </c>
    </row>
    <row r="37952" spans="1:15" x14ac:dyDescent="0.3">
      <c r="A37952" t="s">
        <v>45</v>
      </c>
      <c r="B37952" t="s">
        <v>139</v>
      </c>
      <c r="C37952" t="s">
        <v>75</v>
      </c>
      <c r="D37952" t="s">
        <v>26</v>
      </c>
      <c r="E37952" t="s">
        <v>19</v>
      </c>
      <c r="F37952" t="s">
        <v>1253</v>
      </c>
      <c r="G37952">
        <v>815683209</v>
      </c>
      <c r="H37952" t="s">
        <v>1324</v>
      </c>
      <c r="I37952">
        <v>7643</v>
      </c>
      <c r="J37952">
        <v>154.06</v>
      </c>
      <c r="K37952">
        <v>90.93</v>
      </c>
      <c r="L37952">
        <v>1177480.58</v>
      </c>
      <c r="M37952">
        <v>694977.99</v>
      </c>
      <c r="N37952">
        <v>482502.59</v>
      </c>
      <c r="O37952" t="s">
        <v>60</v>
      </c>
    </row>
    <row r="37953" spans="1:15" x14ac:dyDescent="0.3">
      <c r="A37953" t="s">
        <v>23</v>
      </c>
      <c r="B37953" t="s">
        <v>870</v>
      </c>
      <c r="C37953" t="s">
        <v>75</v>
      </c>
      <c r="D37953" t="s">
        <v>18</v>
      </c>
      <c r="E37953" t="s">
        <v>27</v>
      </c>
      <c r="F37953" t="s">
        <v>2355</v>
      </c>
      <c r="G37953">
        <v>311390578</v>
      </c>
      <c r="H37953" t="s">
        <v>2907</v>
      </c>
      <c r="I37953">
        <v>6247</v>
      </c>
      <c r="J37953">
        <v>154.06</v>
      </c>
      <c r="K37953">
        <v>90.93</v>
      </c>
      <c r="L37953">
        <v>962412.82</v>
      </c>
      <c r="M37953">
        <v>568039.71</v>
      </c>
      <c r="N37953">
        <v>394373.11</v>
      </c>
      <c r="O37953" t="s">
        <v>30</v>
      </c>
    </row>
    <row r="37954" spans="1:15" x14ac:dyDescent="0.3">
      <c r="A37954" t="s">
        <v>45</v>
      </c>
      <c r="B37954" t="s">
        <v>1111</v>
      </c>
      <c r="C37954" t="s">
        <v>32</v>
      </c>
      <c r="D37954" t="s">
        <v>26</v>
      </c>
      <c r="E37954" t="s">
        <v>27</v>
      </c>
      <c r="F37954" t="s">
        <v>1237</v>
      </c>
      <c r="G37954">
        <v>121265733</v>
      </c>
      <c r="H37954" t="s">
        <v>265</v>
      </c>
      <c r="I37954">
        <v>4080</v>
      </c>
      <c r="J37954">
        <v>421.89</v>
      </c>
      <c r="K37954">
        <v>364.69</v>
      </c>
      <c r="L37954">
        <v>1721311.2</v>
      </c>
      <c r="M37954">
        <v>1487935.2</v>
      </c>
      <c r="N37954">
        <v>233376</v>
      </c>
      <c r="O37954" t="s">
        <v>69</v>
      </c>
    </row>
    <row r="37955" spans="1:15" x14ac:dyDescent="0.3">
      <c r="A37955" t="s">
        <v>23</v>
      </c>
      <c r="B37955" t="s">
        <v>736</v>
      </c>
      <c r="C37955" t="s">
        <v>66</v>
      </c>
      <c r="D37955" t="s">
        <v>26</v>
      </c>
      <c r="E37955" t="s">
        <v>33</v>
      </c>
      <c r="F37955" t="s">
        <v>431</v>
      </c>
      <c r="G37955">
        <v>298482501</v>
      </c>
      <c r="H37955" t="s">
        <v>2101</v>
      </c>
      <c r="I37955">
        <v>6460</v>
      </c>
      <c r="J37955">
        <v>9.33</v>
      </c>
      <c r="K37955">
        <v>6.92</v>
      </c>
      <c r="L37955">
        <v>60271.8</v>
      </c>
      <c r="M37955">
        <v>44703.199999999997</v>
      </c>
      <c r="N37955">
        <v>15568.6</v>
      </c>
      <c r="O37955" t="s">
        <v>92</v>
      </c>
    </row>
    <row r="37956" spans="1:15" x14ac:dyDescent="0.3">
      <c r="A37956" t="s">
        <v>23</v>
      </c>
      <c r="B37956" t="s">
        <v>443</v>
      </c>
      <c r="C37956" t="s">
        <v>100</v>
      </c>
      <c r="D37956" t="s">
        <v>26</v>
      </c>
      <c r="E37956" t="s">
        <v>19</v>
      </c>
      <c r="F37956" t="s">
        <v>2338</v>
      </c>
      <c r="G37956">
        <v>516527211</v>
      </c>
      <c r="H37956" t="s">
        <v>2427</v>
      </c>
      <c r="I37956">
        <v>735</v>
      </c>
      <c r="J37956">
        <v>47.45</v>
      </c>
      <c r="K37956">
        <v>31.79</v>
      </c>
      <c r="L37956">
        <v>34875.75</v>
      </c>
      <c r="M37956">
        <v>23365.65</v>
      </c>
      <c r="N37956">
        <v>11510.1</v>
      </c>
      <c r="O37956" t="s">
        <v>69</v>
      </c>
    </row>
    <row r="37957" spans="1:15" x14ac:dyDescent="0.3">
      <c r="A37957" t="s">
        <v>135</v>
      </c>
      <c r="B37957" t="s">
        <v>1384</v>
      </c>
      <c r="C37957" t="s">
        <v>126</v>
      </c>
      <c r="D37957" t="s">
        <v>18</v>
      </c>
      <c r="E37957" t="s">
        <v>62</v>
      </c>
      <c r="F37957" t="s">
        <v>671</v>
      </c>
      <c r="G37957">
        <v>519198691</v>
      </c>
      <c r="H37957" t="s">
        <v>1778</v>
      </c>
      <c r="I37957">
        <v>1285</v>
      </c>
      <c r="J37957">
        <v>152.58000000000001</v>
      </c>
      <c r="K37957">
        <v>97.44</v>
      </c>
      <c r="L37957">
        <v>196065.3</v>
      </c>
      <c r="M37957">
        <v>125210.4</v>
      </c>
      <c r="N37957">
        <v>70854.899999999994</v>
      </c>
      <c r="O37957" t="s">
        <v>52</v>
      </c>
    </row>
    <row r="37958" spans="1:15" x14ac:dyDescent="0.3">
      <c r="A37958" t="s">
        <v>23</v>
      </c>
      <c r="B37958" t="s">
        <v>941</v>
      </c>
      <c r="C37958" t="s">
        <v>42</v>
      </c>
      <c r="D37958" t="s">
        <v>26</v>
      </c>
      <c r="E37958" t="s">
        <v>62</v>
      </c>
      <c r="F37958" t="s">
        <v>1972</v>
      </c>
      <c r="G37958">
        <v>570608270</v>
      </c>
      <c r="H37958" t="s">
        <v>1121</v>
      </c>
      <c r="I37958">
        <v>4522</v>
      </c>
      <c r="J37958">
        <v>205.7</v>
      </c>
      <c r="K37958">
        <v>117.11</v>
      </c>
      <c r="L37958">
        <v>930175.4</v>
      </c>
      <c r="M37958">
        <v>529571.42000000004</v>
      </c>
      <c r="N37958">
        <v>400603.98</v>
      </c>
      <c r="O37958" t="s">
        <v>40</v>
      </c>
    </row>
    <row r="37959" spans="1:15" x14ac:dyDescent="0.3">
      <c r="A37959" t="s">
        <v>103</v>
      </c>
      <c r="B37959" t="s">
        <v>104</v>
      </c>
      <c r="C37959" t="s">
        <v>100</v>
      </c>
      <c r="D37959" t="s">
        <v>18</v>
      </c>
      <c r="E37959" t="s">
        <v>19</v>
      </c>
      <c r="F37959" t="s">
        <v>161</v>
      </c>
      <c r="G37959">
        <v>105179774</v>
      </c>
      <c r="H37959" t="s">
        <v>894</v>
      </c>
      <c r="I37959">
        <v>3887</v>
      </c>
      <c r="J37959">
        <v>47.45</v>
      </c>
      <c r="K37959">
        <v>31.79</v>
      </c>
      <c r="L37959">
        <v>184438.15</v>
      </c>
      <c r="M37959">
        <v>123567.73</v>
      </c>
      <c r="N37959">
        <v>60870.42</v>
      </c>
      <c r="O37959" t="s">
        <v>30</v>
      </c>
    </row>
    <row r="37960" spans="1:15" x14ac:dyDescent="0.3">
      <c r="A37960" t="s">
        <v>103</v>
      </c>
      <c r="B37960" t="s">
        <v>162</v>
      </c>
      <c r="C37960" t="s">
        <v>57</v>
      </c>
      <c r="D37960" t="s">
        <v>26</v>
      </c>
      <c r="E37960" t="s">
        <v>62</v>
      </c>
      <c r="F37960" t="s">
        <v>601</v>
      </c>
      <c r="G37960">
        <v>877649533</v>
      </c>
      <c r="H37960" t="s">
        <v>789</v>
      </c>
      <c r="I37960">
        <v>4855</v>
      </c>
      <c r="J37960">
        <v>437.2</v>
      </c>
      <c r="K37960">
        <v>263.33</v>
      </c>
      <c r="L37960">
        <v>2122606</v>
      </c>
      <c r="M37960">
        <v>1278467.1499999999</v>
      </c>
      <c r="N37960">
        <v>844138.85</v>
      </c>
      <c r="O37960" t="s">
        <v>40</v>
      </c>
    </row>
    <row r="37961" spans="1:15" x14ac:dyDescent="0.3">
      <c r="A37961" t="s">
        <v>23</v>
      </c>
      <c r="B37961" t="s">
        <v>736</v>
      </c>
      <c r="C37961" t="s">
        <v>100</v>
      </c>
      <c r="D37961" t="s">
        <v>26</v>
      </c>
      <c r="E37961" t="s">
        <v>27</v>
      </c>
      <c r="F37961" t="s">
        <v>2877</v>
      </c>
      <c r="G37961">
        <v>213066375</v>
      </c>
      <c r="H37961" t="s">
        <v>1406</v>
      </c>
      <c r="I37961">
        <v>9930</v>
      </c>
      <c r="J37961">
        <v>47.45</v>
      </c>
      <c r="K37961">
        <v>31.79</v>
      </c>
      <c r="L37961">
        <v>471178.5</v>
      </c>
      <c r="M37961">
        <v>315674.7</v>
      </c>
      <c r="N37961">
        <v>155503.79999999999</v>
      </c>
      <c r="O37961" t="s">
        <v>60</v>
      </c>
    </row>
    <row r="37962" spans="1:15" x14ac:dyDescent="0.3">
      <c r="A37962" t="s">
        <v>45</v>
      </c>
      <c r="B37962" t="s">
        <v>748</v>
      </c>
      <c r="C37962" t="s">
        <v>25</v>
      </c>
      <c r="D37962" t="s">
        <v>18</v>
      </c>
      <c r="E37962" t="s">
        <v>62</v>
      </c>
      <c r="F37962" t="s">
        <v>1532</v>
      </c>
      <c r="G37962">
        <v>456791627</v>
      </c>
      <c r="H37962" t="s">
        <v>2292</v>
      </c>
      <c r="I37962">
        <v>3648</v>
      </c>
      <c r="J37962">
        <v>255.28</v>
      </c>
      <c r="K37962">
        <v>159.41999999999999</v>
      </c>
      <c r="L37962">
        <v>931261.43999999994</v>
      </c>
      <c r="M37962">
        <v>581564.16000000003</v>
      </c>
      <c r="N37962">
        <v>349697.28000000003</v>
      </c>
      <c r="O37962" t="s">
        <v>40</v>
      </c>
    </row>
    <row r="37963" spans="1:15" x14ac:dyDescent="0.3">
      <c r="A37963" t="s">
        <v>70</v>
      </c>
      <c r="B37963" t="s">
        <v>276</v>
      </c>
      <c r="C37963" t="s">
        <v>66</v>
      </c>
      <c r="D37963" t="s">
        <v>18</v>
      </c>
      <c r="E37963" t="s">
        <v>33</v>
      </c>
      <c r="F37963" t="s">
        <v>2078</v>
      </c>
      <c r="G37963">
        <v>424499118</v>
      </c>
      <c r="H37963" t="s">
        <v>1936</v>
      </c>
      <c r="I37963">
        <v>7577</v>
      </c>
      <c r="J37963">
        <v>9.33</v>
      </c>
      <c r="K37963">
        <v>6.92</v>
      </c>
      <c r="L37963">
        <v>70693.41</v>
      </c>
      <c r="M37963">
        <v>52432.84</v>
      </c>
      <c r="N37963">
        <v>18260.57</v>
      </c>
      <c r="O37963" t="s">
        <v>36</v>
      </c>
    </row>
    <row r="37964" spans="1:15" x14ac:dyDescent="0.3">
      <c r="A37964" t="s">
        <v>70</v>
      </c>
      <c r="B37964" t="s">
        <v>678</v>
      </c>
      <c r="C37964" t="s">
        <v>66</v>
      </c>
      <c r="D37964" t="s">
        <v>26</v>
      </c>
      <c r="E37964" t="s">
        <v>19</v>
      </c>
      <c r="F37964" t="s">
        <v>1307</v>
      </c>
      <c r="G37964">
        <v>352175176</v>
      </c>
      <c r="H37964" t="s">
        <v>1569</v>
      </c>
      <c r="I37964">
        <v>5315</v>
      </c>
      <c r="J37964">
        <v>9.33</v>
      </c>
      <c r="K37964">
        <v>6.92</v>
      </c>
      <c r="L37964">
        <v>49588.95</v>
      </c>
      <c r="M37964">
        <v>36779.800000000003</v>
      </c>
      <c r="N37964">
        <v>12809.15</v>
      </c>
      <c r="O37964" t="s">
        <v>69</v>
      </c>
    </row>
    <row r="37965" spans="1:15" x14ac:dyDescent="0.3">
      <c r="A37965" t="s">
        <v>23</v>
      </c>
      <c r="B37965" t="s">
        <v>918</v>
      </c>
      <c r="C37965" t="s">
        <v>126</v>
      </c>
      <c r="D37965" t="s">
        <v>18</v>
      </c>
      <c r="E37965" t="s">
        <v>33</v>
      </c>
      <c r="F37965" t="s">
        <v>1378</v>
      </c>
      <c r="G37965">
        <v>546118628</v>
      </c>
      <c r="H37965" t="s">
        <v>761</v>
      </c>
      <c r="I37965">
        <v>7493</v>
      </c>
      <c r="J37965">
        <v>152.58000000000001</v>
      </c>
      <c r="K37965">
        <v>97.44</v>
      </c>
      <c r="L37965">
        <v>1143281.94</v>
      </c>
      <c r="M37965">
        <v>730117.92</v>
      </c>
      <c r="N37965">
        <v>413164.02</v>
      </c>
      <c r="O37965" t="s">
        <v>52</v>
      </c>
    </row>
    <row r="37966" spans="1:15" x14ac:dyDescent="0.3">
      <c r="A37966" t="s">
        <v>45</v>
      </c>
      <c r="B37966" t="s">
        <v>854</v>
      </c>
      <c r="C37966" t="s">
        <v>75</v>
      </c>
      <c r="D37966" t="s">
        <v>26</v>
      </c>
      <c r="E37966" t="s">
        <v>27</v>
      </c>
      <c r="F37966" t="s">
        <v>382</v>
      </c>
      <c r="G37966">
        <v>932940804</v>
      </c>
      <c r="H37966" t="s">
        <v>1867</v>
      </c>
      <c r="I37966">
        <v>6771</v>
      </c>
      <c r="J37966">
        <v>154.06</v>
      </c>
      <c r="K37966">
        <v>90.93</v>
      </c>
      <c r="L37966">
        <v>1043140.26</v>
      </c>
      <c r="M37966">
        <v>615687.03</v>
      </c>
      <c r="N37966">
        <v>427453.23</v>
      </c>
      <c r="O37966" t="s">
        <v>69</v>
      </c>
    </row>
    <row r="37967" spans="1:15" x14ac:dyDescent="0.3">
      <c r="A37967" t="s">
        <v>135</v>
      </c>
      <c r="B37967" t="s">
        <v>168</v>
      </c>
      <c r="C37967" t="s">
        <v>32</v>
      </c>
      <c r="D37967" t="s">
        <v>26</v>
      </c>
      <c r="E37967" t="s">
        <v>27</v>
      </c>
      <c r="F37967" t="s">
        <v>2255</v>
      </c>
      <c r="G37967">
        <v>609565532</v>
      </c>
      <c r="H37967" t="s">
        <v>224</v>
      </c>
      <c r="I37967">
        <v>2842</v>
      </c>
      <c r="J37967">
        <v>421.89</v>
      </c>
      <c r="K37967">
        <v>364.69</v>
      </c>
      <c r="L37967">
        <v>1199011.3799999999</v>
      </c>
      <c r="M37967">
        <v>1036448.98</v>
      </c>
      <c r="N37967">
        <v>162562.4</v>
      </c>
      <c r="O37967" t="s">
        <v>30</v>
      </c>
    </row>
    <row r="37968" spans="1:15" x14ac:dyDescent="0.3">
      <c r="A37968" t="s">
        <v>103</v>
      </c>
      <c r="B37968" t="s">
        <v>118</v>
      </c>
      <c r="C37968" t="s">
        <v>82</v>
      </c>
      <c r="D37968" t="s">
        <v>18</v>
      </c>
      <c r="E37968" t="s">
        <v>19</v>
      </c>
      <c r="F37968" t="s">
        <v>2771</v>
      </c>
      <c r="G37968">
        <v>993229138</v>
      </c>
      <c r="H37968" t="s">
        <v>785</v>
      </c>
      <c r="I37968">
        <v>7429</v>
      </c>
      <c r="J37968">
        <v>651.21</v>
      </c>
      <c r="K37968">
        <v>524.96</v>
      </c>
      <c r="L37968">
        <v>4837839.09</v>
      </c>
      <c r="M37968">
        <v>3899927.84</v>
      </c>
      <c r="N37968">
        <v>937911.25</v>
      </c>
      <c r="O37968" t="s">
        <v>92</v>
      </c>
    </row>
    <row r="37969" spans="1:15" x14ac:dyDescent="0.3">
      <c r="A37969" t="s">
        <v>45</v>
      </c>
      <c r="B37969" t="s">
        <v>237</v>
      </c>
      <c r="C37969" t="s">
        <v>17</v>
      </c>
      <c r="D37969" t="s">
        <v>18</v>
      </c>
      <c r="E37969" t="s">
        <v>19</v>
      </c>
      <c r="F37969" t="s">
        <v>1584</v>
      </c>
      <c r="G37969">
        <v>871480453</v>
      </c>
      <c r="H37969" t="s">
        <v>2392</v>
      </c>
      <c r="I37969">
        <v>9287</v>
      </c>
      <c r="J37969">
        <v>668.27</v>
      </c>
      <c r="K37969">
        <v>502.54</v>
      </c>
      <c r="L37969">
        <v>6206223.4900000002</v>
      </c>
      <c r="M37969">
        <v>4667088.9800000004</v>
      </c>
      <c r="N37969">
        <v>1539134.51</v>
      </c>
      <c r="O37969" t="s">
        <v>69</v>
      </c>
    </row>
    <row r="37970" spans="1:15" x14ac:dyDescent="0.3">
      <c r="A37970" t="s">
        <v>70</v>
      </c>
      <c r="B37970" t="s">
        <v>401</v>
      </c>
      <c r="C37970" t="s">
        <v>82</v>
      </c>
      <c r="D37970" t="s">
        <v>18</v>
      </c>
      <c r="E37970" t="s">
        <v>33</v>
      </c>
      <c r="F37970" t="s">
        <v>848</v>
      </c>
      <c r="G37970">
        <v>452180802</v>
      </c>
      <c r="H37970" t="s">
        <v>298</v>
      </c>
      <c r="I37970">
        <v>9203</v>
      </c>
      <c r="J37970">
        <v>651.21</v>
      </c>
      <c r="K37970">
        <v>524.96</v>
      </c>
      <c r="L37970">
        <v>5993085.6299999999</v>
      </c>
      <c r="M37970">
        <v>4831206.88</v>
      </c>
      <c r="N37970">
        <v>1161878.75</v>
      </c>
      <c r="O37970" t="s">
        <v>69</v>
      </c>
    </row>
    <row r="37971" spans="1:15" x14ac:dyDescent="0.3">
      <c r="A37971" t="s">
        <v>70</v>
      </c>
      <c r="B37971" t="s">
        <v>401</v>
      </c>
      <c r="C37971" t="s">
        <v>126</v>
      </c>
      <c r="D37971" t="s">
        <v>18</v>
      </c>
      <c r="E37971" t="s">
        <v>62</v>
      </c>
      <c r="F37971" t="s">
        <v>480</v>
      </c>
      <c r="G37971">
        <v>913504016</v>
      </c>
      <c r="H37971" t="s">
        <v>2573</v>
      </c>
      <c r="I37971">
        <v>4993</v>
      </c>
      <c r="J37971">
        <v>152.58000000000001</v>
      </c>
      <c r="K37971">
        <v>97.44</v>
      </c>
      <c r="L37971">
        <v>761831.94</v>
      </c>
      <c r="M37971">
        <v>486517.92</v>
      </c>
      <c r="N37971">
        <v>275314.02</v>
      </c>
      <c r="O37971" t="s">
        <v>30</v>
      </c>
    </row>
    <row r="37972" spans="1:15" x14ac:dyDescent="0.3">
      <c r="A37972" t="s">
        <v>70</v>
      </c>
      <c r="B37972" t="s">
        <v>678</v>
      </c>
      <c r="C37972" t="s">
        <v>100</v>
      </c>
      <c r="D37972" t="s">
        <v>26</v>
      </c>
      <c r="E37972" t="s">
        <v>19</v>
      </c>
      <c r="F37972" t="s">
        <v>2236</v>
      </c>
      <c r="G37972">
        <v>353936421</v>
      </c>
      <c r="H37972" t="s">
        <v>3018</v>
      </c>
      <c r="I37972">
        <v>6507</v>
      </c>
      <c r="J37972">
        <v>47.45</v>
      </c>
      <c r="K37972">
        <v>31.79</v>
      </c>
      <c r="L37972">
        <v>308757.15000000002</v>
      </c>
      <c r="M37972">
        <v>206857.53</v>
      </c>
      <c r="N37972">
        <v>101899.62</v>
      </c>
      <c r="O37972" t="s">
        <v>69</v>
      </c>
    </row>
    <row r="37973" spans="1:15" x14ac:dyDescent="0.3">
      <c r="A37973" t="s">
        <v>15</v>
      </c>
      <c r="B37973" t="s">
        <v>549</v>
      </c>
      <c r="C37973" t="s">
        <v>126</v>
      </c>
      <c r="D37973" t="s">
        <v>26</v>
      </c>
      <c r="E37973" t="s">
        <v>33</v>
      </c>
      <c r="F37973" t="s">
        <v>1289</v>
      </c>
      <c r="G37973">
        <v>542276847</v>
      </c>
      <c r="H37973" t="s">
        <v>2751</v>
      </c>
      <c r="I37973">
        <v>624</v>
      </c>
      <c r="J37973">
        <v>152.58000000000001</v>
      </c>
      <c r="K37973">
        <v>97.44</v>
      </c>
      <c r="L37973">
        <v>95209.919999999998</v>
      </c>
      <c r="M37973">
        <v>60802.559999999998</v>
      </c>
      <c r="N37973">
        <v>34407.360000000001</v>
      </c>
      <c r="O37973" t="s">
        <v>92</v>
      </c>
    </row>
    <row r="37974" spans="1:15" x14ac:dyDescent="0.3">
      <c r="A37974" t="s">
        <v>103</v>
      </c>
      <c r="B37974" t="s">
        <v>644</v>
      </c>
      <c r="C37974" t="s">
        <v>75</v>
      </c>
      <c r="D37974" t="s">
        <v>26</v>
      </c>
      <c r="E37974" t="s">
        <v>33</v>
      </c>
      <c r="F37974" t="s">
        <v>260</v>
      </c>
      <c r="G37974">
        <v>167636620</v>
      </c>
      <c r="H37974" t="s">
        <v>2351</v>
      </c>
      <c r="I37974">
        <v>6256</v>
      </c>
      <c r="J37974">
        <v>154.06</v>
      </c>
      <c r="K37974">
        <v>90.93</v>
      </c>
      <c r="L37974">
        <v>963799.36</v>
      </c>
      <c r="M37974">
        <v>568858.07999999996</v>
      </c>
      <c r="N37974">
        <v>394941.28</v>
      </c>
      <c r="O37974" t="s">
        <v>52</v>
      </c>
    </row>
    <row r="37975" spans="1:15" x14ac:dyDescent="0.3">
      <c r="A37975" t="s">
        <v>70</v>
      </c>
      <c r="B37975" t="s">
        <v>1538</v>
      </c>
      <c r="C37975" t="s">
        <v>32</v>
      </c>
      <c r="D37975" t="s">
        <v>26</v>
      </c>
      <c r="E37975" t="s">
        <v>19</v>
      </c>
      <c r="F37975" t="s">
        <v>1037</v>
      </c>
      <c r="G37975">
        <v>689439570</v>
      </c>
      <c r="H37975" t="s">
        <v>481</v>
      </c>
      <c r="I37975">
        <v>9345</v>
      </c>
      <c r="J37975">
        <v>421.89</v>
      </c>
      <c r="K37975">
        <v>364.69</v>
      </c>
      <c r="L37975">
        <v>3942562.05</v>
      </c>
      <c r="M37975">
        <v>3408028.05</v>
      </c>
      <c r="N37975">
        <v>534534</v>
      </c>
      <c r="O37975" t="s">
        <v>30</v>
      </c>
    </row>
    <row r="37976" spans="1:15" x14ac:dyDescent="0.3">
      <c r="A37976" t="s">
        <v>23</v>
      </c>
      <c r="B37976" t="s">
        <v>291</v>
      </c>
      <c r="C37976" t="s">
        <v>100</v>
      </c>
      <c r="D37976" t="s">
        <v>18</v>
      </c>
      <c r="E37976" t="s">
        <v>27</v>
      </c>
      <c r="F37976" t="s">
        <v>2296</v>
      </c>
      <c r="G37976">
        <v>487422025</v>
      </c>
      <c r="H37976" t="s">
        <v>1318</v>
      </c>
      <c r="I37976">
        <v>7864</v>
      </c>
      <c r="J37976">
        <v>47.45</v>
      </c>
      <c r="K37976">
        <v>31.79</v>
      </c>
      <c r="L37976">
        <v>373146.8</v>
      </c>
      <c r="M37976">
        <v>249996.56</v>
      </c>
      <c r="N37976">
        <v>123150.24</v>
      </c>
      <c r="O37976" t="s">
        <v>30</v>
      </c>
    </row>
    <row r="37977" spans="1:15" x14ac:dyDescent="0.3">
      <c r="A37977" t="s">
        <v>23</v>
      </c>
      <c r="B37977" t="s">
        <v>717</v>
      </c>
      <c r="C37977" t="s">
        <v>82</v>
      </c>
      <c r="D37977" t="s">
        <v>26</v>
      </c>
      <c r="E37977" t="s">
        <v>19</v>
      </c>
      <c r="F37977" t="s">
        <v>1917</v>
      </c>
      <c r="G37977">
        <v>711632812</v>
      </c>
      <c r="H37977" t="s">
        <v>2252</v>
      </c>
      <c r="I37977">
        <v>6818</v>
      </c>
      <c r="J37977">
        <v>651.21</v>
      </c>
      <c r="K37977">
        <v>524.96</v>
      </c>
      <c r="L37977">
        <v>4439949.78</v>
      </c>
      <c r="M37977">
        <v>3579177.28</v>
      </c>
      <c r="N37977">
        <v>860772.5</v>
      </c>
      <c r="O37977" t="s">
        <v>30</v>
      </c>
    </row>
    <row r="37978" spans="1:15" x14ac:dyDescent="0.3">
      <c r="A37978" t="s">
        <v>15</v>
      </c>
      <c r="B37978" t="s">
        <v>193</v>
      </c>
      <c r="C37978" t="s">
        <v>32</v>
      </c>
      <c r="D37978" t="s">
        <v>18</v>
      </c>
      <c r="E37978" t="s">
        <v>33</v>
      </c>
      <c r="F37978" t="s">
        <v>1924</v>
      </c>
      <c r="G37978">
        <v>332433259</v>
      </c>
      <c r="H37978" t="s">
        <v>864</v>
      </c>
      <c r="I37978">
        <v>3244</v>
      </c>
      <c r="J37978">
        <v>421.89</v>
      </c>
      <c r="K37978">
        <v>364.69</v>
      </c>
      <c r="L37978">
        <v>1368611.16</v>
      </c>
      <c r="M37978">
        <v>1183054.3600000001</v>
      </c>
      <c r="N37978">
        <v>185556.8</v>
      </c>
      <c r="O37978" t="s">
        <v>69</v>
      </c>
    </row>
    <row r="37979" spans="1:15" x14ac:dyDescent="0.3">
      <c r="A37979" t="s">
        <v>103</v>
      </c>
      <c r="B37979" t="s">
        <v>104</v>
      </c>
      <c r="C37979" t="s">
        <v>229</v>
      </c>
      <c r="D37979" t="s">
        <v>18</v>
      </c>
      <c r="E37979" t="s">
        <v>27</v>
      </c>
      <c r="F37979" t="s">
        <v>1113</v>
      </c>
      <c r="G37979">
        <v>190497195</v>
      </c>
      <c r="H37979" t="s">
        <v>1582</v>
      </c>
      <c r="I37979">
        <v>1208</v>
      </c>
      <c r="J37979">
        <v>109.28</v>
      </c>
      <c r="K37979">
        <v>35.840000000000003</v>
      </c>
      <c r="L37979">
        <v>132010.23999999999</v>
      </c>
      <c r="M37979">
        <v>43294.720000000001</v>
      </c>
      <c r="N37979">
        <v>88715.520000000004</v>
      </c>
      <c r="O37979" t="s">
        <v>69</v>
      </c>
    </row>
    <row r="37980" spans="1:15" x14ac:dyDescent="0.3">
      <c r="A37980" t="s">
        <v>103</v>
      </c>
      <c r="B37980" t="s">
        <v>473</v>
      </c>
      <c r="C37980" t="s">
        <v>17</v>
      </c>
      <c r="D37980" t="s">
        <v>18</v>
      </c>
      <c r="E37980" t="s">
        <v>33</v>
      </c>
      <c r="F37980" t="s">
        <v>1929</v>
      </c>
      <c r="G37980">
        <v>746810948</v>
      </c>
      <c r="H37980" t="s">
        <v>2907</v>
      </c>
      <c r="I37980">
        <v>6810</v>
      </c>
      <c r="J37980">
        <v>668.27</v>
      </c>
      <c r="K37980">
        <v>502.54</v>
      </c>
      <c r="L37980">
        <v>4550918.7</v>
      </c>
      <c r="M37980">
        <v>3422297.4</v>
      </c>
      <c r="N37980">
        <v>1128621.3</v>
      </c>
      <c r="O37980" t="s">
        <v>30</v>
      </c>
    </row>
    <row r="37981" spans="1:15" x14ac:dyDescent="0.3">
      <c r="A37981" t="s">
        <v>15</v>
      </c>
      <c r="B37981" t="s">
        <v>586</v>
      </c>
      <c r="C37981" t="s">
        <v>17</v>
      </c>
      <c r="D37981" t="s">
        <v>26</v>
      </c>
      <c r="E37981" t="s">
        <v>33</v>
      </c>
      <c r="F37981" t="s">
        <v>2241</v>
      </c>
      <c r="G37981">
        <v>732673346</v>
      </c>
      <c r="H37981" t="s">
        <v>1421</v>
      </c>
      <c r="I37981">
        <v>3180</v>
      </c>
      <c r="J37981">
        <v>668.27</v>
      </c>
      <c r="K37981">
        <v>502.54</v>
      </c>
      <c r="L37981">
        <v>2125098.6</v>
      </c>
      <c r="M37981">
        <v>1598077.2</v>
      </c>
      <c r="N37981">
        <v>527021.4</v>
      </c>
      <c r="O37981" t="s">
        <v>92</v>
      </c>
    </row>
    <row r="37982" spans="1:15" x14ac:dyDescent="0.3">
      <c r="A37982" t="s">
        <v>23</v>
      </c>
      <c r="B37982" t="s">
        <v>534</v>
      </c>
      <c r="C37982" t="s">
        <v>100</v>
      </c>
      <c r="D37982" t="s">
        <v>26</v>
      </c>
      <c r="E37982" t="s">
        <v>27</v>
      </c>
      <c r="F37982" t="s">
        <v>504</v>
      </c>
      <c r="G37982">
        <v>299695718</v>
      </c>
      <c r="H37982" t="s">
        <v>997</v>
      </c>
      <c r="I37982">
        <v>5478</v>
      </c>
      <c r="J37982">
        <v>47.45</v>
      </c>
      <c r="K37982">
        <v>31.79</v>
      </c>
      <c r="L37982">
        <v>259931.1</v>
      </c>
      <c r="M37982">
        <v>174145.62</v>
      </c>
      <c r="N37982">
        <v>85785.48</v>
      </c>
      <c r="O37982" t="s">
        <v>60</v>
      </c>
    </row>
    <row r="37983" spans="1:15" x14ac:dyDescent="0.3">
      <c r="A37983" t="s">
        <v>103</v>
      </c>
      <c r="B37983" t="s">
        <v>506</v>
      </c>
      <c r="C37983" t="s">
        <v>126</v>
      </c>
      <c r="D37983" t="s">
        <v>26</v>
      </c>
      <c r="E37983" t="s">
        <v>19</v>
      </c>
      <c r="F37983" t="s">
        <v>1629</v>
      </c>
      <c r="G37983">
        <v>569801890</v>
      </c>
      <c r="H37983" t="s">
        <v>1704</v>
      </c>
      <c r="I37983">
        <v>5896</v>
      </c>
      <c r="J37983">
        <v>152.58000000000001</v>
      </c>
      <c r="K37983">
        <v>97.44</v>
      </c>
      <c r="L37983">
        <v>899611.68</v>
      </c>
      <c r="M37983">
        <v>574506.23999999999</v>
      </c>
      <c r="N37983">
        <v>325105.44</v>
      </c>
      <c r="O37983" t="s">
        <v>60</v>
      </c>
    </row>
    <row r="37984" spans="1:15" x14ac:dyDescent="0.3">
      <c r="A37984" t="s">
        <v>70</v>
      </c>
      <c r="B37984" t="s">
        <v>401</v>
      </c>
      <c r="C37984" t="s">
        <v>75</v>
      </c>
      <c r="D37984" t="s">
        <v>26</v>
      </c>
      <c r="E37984" t="s">
        <v>27</v>
      </c>
      <c r="F37984" t="s">
        <v>2593</v>
      </c>
      <c r="G37984">
        <v>485228192</v>
      </c>
      <c r="H37984" t="s">
        <v>504</v>
      </c>
      <c r="I37984">
        <v>8660</v>
      </c>
      <c r="J37984">
        <v>154.06</v>
      </c>
      <c r="K37984">
        <v>90.93</v>
      </c>
      <c r="L37984">
        <v>1334159.6000000001</v>
      </c>
      <c r="M37984">
        <v>787453.8</v>
      </c>
      <c r="N37984">
        <v>546705.80000000005</v>
      </c>
      <c r="O37984" t="s">
        <v>60</v>
      </c>
    </row>
    <row r="37985" spans="1:15" x14ac:dyDescent="0.3">
      <c r="A37985" t="s">
        <v>23</v>
      </c>
      <c r="B37985" t="s">
        <v>188</v>
      </c>
      <c r="C37985" t="s">
        <v>229</v>
      </c>
      <c r="D37985" t="s">
        <v>26</v>
      </c>
      <c r="E37985" t="s">
        <v>27</v>
      </c>
      <c r="F37985" t="s">
        <v>519</v>
      </c>
      <c r="G37985">
        <v>858523452</v>
      </c>
      <c r="H37985" t="s">
        <v>438</v>
      </c>
      <c r="I37985">
        <v>5023</v>
      </c>
      <c r="J37985">
        <v>109.28</v>
      </c>
      <c r="K37985">
        <v>35.840000000000003</v>
      </c>
      <c r="L37985">
        <v>548913.43999999994</v>
      </c>
      <c r="M37985">
        <v>180024.32000000001</v>
      </c>
      <c r="N37985">
        <v>368889.12</v>
      </c>
      <c r="O37985" t="s">
        <v>92</v>
      </c>
    </row>
    <row r="37986" spans="1:15" x14ac:dyDescent="0.3">
      <c r="A37986" t="s">
        <v>23</v>
      </c>
      <c r="B37986" t="s">
        <v>682</v>
      </c>
      <c r="C37986" t="s">
        <v>100</v>
      </c>
      <c r="D37986" t="s">
        <v>18</v>
      </c>
      <c r="E37986" t="s">
        <v>27</v>
      </c>
      <c r="F37986" t="s">
        <v>1965</v>
      </c>
      <c r="G37986">
        <v>322548997</v>
      </c>
      <c r="H37986" t="s">
        <v>2178</v>
      </c>
      <c r="I37986">
        <v>8271</v>
      </c>
      <c r="J37986">
        <v>47.45</v>
      </c>
      <c r="K37986">
        <v>31.79</v>
      </c>
      <c r="L37986">
        <v>392458.95</v>
      </c>
      <c r="M37986">
        <v>262935.09000000003</v>
      </c>
      <c r="N37986">
        <v>129523.86</v>
      </c>
      <c r="O37986" t="s">
        <v>40</v>
      </c>
    </row>
    <row r="37987" spans="1:15" x14ac:dyDescent="0.3">
      <c r="A37987" t="s">
        <v>103</v>
      </c>
      <c r="B37987" t="s">
        <v>118</v>
      </c>
      <c r="C37987" t="s">
        <v>126</v>
      </c>
      <c r="D37987" t="s">
        <v>18</v>
      </c>
      <c r="E37987" t="s">
        <v>19</v>
      </c>
      <c r="F37987" t="s">
        <v>1763</v>
      </c>
      <c r="G37987">
        <v>280478656</v>
      </c>
      <c r="H37987" t="s">
        <v>2232</v>
      </c>
      <c r="I37987">
        <v>8722</v>
      </c>
      <c r="J37987">
        <v>152.58000000000001</v>
      </c>
      <c r="K37987">
        <v>97.44</v>
      </c>
      <c r="L37987">
        <v>1330802.76</v>
      </c>
      <c r="M37987">
        <v>849871.68</v>
      </c>
      <c r="N37987">
        <v>480931.08</v>
      </c>
      <c r="O37987" t="s">
        <v>69</v>
      </c>
    </row>
    <row r="37988" spans="1:15" x14ac:dyDescent="0.3">
      <c r="A37988" t="s">
        <v>103</v>
      </c>
      <c r="B37988" t="s">
        <v>506</v>
      </c>
      <c r="C37988" t="s">
        <v>66</v>
      </c>
      <c r="D37988" t="s">
        <v>26</v>
      </c>
      <c r="E37988" t="s">
        <v>19</v>
      </c>
      <c r="F37988" t="s">
        <v>2043</v>
      </c>
      <c r="G37988">
        <v>855798757</v>
      </c>
      <c r="H37988" t="s">
        <v>2436</v>
      </c>
      <c r="I37988">
        <v>8725</v>
      </c>
      <c r="J37988">
        <v>9.33</v>
      </c>
      <c r="K37988">
        <v>6.92</v>
      </c>
      <c r="L37988">
        <v>81404.25</v>
      </c>
      <c r="M37988">
        <v>60377</v>
      </c>
      <c r="N37988">
        <v>21027.25</v>
      </c>
      <c r="O37988" t="s">
        <v>60</v>
      </c>
    </row>
    <row r="37989" spans="1:15" x14ac:dyDescent="0.3">
      <c r="A37989" t="s">
        <v>135</v>
      </c>
      <c r="B37989" t="s">
        <v>413</v>
      </c>
      <c r="C37989" t="s">
        <v>25</v>
      </c>
      <c r="D37989" t="s">
        <v>18</v>
      </c>
      <c r="E37989" t="s">
        <v>19</v>
      </c>
      <c r="F37989" t="s">
        <v>1046</v>
      </c>
      <c r="G37989">
        <v>442308127</v>
      </c>
      <c r="H37989" t="s">
        <v>1284</v>
      </c>
      <c r="I37989">
        <v>7659</v>
      </c>
      <c r="J37989">
        <v>255.28</v>
      </c>
      <c r="K37989">
        <v>159.41999999999999</v>
      </c>
      <c r="L37989">
        <v>1955189.52</v>
      </c>
      <c r="M37989">
        <v>1220997.78</v>
      </c>
      <c r="N37989">
        <v>734191.74</v>
      </c>
      <c r="O37989" t="s">
        <v>52</v>
      </c>
    </row>
    <row r="37990" spans="1:15" x14ac:dyDescent="0.3">
      <c r="A37990" t="s">
        <v>23</v>
      </c>
      <c r="B37990" t="s">
        <v>258</v>
      </c>
      <c r="C37990" t="s">
        <v>229</v>
      </c>
      <c r="D37990" t="s">
        <v>18</v>
      </c>
      <c r="E37990" t="s">
        <v>19</v>
      </c>
      <c r="F37990" t="s">
        <v>2291</v>
      </c>
      <c r="G37990">
        <v>654118096</v>
      </c>
      <c r="H37990" t="s">
        <v>2807</v>
      </c>
      <c r="I37990">
        <v>6936</v>
      </c>
      <c r="J37990">
        <v>109.28</v>
      </c>
      <c r="K37990">
        <v>35.840000000000003</v>
      </c>
      <c r="L37990">
        <v>757966.08</v>
      </c>
      <c r="M37990">
        <v>248586.23999999999</v>
      </c>
      <c r="N37990">
        <v>509379.84000000003</v>
      </c>
      <c r="O37990" t="s">
        <v>52</v>
      </c>
    </row>
    <row r="37991" spans="1:15" x14ac:dyDescent="0.3">
      <c r="A37991" t="s">
        <v>70</v>
      </c>
      <c r="B37991" t="s">
        <v>1187</v>
      </c>
      <c r="C37991" t="s">
        <v>42</v>
      </c>
      <c r="D37991" t="s">
        <v>18</v>
      </c>
      <c r="E37991" t="s">
        <v>33</v>
      </c>
      <c r="F37991" t="s">
        <v>2126</v>
      </c>
      <c r="G37991">
        <v>475652492</v>
      </c>
      <c r="H37991" t="s">
        <v>1616</v>
      </c>
      <c r="I37991">
        <v>4997</v>
      </c>
      <c r="J37991">
        <v>205.7</v>
      </c>
      <c r="K37991">
        <v>117.11</v>
      </c>
      <c r="L37991">
        <v>1027882.9</v>
      </c>
      <c r="M37991">
        <v>585198.67000000004</v>
      </c>
      <c r="N37991">
        <v>442684.23</v>
      </c>
      <c r="O37991" t="s">
        <v>22</v>
      </c>
    </row>
    <row r="37992" spans="1:15" x14ac:dyDescent="0.3">
      <c r="A37992" t="s">
        <v>70</v>
      </c>
      <c r="B37992" t="s">
        <v>173</v>
      </c>
      <c r="C37992" t="s">
        <v>32</v>
      </c>
      <c r="D37992" t="s">
        <v>26</v>
      </c>
      <c r="E37992" t="s">
        <v>33</v>
      </c>
      <c r="F37992" t="s">
        <v>1946</v>
      </c>
      <c r="G37992">
        <v>311647641</v>
      </c>
      <c r="H37992" t="s">
        <v>1420</v>
      </c>
      <c r="I37992">
        <v>2317</v>
      </c>
      <c r="J37992">
        <v>421.89</v>
      </c>
      <c r="K37992">
        <v>364.69</v>
      </c>
      <c r="L37992">
        <v>977519.13</v>
      </c>
      <c r="M37992">
        <v>844986.73</v>
      </c>
      <c r="N37992">
        <v>132532.4</v>
      </c>
      <c r="O37992" t="s">
        <v>30</v>
      </c>
    </row>
    <row r="37993" spans="1:15" x14ac:dyDescent="0.3">
      <c r="A37993" t="s">
        <v>15</v>
      </c>
      <c r="B37993" t="s">
        <v>378</v>
      </c>
      <c r="C37993" t="s">
        <v>89</v>
      </c>
      <c r="D37993" t="s">
        <v>18</v>
      </c>
      <c r="E37993" t="s">
        <v>19</v>
      </c>
      <c r="F37993" t="s">
        <v>1701</v>
      </c>
      <c r="G37993">
        <v>637152373</v>
      </c>
      <c r="H37993" t="s">
        <v>1783</v>
      </c>
      <c r="I37993">
        <v>6401</v>
      </c>
      <c r="J37993">
        <v>81.73</v>
      </c>
      <c r="K37993">
        <v>56.67</v>
      </c>
      <c r="L37993">
        <v>523153.73</v>
      </c>
      <c r="M37993">
        <v>362744.67</v>
      </c>
      <c r="N37993">
        <v>160409.06</v>
      </c>
      <c r="O37993" t="s">
        <v>92</v>
      </c>
    </row>
    <row r="37994" spans="1:15" x14ac:dyDescent="0.3">
      <c r="A37994" t="s">
        <v>135</v>
      </c>
      <c r="B37994" t="s">
        <v>408</v>
      </c>
      <c r="C37994" t="s">
        <v>32</v>
      </c>
      <c r="D37994" t="s">
        <v>26</v>
      </c>
      <c r="E37994" t="s">
        <v>27</v>
      </c>
      <c r="F37994" t="s">
        <v>2182</v>
      </c>
      <c r="G37994">
        <v>647528016</v>
      </c>
      <c r="H37994" t="s">
        <v>1773</v>
      </c>
      <c r="I37994">
        <v>6784</v>
      </c>
      <c r="J37994">
        <v>421.89</v>
      </c>
      <c r="K37994">
        <v>364.69</v>
      </c>
      <c r="L37994">
        <v>2862101.76</v>
      </c>
      <c r="M37994">
        <v>2474056.96</v>
      </c>
      <c r="N37994">
        <v>388044.79999999999</v>
      </c>
      <c r="O37994" t="s">
        <v>69</v>
      </c>
    </row>
    <row r="37995" spans="1:15" x14ac:dyDescent="0.3">
      <c r="A37995" t="s">
        <v>15</v>
      </c>
      <c r="B37995" t="s">
        <v>56</v>
      </c>
      <c r="C37995" t="s">
        <v>229</v>
      </c>
      <c r="D37995" t="s">
        <v>18</v>
      </c>
      <c r="E37995" t="s">
        <v>33</v>
      </c>
      <c r="F37995" t="s">
        <v>1385</v>
      </c>
      <c r="G37995">
        <v>508448398</v>
      </c>
      <c r="H37995" t="s">
        <v>2928</v>
      </c>
      <c r="I37995">
        <v>35</v>
      </c>
      <c r="J37995">
        <v>109.28</v>
      </c>
      <c r="K37995">
        <v>35.840000000000003</v>
      </c>
      <c r="L37995">
        <v>3824.8</v>
      </c>
      <c r="M37995">
        <v>1254.4000000000001</v>
      </c>
      <c r="N37995">
        <v>2570.4</v>
      </c>
      <c r="O37995" t="s">
        <v>36</v>
      </c>
    </row>
    <row r="37996" spans="1:15" x14ac:dyDescent="0.3">
      <c r="A37996" t="s">
        <v>23</v>
      </c>
      <c r="B37996" t="s">
        <v>148</v>
      </c>
      <c r="C37996" t="s">
        <v>82</v>
      </c>
      <c r="D37996" t="s">
        <v>18</v>
      </c>
      <c r="E37996" t="s">
        <v>27</v>
      </c>
      <c r="F37996" t="s">
        <v>2237</v>
      </c>
      <c r="G37996">
        <v>905899846</v>
      </c>
      <c r="H37996" t="s">
        <v>755</v>
      </c>
      <c r="I37996">
        <v>4750</v>
      </c>
      <c r="J37996">
        <v>651.21</v>
      </c>
      <c r="K37996">
        <v>524.96</v>
      </c>
      <c r="L37996">
        <v>3093247.5</v>
      </c>
      <c r="M37996">
        <v>2493560</v>
      </c>
      <c r="N37996">
        <v>599687.5</v>
      </c>
      <c r="O37996" t="s">
        <v>69</v>
      </c>
    </row>
    <row r="37997" spans="1:15" x14ac:dyDescent="0.3">
      <c r="A37997" t="s">
        <v>135</v>
      </c>
      <c r="B37997" t="s">
        <v>282</v>
      </c>
      <c r="C37997" t="s">
        <v>17</v>
      </c>
      <c r="D37997" t="s">
        <v>18</v>
      </c>
      <c r="E37997" t="s">
        <v>33</v>
      </c>
      <c r="F37997" t="s">
        <v>1019</v>
      </c>
      <c r="G37997">
        <v>796181190</v>
      </c>
      <c r="H37997" t="s">
        <v>1686</v>
      </c>
      <c r="I37997">
        <v>6562</v>
      </c>
      <c r="J37997">
        <v>668.27</v>
      </c>
      <c r="K37997">
        <v>502.54</v>
      </c>
      <c r="L37997">
        <v>4385187.74</v>
      </c>
      <c r="M37997">
        <v>3297667.48</v>
      </c>
      <c r="N37997">
        <v>1087520.26</v>
      </c>
      <c r="O37997" t="s">
        <v>30</v>
      </c>
    </row>
    <row r="37998" spans="1:15" x14ac:dyDescent="0.3">
      <c r="A37998" t="s">
        <v>70</v>
      </c>
      <c r="B37998" t="s">
        <v>129</v>
      </c>
      <c r="C37998" t="s">
        <v>32</v>
      </c>
      <c r="D37998" t="s">
        <v>18</v>
      </c>
      <c r="E37998" t="s">
        <v>33</v>
      </c>
      <c r="F37998" t="s">
        <v>2813</v>
      </c>
      <c r="G37998">
        <v>555903756</v>
      </c>
      <c r="H37998" t="s">
        <v>1241</v>
      </c>
      <c r="I37998">
        <v>3130</v>
      </c>
      <c r="J37998">
        <v>421.89</v>
      </c>
      <c r="K37998">
        <v>364.69</v>
      </c>
      <c r="L37998">
        <v>1320515.7</v>
      </c>
      <c r="M37998">
        <v>1141479.7</v>
      </c>
      <c r="N37998">
        <v>179036</v>
      </c>
      <c r="O37998" t="s">
        <v>52</v>
      </c>
    </row>
    <row r="37999" spans="1:15" x14ac:dyDescent="0.3">
      <c r="A37999" t="s">
        <v>23</v>
      </c>
      <c r="B37999" t="s">
        <v>183</v>
      </c>
      <c r="C37999" t="s">
        <v>42</v>
      </c>
      <c r="D37999" t="s">
        <v>18</v>
      </c>
      <c r="E37999" t="s">
        <v>19</v>
      </c>
      <c r="F37999" t="s">
        <v>2053</v>
      </c>
      <c r="G37999">
        <v>631991374</v>
      </c>
      <c r="H37999" t="s">
        <v>2787</v>
      </c>
      <c r="I37999">
        <v>9147</v>
      </c>
      <c r="J37999">
        <v>205.7</v>
      </c>
      <c r="K37999">
        <v>117.11</v>
      </c>
      <c r="L37999">
        <v>1881537.9</v>
      </c>
      <c r="M37999">
        <v>1071205.17</v>
      </c>
      <c r="N37999">
        <v>810332.73</v>
      </c>
      <c r="O37999" t="s">
        <v>22</v>
      </c>
    </row>
    <row r="38000" spans="1:15" x14ac:dyDescent="0.3">
      <c r="A38000" t="s">
        <v>103</v>
      </c>
      <c r="B38000" t="s">
        <v>113</v>
      </c>
      <c r="C38000" t="s">
        <v>42</v>
      </c>
      <c r="D38000" t="s">
        <v>18</v>
      </c>
      <c r="E38000" t="s">
        <v>19</v>
      </c>
      <c r="F38000" t="s">
        <v>2887</v>
      </c>
      <c r="G38000">
        <v>191680371</v>
      </c>
      <c r="H38000" t="s">
        <v>2782</v>
      </c>
      <c r="I38000">
        <v>1336</v>
      </c>
      <c r="J38000">
        <v>205.7</v>
      </c>
      <c r="K38000">
        <v>117.11</v>
      </c>
      <c r="L38000">
        <v>274815.2</v>
      </c>
      <c r="M38000">
        <v>156458.96</v>
      </c>
      <c r="N38000">
        <v>118356.24</v>
      </c>
      <c r="O38000" t="s">
        <v>36</v>
      </c>
    </row>
    <row r="38001" spans="1:15" x14ac:dyDescent="0.3">
      <c r="A38001" t="s">
        <v>23</v>
      </c>
      <c r="B38001" t="s">
        <v>538</v>
      </c>
      <c r="C38001" t="s">
        <v>32</v>
      </c>
      <c r="D38001" t="s">
        <v>18</v>
      </c>
      <c r="E38001" t="s">
        <v>62</v>
      </c>
      <c r="F38001" t="s">
        <v>2377</v>
      </c>
      <c r="G38001">
        <v>272519576</v>
      </c>
      <c r="H38001" t="s">
        <v>1686</v>
      </c>
      <c r="I38001">
        <v>3453</v>
      </c>
      <c r="J38001">
        <v>421.89</v>
      </c>
      <c r="K38001">
        <v>364.69</v>
      </c>
      <c r="L38001">
        <v>1456786.17</v>
      </c>
      <c r="M38001">
        <v>1259274.57</v>
      </c>
      <c r="N38001">
        <v>197511.6</v>
      </c>
      <c r="O38001" t="s">
        <v>30</v>
      </c>
    </row>
    <row r="38002" spans="1:15" x14ac:dyDescent="0.3">
      <c r="A38002" t="s">
        <v>15</v>
      </c>
      <c r="B38002" t="s">
        <v>658</v>
      </c>
      <c r="C38002" t="s">
        <v>25</v>
      </c>
      <c r="D38002" t="s">
        <v>18</v>
      </c>
      <c r="E38002" t="s">
        <v>19</v>
      </c>
      <c r="F38002" t="s">
        <v>601</v>
      </c>
      <c r="G38002">
        <v>632370316</v>
      </c>
      <c r="H38002" t="s">
        <v>2230</v>
      </c>
      <c r="I38002">
        <v>1284</v>
      </c>
      <c r="J38002">
        <v>255.28</v>
      </c>
      <c r="K38002">
        <v>159.41999999999999</v>
      </c>
      <c r="L38002">
        <v>327779.52</v>
      </c>
      <c r="M38002">
        <v>204695.28</v>
      </c>
      <c r="N38002">
        <v>123084.24</v>
      </c>
      <c r="O38002" t="s">
        <v>40</v>
      </c>
    </row>
    <row r="38003" spans="1:15" x14ac:dyDescent="0.3">
      <c r="A38003" t="s">
        <v>135</v>
      </c>
      <c r="B38003" t="s">
        <v>413</v>
      </c>
      <c r="C38003" t="s">
        <v>66</v>
      </c>
      <c r="D38003" t="s">
        <v>18</v>
      </c>
      <c r="E38003" t="s">
        <v>33</v>
      </c>
      <c r="F38003" t="s">
        <v>2786</v>
      </c>
      <c r="G38003">
        <v>199406421</v>
      </c>
      <c r="H38003" t="s">
        <v>1677</v>
      </c>
      <c r="I38003">
        <v>7646</v>
      </c>
      <c r="J38003">
        <v>9.33</v>
      </c>
      <c r="K38003">
        <v>6.92</v>
      </c>
      <c r="L38003">
        <v>71337.179999999993</v>
      </c>
      <c r="M38003">
        <v>52910.32</v>
      </c>
      <c r="N38003">
        <v>18426.86</v>
      </c>
      <c r="O38003" t="s">
        <v>22</v>
      </c>
    </row>
    <row r="38004" spans="1:15" x14ac:dyDescent="0.3">
      <c r="A38004" t="s">
        <v>23</v>
      </c>
      <c r="B38004" t="s">
        <v>870</v>
      </c>
      <c r="C38004" t="s">
        <v>126</v>
      </c>
      <c r="D38004" t="s">
        <v>26</v>
      </c>
      <c r="E38004" t="s">
        <v>33</v>
      </c>
      <c r="F38004" t="s">
        <v>1054</v>
      </c>
      <c r="G38004">
        <v>222114217</v>
      </c>
      <c r="H38004" t="s">
        <v>2937</v>
      </c>
      <c r="I38004">
        <v>7387</v>
      </c>
      <c r="J38004">
        <v>152.58000000000001</v>
      </c>
      <c r="K38004">
        <v>97.44</v>
      </c>
      <c r="L38004">
        <v>1127108.46</v>
      </c>
      <c r="M38004">
        <v>719789.28</v>
      </c>
      <c r="N38004">
        <v>407319.18</v>
      </c>
      <c r="O38004" t="s">
        <v>30</v>
      </c>
    </row>
    <row r="38005" spans="1:15" x14ac:dyDescent="0.3">
      <c r="A38005" t="s">
        <v>45</v>
      </c>
      <c r="B38005" t="s">
        <v>46</v>
      </c>
      <c r="C38005" t="s">
        <v>82</v>
      </c>
      <c r="D38005" t="s">
        <v>26</v>
      </c>
      <c r="E38005" t="s">
        <v>33</v>
      </c>
      <c r="F38005" t="s">
        <v>1546</v>
      </c>
      <c r="G38005">
        <v>219292533</v>
      </c>
      <c r="H38005" t="s">
        <v>367</v>
      </c>
      <c r="I38005">
        <v>2389</v>
      </c>
      <c r="J38005">
        <v>651.21</v>
      </c>
      <c r="K38005">
        <v>524.96</v>
      </c>
      <c r="L38005">
        <v>1555740.69</v>
      </c>
      <c r="M38005">
        <v>1254129.44</v>
      </c>
      <c r="N38005">
        <v>301611.25</v>
      </c>
      <c r="O38005" t="s">
        <v>40</v>
      </c>
    </row>
    <row r="38006" spans="1:15" x14ac:dyDescent="0.3">
      <c r="A38006" t="s">
        <v>135</v>
      </c>
      <c r="B38006" t="s">
        <v>136</v>
      </c>
      <c r="C38006" t="s">
        <v>57</v>
      </c>
      <c r="D38006" t="s">
        <v>18</v>
      </c>
      <c r="E38006" t="s">
        <v>33</v>
      </c>
      <c r="F38006" t="s">
        <v>1037</v>
      </c>
      <c r="G38006">
        <v>230052697</v>
      </c>
      <c r="H38006" t="s">
        <v>1555</v>
      </c>
      <c r="I38006">
        <v>6560</v>
      </c>
      <c r="J38006">
        <v>437.2</v>
      </c>
      <c r="K38006">
        <v>263.33</v>
      </c>
      <c r="L38006">
        <v>2868032</v>
      </c>
      <c r="M38006">
        <v>1727444.8</v>
      </c>
      <c r="N38006">
        <v>1140587.2</v>
      </c>
      <c r="O38006" t="s">
        <v>30</v>
      </c>
    </row>
    <row r="38007" spans="1:15" x14ac:dyDescent="0.3">
      <c r="A38007" t="s">
        <v>23</v>
      </c>
      <c r="B38007" t="s">
        <v>425</v>
      </c>
      <c r="C38007" t="s">
        <v>89</v>
      </c>
      <c r="D38007" t="s">
        <v>26</v>
      </c>
      <c r="E38007" t="s">
        <v>33</v>
      </c>
      <c r="F38007" t="s">
        <v>687</v>
      </c>
      <c r="G38007">
        <v>363818538</v>
      </c>
      <c r="H38007" t="s">
        <v>2686</v>
      </c>
      <c r="I38007">
        <v>845</v>
      </c>
      <c r="J38007">
        <v>81.73</v>
      </c>
      <c r="K38007">
        <v>56.67</v>
      </c>
      <c r="L38007">
        <v>69061.850000000006</v>
      </c>
      <c r="M38007">
        <v>47886.15</v>
      </c>
      <c r="N38007">
        <v>21175.7</v>
      </c>
      <c r="O38007" t="s">
        <v>69</v>
      </c>
    </row>
    <row r="38008" spans="1:15" x14ac:dyDescent="0.3">
      <c r="A38008" t="s">
        <v>15</v>
      </c>
      <c r="B38008" t="s">
        <v>65</v>
      </c>
      <c r="C38008" t="s">
        <v>100</v>
      </c>
      <c r="D38008" t="s">
        <v>18</v>
      </c>
      <c r="E38008" t="s">
        <v>27</v>
      </c>
      <c r="F38008" t="s">
        <v>2744</v>
      </c>
      <c r="G38008">
        <v>350326383</v>
      </c>
      <c r="H38008" t="s">
        <v>2525</v>
      </c>
      <c r="I38008">
        <v>8216</v>
      </c>
      <c r="J38008">
        <v>47.45</v>
      </c>
      <c r="K38008">
        <v>31.79</v>
      </c>
      <c r="L38008">
        <v>389849.2</v>
      </c>
      <c r="M38008">
        <v>261186.64</v>
      </c>
      <c r="N38008">
        <v>128662.56</v>
      </c>
      <c r="O38008" t="s">
        <v>40</v>
      </c>
    </row>
    <row r="38009" spans="1:15" x14ac:dyDescent="0.3">
      <c r="A38009" t="s">
        <v>103</v>
      </c>
      <c r="B38009" t="s">
        <v>1193</v>
      </c>
      <c r="C38009" t="s">
        <v>82</v>
      </c>
      <c r="D38009" t="s">
        <v>18</v>
      </c>
      <c r="E38009" t="s">
        <v>62</v>
      </c>
      <c r="F38009" t="s">
        <v>871</v>
      </c>
      <c r="G38009">
        <v>889625060</v>
      </c>
      <c r="H38009" t="s">
        <v>871</v>
      </c>
      <c r="I38009">
        <v>8680</v>
      </c>
      <c r="J38009">
        <v>651.21</v>
      </c>
      <c r="K38009">
        <v>524.96</v>
      </c>
      <c r="L38009">
        <v>5652502.7999999998</v>
      </c>
      <c r="M38009">
        <v>4556652.8</v>
      </c>
      <c r="N38009">
        <v>1095850</v>
      </c>
      <c r="O38009" t="s">
        <v>22</v>
      </c>
    </row>
    <row r="38010" spans="1:15" x14ac:dyDescent="0.3">
      <c r="A38010" t="s">
        <v>70</v>
      </c>
      <c r="B38010" t="s">
        <v>1187</v>
      </c>
      <c r="C38010" t="s">
        <v>57</v>
      </c>
      <c r="D38010" t="s">
        <v>18</v>
      </c>
      <c r="E38010" t="s">
        <v>33</v>
      </c>
      <c r="F38010" t="s">
        <v>2517</v>
      </c>
      <c r="G38010">
        <v>502075898</v>
      </c>
      <c r="H38010" t="s">
        <v>340</v>
      </c>
      <c r="I38010">
        <v>4270</v>
      </c>
      <c r="J38010">
        <v>437.2</v>
      </c>
      <c r="K38010">
        <v>263.33</v>
      </c>
      <c r="L38010">
        <v>1866844</v>
      </c>
      <c r="M38010">
        <v>1124419.1000000001</v>
      </c>
      <c r="N38010">
        <v>742424.9</v>
      </c>
      <c r="O38010" t="s">
        <v>40</v>
      </c>
    </row>
    <row r="38011" spans="1:15" x14ac:dyDescent="0.3">
      <c r="A38011" t="s">
        <v>103</v>
      </c>
      <c r="B38011" t="s">
        <v>113</v>
      </c>
      <c r="C38011" t="s">
        <v>57</v>
      </c>
      <c r="D38011" t="s">
        <v>18</v>
      </c>
      <c r="E38011" t="s">
        <v>19</v>
      </c>
      <c r="F38011" t="s">
        <v>2474</v>
      </c>
      <c r="G38011">
        <v>478352725</v>
      </c>
      <c r="H38011" t="s">
        <v>1169</v>
      </c>
      <c r="I38011">
        <v>4056</v>
      </c>
      <c r="J38011">
        <v>437.2</v>
      </c>
      <c r="K38011">
        <v>263.33</v>
      </c>
      <c r="L38011">
        <v>1773283.2</v>
      </c>
      <c r="M38011">
        <v>1068066.48</v>
      </c>
      <c r="N38011">
        <v>705216.72</v>
      </c>
      <c r="O38011" t="s">
        <v>52</v>
      </c>
    </row>
    <row r="38012" spans="1:15" x14ac:dyDescent="0.3">
      <c r="A38012" t="s">
        <v>103</v>
      </c>
      <c r="B38012" t="s">
        <v>644</v>
      </c>
      <c r="C38012" t="s">
        <v>82</v>
      </c>
      <c r="D38012" t="s">
        <v>18</v>
      </c>
      <c r="E38012" t="s">
        <v>33</v>
      </c>
      <c r="F38012" t="s">
        <v>438</v>
      </c>
      <c r="G38012">
        <v>829441869</v>
      </c>
      <c r="H38012" t="s">
        <v>777</v>
      </c>
      <c r="I38012">
        <v>9136</v>
      </c>
      <c r="J38012">
        <v>651.21</v>
      </c>
      <c r="K38012">
        <v>524.96</v>
      </c>
      <c r="L38012">
        <v>5949454.5599999996</v>
      </c>
      <c r="M38012">
        <v>4796034.5599999996</v>
      </c>
      <c r="N38012">
        <v>1153420</v>
      </c>
      <c r="O38012" t="s">
        <v>92</v>
      </c>
    </row>
    <row r="38013" spans="1:15" x14ac:dyDescent="0.3">
      <c r="A38013" t="s">
        <v>23</v>
      </c>
      <c r="B38013" t="s">
        <v>578</v>
      </c>
      <c r="C38013" t="s">
        <v>100</v>
      </c>
      <c r="D38013" t="s">
        <v>18</v>
      </c>
      <c r="E38013" t="s">
        <v>27</v>
      </c>
      <c r="F38013" t="s">
        <v>2132</v>
      </c>
      <c r="G38013">
        <v>736642158</v>
      </c>
      <c r="H38013" t="s">
        <v>502</v>
      </c>
      <c r="I38013">
        <v>7639</v>
      </c>
      <c r="J38013">
        <v>47.45</v>
      </c>
      <c r="K38013">
        <v>31.79</v>
      </c>
      <c r="L38013">
        <v>362470.55</v>
      </c>
      <c r="M38013">
        <v>242843.81</v>
      </c>
      <c r="N38013">
        <v>119626.74</v>
      </c>
      <c r="O38013" t="s">
        <v>30</v>
      </c>
    </row>
    <row r="38014" spans="1:15" x14ac:dyDescent="0.3">
      <c r="A38014" t="s">
        <v>15</v>
      </c>
      <c r="B38014" t="s">
        <v>944</v>
      </c>
      <c r="C38014" t="s">
        <v>66</v>
      </c>
      <c r="D38014" t="s">
        <v>26</v>
      </c>
      <c r="E38014" t="s">
        <v>27</v>
      </c>
      <c r="F38014" t="s">
        <v>1571</v>
      </c>
      <c r="G38014">
        <v>801564919</v>
      </c>
      <c r="H38014" t="s">
        <v>1307</v>
      </c>
      <c r="I38014">
        <v>9727</v>
      </c>
      <c r="J38014">
        <v>9.33</v>
      </c>
      <c r="K38014">
        <v>6.92</v>
      </c>
      <c r="L38014">
        <v>90752.91</v>
      </c>
      <c r="M38014">
        <v>67310.84</v>
      </c>
      <c r="N38014">
        <v>23442.07</v>
      </c>
      <c r="O38014" t="s">
        <v>69</v>
      </c>
    </row>
    <row r="38015" spans="1:15" x14ac:dyDescent="0.3">
      <c r="A38015" t="s">
        <v>15</v>
      </c>
      <c r="B38015" t="s">
        <v>154</v>
      </c>
      <c r="C38015" t="s">
        <v>75</v>
      </c>
      <c r="D38015" t="s">
        <v>26</v>
      </c>
      <c r="E38015" t="s">
        <v>33</v>
      </c>
      <c r="F38015" t="s">
        <v>2863</v>
      </c>
      <c r="G38015">
        <v>796133983</v>
      </c>
      <c r="H38015" t="s">
        <v>2202</v>
      </c>
      <c r="I38015">
        <v>2592</v>
      </c>
      <c r="J38015">
        <v>154.06</v>
      </c>
      <c r="K38015">
        <v>90.93</v>
      </c>
      <c r="L38015">
        <v>399323.52</v>
      </c>
      <c r="M38015">
        <v>235690.56</v>
      </c>
      <c r="N38015">
        <v>163632.95999999999</v>
      </c>
      <c r="O38015" t="s">
        <v>92</v>
      </c>
    </row>
    <row r="38016" spans="1:15" x14ac:dyDescent="0.3">
      <c r="A38016" t="s">
        <v>45</v>
      </c>
      <c r="B38016" t="s">
        <v>139</v>
      </c>
      <c r="C38016" t="s">
        <v>17</v>
      </c>
      <c r="D38016" t="s">
        <v>26</v>
      </c>
      <c r="E38016" t="s">
        <v>27</v>
      </c>
      <c r="F38016" t="s">
        <v>2263</v>
      </c>
      <c r="G38016">
        <v>112585675</v>
      </c>
      <c r="H38016" t="s">
        <v>996</v>
      </c>
      <c r="I38016">
        <v>5458</v>
      </c>
      <c r="J38016">
        <v>668.27</v>
      </c>
      <c r="K38016">
        <v>502.54</v>
      </c>
      <c r="L38016">
        <v>3647417.66</v>
      </c>
      <c r="M38016">
        <v>2742863.32</v>
      </c>
      <c r="N38016">
        <v>904554.34</v>
      </c>
      <c r="O38016" t="s">
        <v>60</v>
      </c>
    </row>
    <row r="38017" spans="1:15" x14ac:dyDescent="0.3">
      <c r="A38017" t="s">
        <v>15</v>
      </c>
      <c r="B38017" t="s">
        <v>575</v>
      </c>
      <c r="C38017" t="s">
        <v>25</v>
      </c>
      <c r="D38017" t="s">
        <v>18</v>
      </c>
      <c r="E38017" t="s">
        <v>27</v>
      </c>
      <c r="F38017" t="s">
        <v>1881</v>
      </c>
      <c r="G38017">
        <v>913468825</v>
      </c>
      <c r="H38017" t="s">
        <v>801</v>
      </c>
      <c r="I38017">
        <v>4580</v>
      </c>
      <c r="J38017">
        <v>255.28</v>
      </c>
      <c r="K38017">
        <v>159.41999999999999</v>
      </c>
      <c r="L38017">
        <v>1169182.3999999999</v>
      </c>
      <c r="M38017">
        <v>730143.6</v>
      </c>
      <c r="N38017">
        <v>439038.8</v>
      </c>
      <c r="O38017" t="s">
        <v>92</v>
      </c>
    </row>
    <row r="38018" spans="1:15" x14ac:dyDescent="0.3">
      <c r="A38018" t="s">
        <v>23</v>
      </c>
      <c r="B38018" t="s">
        <v>918</v>
      </c>
      <c r="C38018" t="s">
        <v>17</v>
      </c>
      <c r="D38018" t="s">
        <v>26</v>
      </c>
      <c r="E38018" t="s">
        <v>19</v>
      </c>
      <c r="F38018" t="s">
        <v>3007</v>
      </c>
      <c r="G38018">
        <v>481644761</v>
      </c>
      <c r="H38018" t="s">
        <v>2677</v>
      </c>
      <c r="I38018">
        <v>8243</v>
      </c>
      <c r="J38018">
        <v>668.27</v>
      </c>
      <c r="K38018">
        <v>502.54</v>
      </c>
      <c r="L38018">
        <v>5508549.6100000003</v>
      </c>
      <c r="M38018">
        <v>4142437.22</v>
      </c>
      <c r="N38018">
        <v>1366112.39</v>
      </c>
      <c r="O38018" t="s">
        <v>69</v>
      </c>
    </row>
    <row r="38019" spans="1:15" x14ac:dyDescent="0.3">
      <c r="A38019" t="s">
        <v>45</v>
      </c>
      <c r="B38019" t="s">
        <v>226</v>
      </c>
      <c r="C38019" t="s">
        <v>57</v>
      </c>
      <c r="D38019" t="s">
        <v>26</v>
      </c>
      <c r="E38019" t="s">
        <v>62</v>
      </c>
      <c r="F38019" t="s">
        <v>209</v>
      </c>
      <c r="G38019">
        <v>670287311</v>
      </c>
      <c r="H38019" t="s">
        <v>1759</v>
      </c>
      <c r="I38019">
        <v>1765</v>
      </c>
      <c r="J38019">
        <v>437.2</v>
      </c>
      <c r="K38019">
        <v>263.33</v>
      </c>
      <c r="L38019">
        <v>771658</v>
      </c>
      <c r="M38019">
        <v>464777.45</v>
      </c>
      <c r="N38019">
        <v>306880.55</v>
      </c>
      <c r="O38019" t="s">
        <v>22</v>
      </c>
    </row>
    <row r="38020" spans="1:15" x14ac:dyDescent="0.3">
      <c r="A38020" t="s">
        <v>210</v>
      </c>
      <c r="B38020" t="s">
        <v>211</v>
      </c>
      <c r="C38020" t="s">
        <v>126</v>
      </c>
      <c r="D38020" t="s">
        <v>26</v>
      </c>
      <c r="E38020" t="s">
        <v>62</v>
      </c>
      <c r="F38020" t="s">
        <v>399</v>
      </c>
      <c r="G38020">
        <v>252882802</v>
      </c>
      <c r="H38020" t="s">
        <v>2289</v>
      </c>
      <c r="I38020">
        <v>2496</v>
      </c>
      <c r="J38020">
        <v>152.58000000000001</v>
      </c>
      <c r="K38020">
        <v>97.44</v>
      </c>
      <c r="L38020">
        <v>380839.67999999999</v>
      </c>
      <c r="M38020">
        <v>243210.23999999999</v>
      </c>
      <c r="N38020">
        <v>137629.44</v>
      </c>
      <c r="O38020" t="s">
        <v>40</v>
      </c>
    </row>
    <row r="38021" spans="1:15" x14ac:dyDescent="0.3">
      <c r="A38021" t="s">
        <v>70</v>
      </c>
      <c r="B38021" t="s">
        <v>107</v>
      </c>
      <c r="C38021" t="s">
        <v>100</v>
      </c>
      <c r="D38021" t="s">
        <v>26</v>
      </c>
      <c r="E38021" t="s">
        <v>62</v>
      </c>
      <c r="F38021" t="s">
        <v>927</v>
      </c>
      <c r="G38021">
        <v>773230063</v>
      </c>
      <c r="H38021" t="s">
        <v>1373</v>
      </c>
      <c r="I38021">
        <v>4814</v>
      </c>
      <c r="J38021">
        <v>47.45</v>
      </c>
      <c r="K38021">
        <v>31.79</v>
      </c>
      <c r="L38021">
        <v>228424.3</v>
      </c>
      <c r="M38021">
        <v>153037.06</v>
      </c>
      <c r="N38021">
        <v>75387.240000000005</v>
      </c>
      <c r="O38021" t="s">
        <v>22</v>
      </c>
    </row>
    <row r="38022" spans="1:15" x14ac:dyDescent="0.3">
      <c r="A38022" t="s">
        <v>70</v>
      </c>
      <c r="B38022" t="s">
        <v>551</v>
      </c>
      <c r="C38022" t="s">
        <v>89</v>
      </c>
      <c r="D38022" t="s">
        <v>18</v>
      </c>
      <c r="E38022" t="s">
        <v>27</v>
      </c>
      <c r="F38022" t="s">
        <v>1893</v>
      </c>
      <c r="G38022">
        <v>695440423</v>
      </c>
      <c r="H38022" t="s">
        <v>1516</v>
      </c>
      <c r="I38022">
        <v>5130</v>
      </c>
      <c r="J38022">
        <v>81.73</v>
      </c>
      <c r="K38022">
        <v>56.67</v>
      </c>
      <c r="L38022">
        <v>419274.9</v>
      </c>
      <c r="M38022">
        <v>290717.09999999998</v>
      </c>
      <c r="N38022">
        <v>128557.8</v>
      </c>
      <c r="O38022" t="s">
        <v>36</v>
      </c>
    </row>
    <row r="38023" spans="1:15" x14ac:dyDescent="0.3">
      <c r="A38023" t="s">
        <v>70</v>
      </c>
      <c r="B38023" t="s">
        <v>836</v>
      </c>
      <c r="C38023" t="s">
        <v>42</v>
      </c>
      <c r="D38023" t="s">
        <v>26</v>
      </c>
      <c r="E38023" t="s">
        <v>62</v>
      </c>
      <c r="F38023" t="s">
        <v>589</v>
      </c>
      <c r="G38023">
        <v>353937709</v>
      </c>
      <c r="H38023" t="s">
        <v>2204</v>
      </c>
      <c r="I38023">
        <v>6888</v>
      </c>
      <c r="J38023">
        <v>205.7</v>
      </c>
      <c r="K38023">
        <v>117.11</v>
      </c>
      <c r="L38023">
        <v>1416861.6</v>
      </c>
      <c r="M38023">
        <v>806653.68</v>
      </c>
      <c r="N38023">
        <v>610207.92000000004</v>
      </c>
      <c r="O38023" t="s">
        <v>22</v>
      </c>
    </row>
    <row r="38024" spans="1:15" x14ac:dyDescent="0.3">
      <c r="A38024" t="s">
        <v>23</v>
      </c>
      <c r="B38024" t="s">
        <v>941</v>
      </c>
      <c r="C38024" t="s">
        <v>57</v>
      </c>
      <c r="D38024" t="s">
        <v>26</v>
      </c>
      <c r="E38024" t="s">
        <v>62</v>
      </c>
      <c r="F38024" t="s">
        <v>816</v>
      </c>
      <c r="G38024">
        <v>603458249</v>
      </c>
      <c r="H38024" t="s">
        <v>2712</v>
      </c>
      <c r="I38024">
        <v>5561</v>
      </c>
      <c r="J38024">
        <v>437.2</v>
      </c>
      <c r="K38024">
        <v>263.33</v>
      </c>
      <c r="L38024">
        <v>2431269.2000000002</v>
      </c>
      <c r="M38024">
        <v>1464378.13</v>
      </c>
      <c r="N38024">
        <v>966891.07</v>
      </c>
      <c r="O38024" t="s">
        <v>69</v>
      </c>
    </row>
    <row r="38025" spans="1:15" x14ac:dyDescent="0.3">
      <c r="A38025" t="s">
        <v>45</v>
      </c>
      <c r="B38025" t="s">
        <v>606</v>
      </c>
      <c r="C38025" t="s">
        <v>25</v>
      </c>
      <c r="D38025" t="s">
        <v>18</v>
      </c>
      <c r="E38025" t="s">
        <v>19</v>
      </c>
      <c r="F38025" t="s">
        <v>421</v>
      </c>
      <c r="G38025">
        <v>569050872</v>
      </c>
      <c r="H38025" t="s">
        <v>1462</v>
      </c>
      <c r="I38025">
        <v>3653</v>
      </c>
      <c r="J38025">
        <v>255.28</v>
      </c>
      <c r="K38025">
        <v>159.41999999999999</v>
      </c>
      <c r="L38025">
        <v>932537.84</v>
      </c>
      <c r="M38025">
        <v>582361.26</v>
      </c>
      <c r="N38025">
        <v>350176.58</v>
      </c>
      <c r="O38025" t="s">
        <v>69</v>
      </c>
    </row>
    <row r="38026" spans="1:15" x14ac:dyDescent="0.3">
      <c r="A38026" t="s">
        <v>15</v>
      </c>
      <c r="B38026" t="s">
        <v>154</v>
      </c>
      <c r="C38026" t="s">
        <v>75</v>
      </c>
      <c r="D38026" t="s">
        <v>18</v>
      </c>
      <c r="E38026" t="s">
        <v>62</v>
      </c>
      <c r="F38026" t="s">
        <v>2665</v>
      </c>
      <c r="G38026">
        <v>796076905</v>
      </c>
      <c r="H38026" t="s">
        <v>1696</v>
      </c>
      <c r="I38026">
        <v>5702</v>
      </c>
      <c r="J38026">
        <v>154.06</v>
      </c>
      <c r="K38026">
        <v>90.93</v>
      </c>
      <c r="L38026">
        <v>878450.12</v>
      </c>
      <c r="M38026">
        <v>518482.86</v>
      </c>
      <c r="N38026">
        <v>359967.26</v>
      </c>
      <c r="O38026" t="s">
        <v>40</v>
      </c>
    </row>
    <row r="38027" spans="1:15" x14ac:dyDescent="0.3">
      <c r="A38027" t="s">
        <v>23</v>
      </c>
      <c r="B38027" t="s">
        <v>887</v>
      </c>
      <c r="C38027" t="s">
        <v>42</v>
      </c>
      <c r="D38027" t="s">
        <v>26</v>
      </c>
      <c r="E38027" t="s">
        <v>62</v>
      </c>
      <c r="F38027" t="s">
        <v>1899</v>
      </c>
      <c r="G38027">
        <v>100210177</v>
      </c>
      <c r="H38027" t="s">
        <v>531</v>
      </c>
      <c r="I38027">
        <v>3273</v>
      </c>
      <c r="J38027">
        <v>205.7</v>
      </c>
      <c r="K38027">
        <v>117.11</v>
      </c>
      <c r="L38027">
        <v>673256.1</v>
      </c>
      <c r="M38027">
        <v>383301.03</v>
      </c>
      <c r="N38027">
        <v>289955.07</v>
      </c>
      <c r="O38027" t="s">
        <v>92</v>
      </c>
    </row>
    <row r="38028" spans="1:15" x14ac:dyDescent="0.3">
      <c r="A38028" t="s">
        <v>23</v>
      </c>
      <c r="B38028" t="s">
        <v>223</v>
      </c>
      <c r="C38028" t="s">
        <v>126</v>
      </c>
      <c r="D38028" t="s">
        <v>18</v>
      </c>
      <c r="E38028" t="s">
        <v>27</v>
      </c>
      <c r="F38028" t="s">
        <v>2681</v>
      </c>
      <c r="G38028">
        <v>517437016</v>
      </c>
      <c r="H38028" t="s">
        <v>2139</v>
      </c>
      <c r="I38028">
        <v>9967</v>
      </c>
      <c r="J38028">
        <v>152.58000000000001</v>
      </c>
      <c r="K38028">
        <v>97.44</v>
      </c>
      <c r="L38028">
        <v>1520764.86</v>
      </c>
      <c r="M38028">
        <v>971184.48</v>
      </c>
      <c r="N38028">
        <v>549580.38</v>
      </c>
      <c r="O38028" t="s">
        <v>69</v>
      </c>
    </row>
    <row r="38029" spans="1:15" x14ac:dyDescent="0.3">
      <c r="A38029" t="s">
        <v>15</v>
      </c>
      <c r="B38029" t="s">
        <v>316</v>
      </c>
      <c r="C38029" t="s">
        <v>75</v>
      </c>
      <c r="D38029" t="s">
        <v>26</v>
      </c>
      <c r="E38029" t="s">
        <v>62</v>
      </c>
      <c r="F38029" t="s">
        <v>2487</v>
      </c>
      <c r="G38029">
        <v>554056251</v>
      </c>
      <c r="H38029" t="s">
        <v>2353</v>
      </c>
      <c r="I38029">
        <v>6412</v>
      </c>
      <c r="J38029">
        <v>154.06</v>
      </c>
      <c r="K38029">
        <v>90.93</v>
      </c>
      <c r="L38029">
        <v>987832.72</v>
      </c>
      <c r="M38029">
        <v>583043.16</v>
      </c>
      <c r="N38029">
        <v>404789.56</v>
      </c>
      <c r="O38029" t="s">
        <v>92</v>
      </c>
    </row>
    <row r="38030" spans="1:15" x14ac:dyDescent="0.3">
      <c r="A38030" t="s">
        <v>70</v>
      </c>
      <c r="B38030" t="s">
        <v>78</v>
      </c>
      <c r="C38030" t="s">
        <v>25</v>
      </c>
      <c r="D38030" t="s">
        <v>26</v>
      </c>
      <c r="E38030" t="s">
        <v>27</v>
      </c>
      <c r="F38030" t="s">
        <v>1368</v>
      </c>
      <c r="G38030">
        <v>136679208</v>
      </c>
      <c r="H38030" t="s">
        <v>1960</v>
      </c>
      <c r="I38030">
        <v>5270</v>
      </c>
      <c r="J38030">
        <v>255.28</v>
      </c>
      <c r="K38030">
        <v>159.41999999999999</v>
      </c>
      <c r="L38030">
        <v>1345325.6</v>
      </c>
      <c r="M38030">
        <v>840143.4</v>
      </c>
      <c r="N38030">
        <v>505182.2</v>
      </c>
      <c r="O38030" t="s">
        <v>60</v>
      </c>
    </row>
    <row r="38031" spans="1:15" x14ac:dyDescent="0.3">
      <c r="A38031" t="s">
        <v>70</v>
      </c>
      <c r="B38031" t="s">
        <v>833</v>
      </c>
      <c r="C38031" t="s">
        <v>32</v>
      </c>
      <c r="D38031" t="s">
        <v>18</v>
      </c>
      <c r="E38031" t="s">
        <v>33</v>
      </c>
      <c r="F38031" t="s">
        <v>68</v>
      </c>
      <c r="G38031">
        <v>162229716</v>
      </c>
      <c r="H38031" t="s">
        <v>2315</v>
      </c>
      <c r="I38031">
        <v>6233</v>
      </c>
      <c r="J38031">
        <v>421.89</v>
      </c>
      <c r="K38031">
        <v>364.69</v>
      </c>
      <c r="L38031">
        <v>2629640.37</v>
      </c>
      <c r="M38031">
        <v>2273112.77</v>
      </c>
      <c r="N38031">
        <v>356527.6</v>
      </c>
      <c r="O38031" t="s">
        <v>69</v>
      </c>
    </row>
    <row r="38032" spans="1:15" x14ac:dyDescent="0.3">
      <c r="A38032" t="s">
        <v>23</v>
      </c>
      <c r="B38032" t="s">
        <v>188</v>
      </c>
      <c r="C38032" t="s">
        <v>42</v>
      </c>
      <c r="D38032" t="s">
        <v>18</v>
      </c>
      <c r="E38032" t="s">
        <v>33</v>
      </c>
      <c r="F38032" t="s">
        <v>380</v>
      </c>
      <c r="G38032">
        <v>247944104</v>
      </c>
      <c r="H38032" t="s">
        <v>975</v>
      </c>
      <c r="I38032">
        <v>1025</v>
      </c>
      <c r="J38032">
        <v>205.7</v>
      </c>
      <c r="K38032">
        <v>117.11</v>
      </c>
      <c r="L38032">
        <v>210842.5</v>
      </c>
      <c r="M38032">
        <v>120037.75</v>
      </c>
      <c r="N38032">
        <v>90804.75</v>
      </c>
      <c r="O38032" t="s">
        <v>92</v>
      </c>
    </row>
    <row r="38033" spans="1:15" x14ac:dyDescent="0.3">
      <c r="A38033" t="s">
        <v>15</v>
      </c>
      <c r="B38033" t="s">
        <v>559</v>
      </c>
      <c r="C38033" t="s">
        <v>57</v>
      </c>
      <c r="D38033" t="s">
        <v>26</v>
      </c>
      <c r="E38033" t="s">
        <v>27</v>
      </c>
      <c r="F38033" t="s">
        <v>175</v>
      </c>
      <c r="G38033">
        <v>981371200</v>
      </c>
      <c r="H38033" t="s">
        <v>2180</v>
      </c>
      <c r="I38033">
        <v>8401</v>
      </c>
      <c r="J38033">
        <v>437.2</v>
      </c>
      <c r="K38033">
        <v>263.33</v>
      </c>
      <c r="L38033">
        <v>3672917.2</v>
      </c>
      <c r="M38033">
        <v>2212235.33</v>
      </c>
      <c r="N38033">
        <v>1460681.87</v>
      </c>
      <c r="O38033" t="s">
        <v>69</v>
      </c>
    </row>
    <row r="38034" spans="1:15" x14ac:dyDescent="0.3">
      <c r="A38034" t="s">
        <v>70</v>
      </c>
      <c r="B38034" t="s">
        <v>1187</v>
      </c>
      <c r="C38034" t="s">
        <v>100</v>
      </c>
      <c r="D38034" t="s">
        <v>26</v>
      </c>
      <c r="E38034" t="s">
        <v>27</v>
      </c>
      <c r="F38034" t="s">
        <v>912</v>
      </c>
      <c r="G38034">
        <v>770372331</v>
      </c>
      <c r="H38034" t="s">
        <v>1218</v>
      </c>
      <c r="I38034">
        <v>9147</v>
      </c>
      <c r="J38034">
        <v>47.45</v>
      </c>
      <c r="K38034">
        <v>31.79</v>
      </c>
      <c r="L38034">
        <v>434025.15</v>
      </c>
      <c r="M38034">
        <v>290783.13</v>
      </c>
      <c r="N38034">
        <v>143242.01999999999</v>
      </c>
      <c r="O38034" t="s">
        <v>69</v>
      </c>
    </row>
    <row r="38035" spans="1:15" x14ac:dyDescent="0.3">
      <c r="A38035" t="s">
        <v>135</v>
      </c>
      <c r="B38035" t="s">
        <v>300</v>
      </c>
      <c r="C38035" t="s">
        <v>89</v>
      </c>
      <c r="D38035" t="s">
        <v>26</v>
      </c>
      <c r="E38035" t="s">
        <v>27</v>
      </c>
      <c r="F38035" t="s">
        <v>912</v>
      </c>
      <c r="G38035">
        <v>793121325</v>
      </c>
      <c r="H38035" t="s">
        <v>2364</v>
      </c>
      <c r="I38035">
        <v>1080</v>
      </c>
      <c r="J38035">
        <v>81.73</v>
      </c>
      <c r="K38035">
        <v>56.67</v>
      </c>
      <c r="L38035">
        <v>88268.4</v>
      </c>
      <c r="M38035">
        <v>61203.6</v>
      </c>
      <c r="N38035">
        <v>27064.799999999999</v>
      </c>
      <c r="O38035" t="s">
        <v>69</v>
      </c>
    </row>
    <row r="38036" spans="1:15" x14ac:dyDescent="0.3">
      <c r="A38036" t="s">
        <v>70</v>
      </c>
      <c r="B38036" t="s">
        <v>432</v>
      </c>
      <c r="C38036" t="s">
        <v>57</v>
      </c>
      <c r="D38036" t="s">
        <v>18</v>
      </c>
      <c r="E38036" t="s">
        <v>19</v>
      </c>
      <c r="F38036" t="s">
        <v>400</v>
      </c>
      <c r="G38036">
        <v>948104512</v>
      </c>
      <c r="H38036" t="s">
        <v>2443</v>
      </c>
      <c r="I38036">
        <v>4049</v>
      </c>
      <c r="J38036">
        <v>437.2</v>
      </c>
      <c r="K38036">
        <v>263.33</v>
      </c>
      <c r="L38036">
        <v>1770222.8</v>
      </c>
      <c r="M38036">
        <v>1066223.17</v>
      </c>
      <c r="N38036">
        <v>703999.63</v>
      </c>
      <c r="O38036" t="s">
        <v>40</v>
      </c>
    </row>
    <row r="38037" spans="1:15" x14ac:dyDescent="0.3">
      <c r="A38037" t="s">
        <v>23</v>
      </c>
      <c r="B38037" t="s">
        <v>37</v>
      </c>
      <c r="C38037" t="s">
        <v>229</v>
      </c>
      <c r="D38037" t="s">
        <v>18</v>
      </c>
      <c r="E38037" t="s">
        <v>19</v>
      </c>
      <c r="F38037" t="s">
        <v>1387</v>
      </c>
      <c r="G38037">
        <v>304120719</v>
      </c>
      <c r="H38037" t="s">
        <v>873</v>
      </c>
      <c r="I38037">
        <v>4934</v>
      </c>
      <c r="J38037">
        <v>109.28</v>
      </c>
      <c r="K38037">
        <v>35.840000000000003</v>
      </c>
      <c r="L38037">
        <v>539187.52</v>
      </c>
      <c r="M38037">
        <v>176834.56</v>
      </c>
      <c r="N38037">
        <v>362352.96</v>
      </c>
      <c r="O38037" t="s">
        <v>60</v>
      </c>
    </row>
    <row r="38038" spans="1:15" x14ac:dyDescent="0.3">
      <c r="A38038" t="s">
        <v>45</v>
      </c>
      <c r="B38038" t="s">
        <v>476</v>
      </c>
      <c r="C38038" t="s">
        <v>57</v>
      </c>
      <c r="D38038" t="s">
        <v>18</v>
      </c>
      <c r="E38038" t="s">
        <v>27</v>
      </c>
      <c r="F38038" t="s">
        <v>1165</v>
      </c>
      <c r="G38038">
        <v>250281274</v>
      </c>
      <c r="H38038" t="s">
        <v>2383</v>
      </c>
      <c r="I38038">
        <v>2646</v>
      </c>
      <c r="J38038">
        <v>437.2</v>
      </c>
      <c r="K38038">
        <v>263.33</v>
      </c>
      <c r="L38038">
        <v>1156831.2</v>
      </c>
      <c r="M38038">
        <v>696771.18</v>
      </c>
      <c r="N38038">
        <v>460060.02</v>
      </c>
      <c r="O38038" t="s">
        <v>69</v>
      </c>
    </row>
    <row r="38039" spans="1:15" x14ac:dyDescent="0.3">
      <c r="A38039" t="s">
        <v>45</v>
      </c>
      <c r="B38039" t="s">
        <v>1627</v>
      </c>
      <c r="C38039" t="s">
        <v>82</v>
      </c>
      <c r="D38039" t="s">
        <v>26</v>
      </c>
      <c r="E38039" t="s">
        <v>33</v>
      </c>
      <c r="F38039" t="s">
        <v>2973</v>
      </c>
      <c r="G38039">
        <v>446010005</v>
      </c>
      <c r="H38039" t="s">
        <v>1231</v>
      </c>
      <c r="I38039">
        <v>3127</v>
      </c>
      <c r="J38039">
        <v>651.21</v>
      </c>
      <c r="K38039">
        <v>524.96</v>
      </c>
      <c r="L38039">
        <v>2036333.67</v>
      </c>
      <c r="M38039">
        <v>1641549.92</v>
      </c>
      <c r="N38039">
        <v>394783.75</v>
      </c>
      <c r="O38039" t="s">
        <v>52</v>
      </c>
    </row>
    <row r="38040" spans="1:15" x14ac:dyDescent="0.3">
      <c r="A38040" t="s">
        <v>45</v>
      </c>
      <c r="B38040" t="s">
        <v>305</v>
      </c>
      <c r="C38040" t="s">
        <v>57</v>
      </c>
      <c r="D38040" t="s">
        <v>18</v>
      </c>
      <c r="E38040" t="s">
        <v>19</v>
      </c>
      <c r="F38040" t="s">
        <v>2966</v>
      </c>
      <c r="G38040">
        <v>171043241</v>
      </c>
      <c r="H38040" t="s">
        <v>2854</v>
      </c>
      <c r="I38040">
        <v>4351</v>
      </c>
      <c r="J38040">
        <v>437.2</v>
      </c>
      <c r="K38040">
        <v>263.33</v>
      </c>
      <c r="L38040">
        <v>1902257.2</v>
      </c>
      <c r="M38040">
        <v>1145748.83</v>
      </c>
      <c r="N38040">
        <v>756508.37</v>
      </c>
      <c r="O38040" t="s">
        <v>60</v>
      </c>
    </row>
    <row r="38041" spans="1:15" x14ac:dyDescent="0.3">
      <c r="A38041" t="s">
        <v>45</v>
      </c>
      <c r="B38041" t="s">
        <v>1111</v>
      </c>
      <c r="C38041" t="s">
        <v>66</v>
      </c>
      <c r="D38041" t="s">
        <v>18</v>
      </c>
      <c r="E38041" t="s">
        <v>19</v>
      </c>
      <c r="F38041" t="s">
        <v>1136</v>
      </c>
      <c r="G38041">
        <v>575429809</v>
      </c>
      <c r="H38041" t="s">
        <v>874</v>
      </c>
      <c r="I38041">
        <v>1323</v>
      </c>
      <c r="J38041">
        <v>9.33</v>
      </c>
      <c r="K38041">
        <v>6.92</v>
      </c>
      <c r="L38041">
        <v>12343.59</v>
      </c>
      <c r="M38041">
        <v>9155.16</v>
      </c>
      <c r="N38041">
        <v>3188.43</v>
      </c>
      <c r="O38041" t="s">
        <v>69</v>
      </c>
    </row>
    <row r="38042" spans="1:15" x14ac:dyDescent="0.3">
      <c r="A38042" t="s">
        <v>23</v>
      </c>
      <c r="B38042" t="s">
        <v>321</v>
      </c>
      <c r="C38042" t="s">
        <v>42</v>
      </c>
      <c r="D38042" t="s">
        <v>18</v>
      </c>
      <c r="E38042" t="s">
        <v>62</v>
      </c>
      <c r="F38042" t="s">
        <v>2656</v>
      </c>
      <c r="G38042">
        <v>629531037</v>
      </c>
      <c r="H38042" t="s">
        <v>543</v>
      </c>
      <c r="I38042">
        <v>1078</v>
      </c>
      <c r="J38042">
        <v>205.7</v>
      </c>
      <c r="K38042">
        <v>117.11</v>
      </c>
      <c r="L38042">
        <v>221744.6</v>
      </c>
      <c r="M38042">
        <v>126244.58</v>
      </c>
      <c r="N38042">
        <v>95500.02</v>
      </c>
      <c r="O38042" t="s">
        <v>22</v>
      </c>
    </row>
    <row r="38043" spans="1:15" x14ac:dyDescent="0.3">
      <c r="A38043" t="s">
        <v>135</v>
      </c>
      <c r="B38043" t="s">
        <v>547</v>
      </c>
      <c r="C38043" t="s">
        <v>82</v>
      </c>
      <c r="D38043" t="s">
        <v>18</v>
      </c>
      <c r="E38043" t="s">
        <v>27</v>
      </c>
      <c r="F38043" t="s">
        <v>248</v>
      </c>
      <c r="G38043">
        <v>274020755</v>
      </c>
      <c r="H38043" t="s">
        <v>2915</v>
      </c>
      <c r="I38043">
        <v>7686</v>
      </c>
      <c r="J38043">
        <v>651.21</v>
      </c>
      <c r="K38043">
        <v>524.96</v>
      </c>
      <c r="L38043">
        <v>5005200.0599999996</v>
      </c>
      <c r="M38043">
        <v>4034842.56</v>
      </c>
      <c r="N38043">
        <v>970357.5</v>
      </c>
      <c r="O38043" t="s">
        <v>36</v>
      </c>
    </row>
    <row r="38044" spans="1:15" x14ac:dyDescent="0.3">
      <c r="A38044" t="s">
        <v>23</v>
      </c>
      <c r="B38044" t="s">
        <v>37</v>
      </c>
      <c r="C38044" t="s">
        <v>32</v>
      </c>
      <c r="D38044" t="s">
        <v>26</v>
      </c>
      <c r="E38044" t="s">
        <v>33</v>
      </c>
      <c r="F38044" t="s">
        <v>2907</v>
      </c>
      <c r="G38044">
        <v>869885289</v>
      </c>
      <c r="H38044" t="s">
        <v>485</v>
      </c>
      <c r="I38044">
        <v>7243</v>
      </c>
      <c r="J38044">
        <v>421.89</v>
      </c>
      <c r="K38044">
        <v>364.69</v>
      </c>
      <c r="L38044">
        <v>3055749.27</v>
      </c>
      <c r="M38044">
        <v>2641449.67</v>
      </c>
      <c r="N38044">
        <v>414299.6</v>
      </c>
      <c r="O38044" t="s">
        <v>30</v>
      </c>
    </row>
    <row r="38045" spans="1:15" x14ac:dyDescent="0.3">
      <c r="A38045" t="s">
        <v>23</v>
      </c>
      <c r="B38045" t="s">
        <v>321</v>
      </c>
      <c r="C38045" t="s">
        <v>100</v>
      </c>
      <c r="D38045" t="s">
        <v>26</v>
      </c>
      <c r="E38045" t="s">
        <v>33</v>
      </c>
      <c r="F38045" t="s">
        <v>1973</v>
      </c>
      <c r="G38045">
        <v>248423469</v>
      </c>
      <c r="H38045" t="s">
        <v>409</v>
      </c>
      <c r="I38045">
        <v>2880</v>
      </c>
      <c r="J38045">
        <v>47.45</v>
      </c>
      <c r="K38045">
        <v>31.79</v>
      </c>
      <c r="L38045">
        <v>136656</v>
      </c>
      <c r="M38045">
        <v>91555.199999999997</v>
      </c>
      <c r="N38045">
        <v>45100.800000000003</v>
      </c>
      <c r="O38045" t="s">
        <v>40</v>
      </c>
    </row>
    <row r="38046" spans="1:15" x14ac:dyDescent="0.3">
      <c r="A38046" t="s">
        <v>70</v>
      </c>
      <c r="B38046" t="s">
        <v>833</v>
      </c>
      <c r="C38046" t="s">
        <v>126</v>
      </c>
      <c r="D38046" t="s">
        <v>26</v>
      </c>
      <c r="E38046" t="s">
        <v>19</v>
      </c>
      <c r="F38046" t="s">
        <v>1259</v>
      </c>
      <c r="G38046">
        <v>361246621</v>
      </c>
      <c r="H38046" t="s">
        <v>2541</v>
      </c>
      <c r="I38046">
        <v>9758</v>
      </c>
      <c r="J38046">
        <v>152.58000000000001</v>
      </c>
      <c r="K38046">
        <v>97.44</v>
      </c>
      <c r="L38046">
        <v>1488875.64</v>
      </c>
      <c r="M38046">
        <v>950819.52</v>
      </c>
      <c r="N38046">
        <v>538056.12</v>
      </c>
      <c r="O38046" t="s">
        <v>52</v>
      </c>
    </row>
    <row r="38047" spans="1:15" x14ac:dyDescent="0.3">
      <c r="A38047" t="s">
        <v>45</v>
      </c>
      <c r="B38047" t="s">
        <v>139</v>
      </c>
      <c r="C38047" t="s">
        <v>17</v>
      </c>
      <c r="D38047" t="s">
        <v>18</v>
      </c>
      <c r="E38047" t="s">
        <v>62</v>
      </c>
      <c r="F38047" t="s">
        <v>1692</v>
      </c>
      <c r="G38047">
        <v>530278575</v>
      </c>
      <c r="H38047" t="s">
        <v>1497</v>
      </c>
      <c r="I38047">
        <v>69</v>
      </c>
      <c r="J38047">
        <v>668.27</v>
      </c>
      <c r="K38047">
        <v>502.54</v>
      </c>
      <c r="L38047">
        <v>46110.63</v>
      </c>
      <c r="M38047">
        <v>34675.26</v>
      </c>
      <c r="N38047">
        <v>11435.37</v>
      </c>
      <c r="O38047" t="s">
        <v>36</v>
      </c>
    </row>
    <row r="38048" spans="1:15" x14ac:dyDescent="0.3">
      <c r="A38048" t="s">
        <v>15</v>
      </c>
      <c r="B38048" t="s">
        <v>791</v>
      </c>
      <c r="C38048" t="s">
        <v>66</v>
      </c>
      <c r="D38048" t="s">
        <v>26</v>
      </c>
      <c r="E38048" t="s">
        <v>19</v>
      </c>
      <c r="F38048" t="s">
        <v>636</v>
      </c>
      <c r="G38048">
        <v>597755658</v>
      </c>
      <c r="H38048" t="s">
        <v>2683</v>
      </c>
      <c r="I38048">
        <v>8038</v>
      </c>
      <c r="J38048">
        <v>9.33</v>
      </c>
      <c r="K38048">
        <v>6.92</v>
      </c>
      <c r="L38048">
        <v>74994.539999999994</v>
      </c>
      <c r="M38048">
        <v>55622.96</v>
      </c>
      <c r="N38048">
        <v>19371.580000000002</v>
      </c>
      <c r="O38048" t="s">
        <v>60</v>
      </c>
    </row>
    <row r="38049" spans="1:15" x14ac:dyDescent="0.3">
      <c r="A38049" t="s">
        <v>23</v>
      </c>
      <c r="B38049" t="s">
        <v>651</v>
      </c>
      <c r="C38049" t="s">
        <v>25</v>
      </c>
      <c r="D38049" t="s">
        <v>26</v>
      </c>
      <c r="E38049" t="s">
        <v>62</v>
      </c>
      <c r="F38049" t="s">
        <v>2788</v>
      </c>
      <c r="G38049">
        <v>476226699</v>
      </c>
      <c r="H38049" t="s">
        <v>1015</v>
      </c>
      <c r="I38049">
        <v>4918</v>
      </c>
      <c r="J38049">
        <v>255.28</v>
      </c>
      <c r="K38049">
        <v>159.41999999999999</v>
      </c>
      <c r="L38049">
        <v>1255467.04</v>
      </c>
      <c r="M38049">
        <v>784027.56</v>
      </c>
      <c r="N38049">
        <v>471439.48</v>
      </c>
      <c r="O38049" t="s">
        <v>30</v>
      </c>
    </row>
    <row r="38050" spans="1:15" x14ac:dyDescent="0.3">
      <c r="A38050" t="s">
        <v>70</v>
      </c>
      <c r="B38050" t="s">
        <v>833</v>
      </c>
      <c r="C38050" t="s">
        <v>17</v>
      </c>
      <c r="D38050" t="s">
        <v>26</v>
      </c>
      <c r="E38050" t="s">
        <v>62</v>
      </c>
      <c r="F38050" t="s">
        <v>468</v>
      </c>
      <c r="G38050">
        <v>598553025</v>
      </c>
      <c r="H38050" t="s">
        <v>2429</v>
      </c>
      <c r="I38050">
        <v>3996</v>
      </c>
      <c r="J38050">
        <v>668.27</v>
      </c>
      <c r="K38050">
        <v>502.54</v>
      </c>
      <c r="L38050">
        <v>2670406.92</v>
      </c>
      <c r="M38050">
        <v>2008149.84</v>
      </c>
      <c r="N38050">
        <v>662257.07999999996</v>
      </c>
      <c r="O38050" t="s">
        <v>40</v>
      </c>
    </row>
    <row r="38051" spans="1:15" x14ac:dyDescent="0.3">
      <c r="A38051" t="s">
        <v>15</v>
      </c>
      <c r="B38051" t="s">
        <v>503</v>
      </c>
      <c r="C38051" t="s">
        <v>75</v>
      </c>
      <c r="D38051" t="s">
        <v>26</v>
      </c>
      <c r="E38051" t="s">
        <v>19</v>
      </c>
      <c r="F38051" t="s">
        <v>44</v>
      </c>
      <c r="G38051">
        <v>567908465</v>
      </c>
      <c r="H38051" t="s">
        <v>83</v>
      </c>
      <c r="I38051">
        <v>5590</v>
      </c>
      <c r="J38051">
        <v>154.06</v>
      </c>
      <c r="K38051">
        <v>90.93</v>
      </c>
      <c r="L38051">
        <v>861195.4</v>
      </c>
      <c r="M38051">
        <v>508298.7</v>
      </c>
      <c r="N38051">
        <v>352896.7</v>
      </c>
      <c r="O38051" t="s">
        <v>30</v>
      </c>
    </row>
    <row r="38052" spans="1:15" x14ac:dyDescent="0.3">
      <c r="A38052" t="s">
        <v>23</v>
      </c>
      <c r="B38052" t="s">
        <v>1593</v>
      </c>
      <c r="C38052" t="s">
        <v>229</v>
      </c>
      <c r="D38052" t="s">
        <v>18</v>
      </c>
      <c r="E38052" t="s">
        <v>33</v>
      </c>
      <c r="F38052" t="s">
        <v>1638</v>
      </c>
      <c r="G38052">
        <v>507779347</v>
      </c>
      <c r="H38052" t="s">
        <v>1638</v>
      </c>
      <c r="I38052">
        <v>2048</v>
      </c>
      <c r="J38052">
        <v>109.28</v>
      </c>
      <c r="K38052">
        <v>35.840000000000003</v>
      </c>
      <c r="L38052">
        <v>223805.44</v>
      </c>
      <c r="M38052">
        <v>73400.320000000007</v>
      </c>
      <c r="N38052">
        <v>150405.12</v>
      </c>
      <c r="O38052" t="s">
        <v>30</v>
      </c>
    </row>
    <row r="38053" spans="1:15" x14ac:dyDescent="0.3">
      <c r="A38053" t="s">
        <v>15</v>
      </c>
      <c r="B38053" t="s">
        <v>423</v>
      </c>
      <c r="C38053" t="s">
        <v>17</v>
      </c>
      <c r="D38053" t="s">
        <v>26</v>
      </c>
      <c r="E38053" t="s">
        <v>27</v>
      </c>
      <c r="F38053" t="s">
        <v>1610</v>
      </c>
      <c r="G38053">
        <v>611964499</v>
      </c>
      <c r="H38053" t="s">
        <v>2262</v>
      </c>
      <c r="I38053">
        <v>2749</v>
      </c>
      <c r="J38053">
        <v>668.27</v>
      </c>
      <c r="K38053">
        <v>502.54</v>
      </c>
      <c r="L38053">
        <v>1837074.23</v>
      </c>
      <c r="M38053">
        <v>1381482.46</v>
      </c>
      <c r="N38053">
        <v>455591.77</v>
      </c>
      <c r="O38053" t="s">
        <v>69</v>
      </c>
    </row>
    <row r="38054" spans="1:15" x14ac:dyDescent="0.3">
      <c r="A38054" t="s">
        <v>15</v>
      </c>
      <c r="B38054" t="s">
        <v>423</v>
      </c>
      <c r="C38054" t="s">
        <v>126</v>
      </c>
      <c r="D38054" t="s">
        <v>26</v>
      </c>
      <c r="E38054" t="s">
        <v>19</v>
      </c>
      <c r="F38054" t="s">
        <v>2955</v>
      </c>
      <c r="G38054">
        <v>694575250</v>
      </c>
      <c r="H38054" t="s">
        <v>101</v>
      </c>
      <c r="I38054">
        <v>9106</v>
      </c>
      <c r="J38054">
        <v>152.58000000000001</v>
      </c>
      <c r="K38054">
        <v>97.44</v>
      </c>
      <c r="L38054">
        <v>1389393.48</v>
      </c>
      <c r="M38054">
        <v>887288.64</v>
      </c>
      <c r="N38054">
        <v>502104.84</v>
      </c>
      <c r="O38054" t="s">
        <v>69</v>
      </c>
    </row>
    <row r="38055" spans="1:15" x14ac:dyDescent="0.3">
      <c r="A38055" t="s">
        <v>23</v>
      </c>
      <c r="B38055" t="s">
        <v>443</v>
      </c>
      <c r="C38055" t="s">
        <v>126</v>
      </c>
      <c r="D38055" t="s">
        <v>26</v>
      </c>
      <c r="E38055" t="s">
        <v>62</v>
      </c>
      <c r="F38055" t="s">
        <v>172</v>
      </c>
      <c r="G38055">
        <v>640035426</v>
      </c>
      <c r="H38055" t="s">
        <v>410</v>
      </c>
      <c r="I38055">
        <v>9560</v>
      </c>
      <c r="J38055">
        <v>152.58000000000001</v>
      </c>
      <c r="K38055">
        <v>97.44</v>
      </c>
      <c r="L38055">
        <v>1458664.8</v>
      </c>
      <c r="M38055">
        <v>931526.4</v>
      </c>
      <c r="N38055">
        <v>527138.4</v>
      </c>
      <c r="O38055" t="s">
        <v>40</v>
      </c>
    </row>
    <row r="38056" spans="1:15" x14ac:dyDescent="0.3">
      <c r="A38056" t="s">
        <v>103</v>
      </c>
      <c r="B38056" t="s">
        <v>661</v>
      </c>
      <c r="C38056" t="s">
        <v>42</v>
      </c>
      <c r="D38056" t="s">
        <v>26</v>
      </c>
      <c r="E38056" t="s">
        <v>19</v>
      </c>
      <c r="F38056" t="s">
        <v>426</v>
      </c>
      <c r="G38056">
        <v>853081357</v>
      </c>
      <c r="H38056" t="s">
        <v>228</v>
      </c>
      <c r="I38056">
        <v>4586</v>
      </c>
      <c r="J38056">
        <v>205.7</v>
      </c>
      <c r="K38056">
        <v>117.11</v>
      </c>
      <c r="L38056">
        <v>943340.2</v>
      </c>
      <c r="M38056">
        <v>537066.46</v>
      </c>
      <c r="N38056">
        <v>406273.74</v>
      </c>
      <c r="O38056" t="s">
        <v>60</v>
      </c>
    </row>
    <row r="38057" spans="1:15" x14ac:dyDescent="0.3">
      <c r="A38057" t="s">
        <v>15</v>
      </c>
      <c r="B38057" t="s">
        <v>575</v>
      </c>
      <c r="C38057" t="s">
        <v>66</v>
      </c>
      <c r="D38057" t="s">
        <v>18</v>
      </c>
      <c r="E38057" t="s">
        <v>19</v>
      </c>
      <c r="F38057" t="s">
        <v>2054</v>
      </c>
      <c r="G38057">
        <v>908761870</v>
      </c>
      <c r="H38057" t="s">
        <v>1066</v>
      </c>
      <c r="I38057">
        <v>1687</v>
      </c>
      <c r="J38057">
        <v>9.33</v>
      </c>
      <c r="K38057">
        <v>6.92</v>
      </c>
      <c r="L38057">
        <v>15739.71</v>
      </c>
      <c r="M38057">
        <v>11674.04</v>
      </c>
      <c r="N38057">
        <v>4065.67</v>
      </c>
      <c r="O38057" t="s">
        <v>22</v>
      </c>
    </row>
    <row r="38058" spans="1:15" x14ac:dyDescent="0.3">
      <c r="A38058" t="s">
        <v>70</v>
      </c>
      <c r="B38058" t="s">
        <v>71</v>
      </c>
      <c r="C38058" t="s">
        <v>82</v>
      </c>
      <c r="D38058" t="s">
        <v>26</v>
      </c>
      <c r="E38058" t="s">
        <v>33</v>
      </c>
      <c r="F38058" t="s">
        <v>2916</v>
      </c>
      <c r="G38058">
        <v>902438294</v>
      </c>
      <c r="H38058" t="s">
        <v>2357</v>
      </c>
      <c r="I38058">
        <v>400</v>
      </c>
      <c r="J38058">
        <v>651.21</v>
      </c>
      <c r="K38058">
        <v>524.96</v>
      </c>
      <c r="L38058">
        <v>260484</v>
      </c>
      <c r="M38058">
        <v>209984</v>
      </c>
      <c r="N38058">
        <v>50500</v>
      </c>
      <c r="O38058" t="s">
        <v>22</v>
      </c>
    </row>
    <row r="38059" spans="1:15" x14ac:dyDescent="0.3">
      <c r="A38059" t="s">
        <v>23</v>
      </c>
      <c r="B38059" t="s">
        <v>763</v>
      </c>
      <c r="C38059" t="s">
        <v>57</v>
      </c>
      <c r="D38059" t="s">
        <v>26</v>
      </c>
      <c r="E38059" t="s">
        <v>33</v>
      </c>
      <c r="F38059" t="s">
        <v>2580</v>
      </c>
      <c r="G38059">
        <v>999784457</v>
      </c>
      <c r="H38059" t="s">
        <v>2993</v>
      </c>
      <c r="I38059">
        <v>7293</v>
      </c>
      <c r="J38059">
        <v>437.2</v>
      </c>
      <c r="K38059">
        <v>263.33</v>
      </c>
      <c r="L38059">
        <v>3188499.6</v>
      </c>
      <c r="M38059">
        <v>1920465.69</v>
      </c>
      <c r="N38059">
        <v>1268033.9099999999</v>
      </c>
      <c r="O38059" t="s">
        <v>92</v>
      </c>
    </row>
    <row r="38060" spans="1:15" x14ac:dyDescent="0.3">
      <c r="A38060" t="s">
        <v>135</v>
      </c>
      <c r="B38060" t="s">
        <v>136</v>
      </c>
      <c r="C38060" t="s">
        <v>89</v>
      </c>
      <c r="D38060" t="s">
        <v>26</v>
      </c>
      <c r="E38060" t="s">
        <v>19</v>
      </c>
      <c r="F38060" t="s">
        <v>1388</v>
      </c>
      <c r="G38060">
        <v>986786687</v>
      </c>
      <c r="H38060" t="s">
        <v>1195</v>
      </c>
      <c r="I38060">
        <v>964</v>
      </c>
      <c r="J38060">
        <v>81.73</v>
      </c>
      <c r="K38060">
        <v>56.67</v>
      </c>
      <c r="L38060">
        <v>78787.72</v>
      </c>
      <c r="M38060">
        <v>54629.88</v>
      </c>
      <c r="N38060">
        <v>24157.84</v>
      </c>
      <c r="O38060" t="s">
        <v>69</v>
      </c>
    </row>
    <row r="38061" spans="1:15" x14ac:dyDescent="0.3">
      <c r="A38061" t="s">
        <v>15</v>
      </c>
      <c r="B38061" t="s">
        <v>201</v>
      </c>
      <c r="C38061" t="s">
        <v>229</v>
      </c>
      <c r="D38061" t="s">
        <v>18</v>
      </c>
      <c r="E38061" t="s">
        <v>33</v>
      </c>
      <c r="F38061" t="s">
        <v>1898</v>
      </c>
      <c r="G38061">
        <v>719743812</v>
      </c>
      <c r="H38061" t="s">
        <v>1327</v>
      </c>
      <c r="I38061">
        <v>7043</v>
      </c>
      <c r="J38061">
        <v>109.28</v>
      </c>
      <c r="K38061">
        <v>35.840000000000003</v>
      </c>
      <c r="L38061">
        <v>769659.04</v>
      </c>
      <c r="M38061">
        <v>252421.12</v>
      </c>
      <c r="N38061">
        <v>517237.92</v>
      </c>
      <c r="O38061" t="s">
        <v>92</v>
      </c>
    </row>
    <row r="38062" spans="1:15" x14ac:dyDescent="0.3">
      <c r="A38062" t="s">
        <v>15</v>
      </c>
      <c r="B38062" t="s">
        <v>983</v>
      </c>
      <c r="C38062" t="s">
        <v>229</v>
      </c>
      <c r="D38062" t="s">
        <v>26</v>
      </c>
      <c r="E38062" t="s">
        <v>27</v>
      </c>
      <c r="F38062" t="s">
        <v>119</v>
      </c>
      <c r="G38062">
        <v>575267159</v>
      </c>
      <c r="H38062" t="s">
        <v>2375</v>
      </c>
      <c r="I38062">
        <v>3191</v>
      </c>
      <c r="J38062">
        <v>109.28</v>
      </c>
      <c r="K38062">
        <v>35.840000000000003</v>
      </c>
      <c r="L38062">
        <v>348712.48</v>
      </c>
      <c r="M38062">
        <v>114365.44</v>
      </c>
      <c r="N38062">
        <v>234347.04</v>
      </c>
      <c r="O38062" t="s">
        <v>36</v>
      </c>
    </row>
    <row r="38063" spans="1:15" x14ac:dyDescent="0.3">
      <c r="A38063" t="s">
        <v>70</v>
      </c>
      <c r="B38063" t="s">
        <v>179</v>
      </c>
      <c r="C38063" t="s">
        <v>229</v>
      </c>
      <c r="D38063" t="s">
        <v>18</v>
      </c>
      <c r="E38063" t="s">
        <v>19</v>
      </c>
      <c r="F38063" t="s">
        <v>2116</v>
      </c>
      <c r="G38063">
        <v>100280559</v>
      </c>
      <c r="H38063" t="s">
        <v>2107</v>
      </c>
      <c r="I38063">
        <v>4101</v>
      </c>
      <c r="J38063">
        <v>109.28</v>
      </c>
      <c r="K38063">
        <v>35.840000000000003</v>
      </c>
      <c r="L38063">
        <v>448157.28</v>
      </c>
      <c r="M38063">
        <v>146979.84</v>
      </c>
      <c r="N38063">
        <v>301177.44</v>
      </c>
      <c r="O38063" t="s">
        <v>60</v>
      </c>
    </row>
    <row r="38064" spans="1:15" x14ac:dyDescent="0.3">
      <c r="A38064" t="s">
        <v>135</v>
      </c>
      <c r="B38064" t="s">
        <v>413</v>
      </c>
      <c r="C38064" t="s">
        <v>75</v>
      </c>
      <c r="D38064" t="s">
        <v>26</v>
      </c>
      <c r="E38064" t="s">
        <v>27</v>
      </c>
      <c r="F38064" t="s">
        <v>1013</v>
      </c>
      <c r="G38064">
        <v>262020337</v>
      </c>
      <c r="H38064" t="s">
        <v>2441</v>
      </c>
      <c r="I38064">
        <v>6495</v>
      </c>
      <c r="J38064">
        <v>154.06</v>
      </c>
      <c r="K38064">
        <v>90.93</v>
      </c>
      <c r="L38064">
        <v>1000619.7</v>
      </c>
      <c r="M38064">
        <v>590590.35</v>
      </c>
      <c r="N38064">
        <v>410029.35</v>
      </c>
      <c r="O38064" t="s">
        <v>36</v>
      </c>
    </row>
    <row r="38065" spans="1:15" x14ac:dyDescent="0.3">
      <c r="A38065" t="s">
        <v>210</v>
      </c>
      <c r="B38065" t="s">
        <v>211</v>
      </c>
      <c r="C38065" t="s">
        <v>89</v>
      </c>
      <c r="D38065" t="s">
        <v>26</v>
      </c>
      <c r="E38065" t="s">
        <v>27</v>
      </c>
      <c r="F38065" t="s">
        <v>2341</v>
      </c>
      <c r="G38065">
        <v>298035323</v>
      </c>
      <c r="H38065" t="s">
        <v>1473</v>
      </c>
      <c r="I38065">
        <v>4130</v>
      </c>
      <c r="J38065">
        <v>81.73</v>
      </c>
      <c r="K38065">
        <v>56.67</v>
      </c>
      <c r="L38065">
        <v>337544.9</v>
      </c>
      <c r="M38065">
        <v>234047.1</v>
      </c>
      <c r="N38065">
        <v>103497.8</v>
      </c>
      <c r="O38065" t="s">
        <v>30</v>
      </c>
    </row>
    <row r="38066" spans="1:15" x14ac:dyDescent="0.3">
      <c r="A38066" t="s">
        <v>23</v>
      </c>
      <c r="B38066" t="s">
        <v>148</v>
      </c>
      <c r="C38066" t="s">
        <v>42</v>
      </c>
      <c r="D38066" t="s">
        <v>18</v>
      </c>
      <c r="E38066" t="s">
        <v>19</v>
      </c>
      <c r="F38066" t="s">
        <v>1777</v>
      </c>
      <c r="G38066">
        <v>866186845</v>
      </c>
      <c r="H38066" t="s">
        <v>1121</v>
      </c>
      <c r="I38066">
        <v>2791</v>
      </c>
      <c r="J38066">
        <v>205.7</v>
      </c>
      <c r="K38066">
        <v>117.11</v>
      </c>
      <c r="L38066">
        <v>574108.69999999995</v>
      </c>
      <c r="M38066">
        <v>326854.01</v>
      </c>
      <c r="N38066">
        <v>247254.69</v>
      </c>
      <c r="O38066" t="s">
        <v>40</v>
      </c>
    </row>
    <row r="38067" spans="1:15" x14ac:dyDescent="0.3">
      <c r="A38067" t="s">
        <v>70</v>
      </c>
      <c r="B38067" t="s">
        <v>129</v>
      </c>
      <c r="C38067" t="s">
        <v>89</v>
      </c>
      <c r="D38067" t="s">
        <v>18</v>
      </c>
      <c r="E38067" t="s">
        <v>19</v>
      </c>
      <c r="F38067" t="s">
        <v>1839</v>
      </c>
      <c r="G38067">
        <v>894648730</v>
      </c>
      <c r="H38067" t="s">
        <v>2111</v>
      </c>
      <c r="I38067">
        <v>5295</v>
      </c>
      <c r="J38067">
        <v>81.73</v>
      </c>
      <c r="K38067">
        <v>56.67</v>
      </c>
      <c r="L38067">
        <v>432760.35</v>
      </c>
      <c r="M38067">
        <v>300067.65000000002</v>
      </c>
      <c r="N38067">
        <v>132692.70000000001</v>
      </c>
      <c r="O38067" t="s">
        <v>92</v>
      </c>
    </row>
    <row r="38068" spans="1:15" x14ac:dyDescent="0.3">
      <c r="A38068" t="s">
        <v>15</v>
      </c>
      <c r="B38068" t="s">
        <v>658</v>
      </c>
      <c r="C38068" t="s">
        <v>17</v>
      </c>
      <c r="D38068" t="s">
        <v>18</v>
      </c>
      <c r="E38068" t="s">
        <v>27</v>
      </c>
      <c r="F38068" t="s">
        <v>2326</v>
      </c>
      <c r="G38068">
        <v>731907308</v>
      </c>
      <c r="H38068" t="s">
        <v>995</v>
      </c>
      <c r="I38068">
        <v>6492</v>
      </c>
      <c r="J38068">
        <v>668.27</v>
      </c>
      <c r="K38068">
        <v>502.54</v>
      </c>
      <c r="L38068">
        <v>4338408.84</v>
      </c>
      <c r="M38068">
        <v>3262489.68</v>
      </c>
      <c r="N38068">
        <v>1075919.1599999999</v>
      </c>
      <c r="O38068" t="s">
        <v>60</v>
      </c>
    </row>
    <row r="38069" spans="1:15" x14ac:dyDescent="0.3">
      <c r="A38069" t="s">
        <v>45</v>
      </c>
      <c r="B38069" t="s">
        <v>237</v>
      </c>
      <c r="C38069" t="s">
        <v>100</v>
      </c>
      <c r="D38069" t="s">
        <v>18</v>
      </c>
      <c r="E38069" t="s">
        <v>62</v>
      </c>
      <c r="F38069" t="s">
        <v>2261</v>
      </c>
      <c r="G38069">
        <v>796761405</v>
      </c>
      <c r="H38069" t="s">
        <v>1554</v>
      </c>
      <c r="I38069">
        <v>8260</v>
      </c>
      <c r="J38069">
        <v>47.45</v>
      </c>
      <c r="K38069">
        <v>31.79</v>
      </c>
      <c r="L38069">
        <v>391937</v>
      </c>
      <c r="M38069">
        <v>262585.40000000002</v>
      </c>
      <c r="N38069">
        <v>129351.6</v>
      </c>
      <c r="O38069" t="s">
        <v>92</v>
      </c>
    </row>
    <row r="38070" spans="1:15" x14ac:dyDescent="0.3">
      <c r="A38070" t="s">
        <v>45</v>
      </c>
      <c r="B38070" t="s">
        <v>297</v>
      </c>
      <c r="C38070" t="s">
        <v>32</v>
      </c>
      <c r="D38070" t="s">
        <v>18</v>
      </c>
      <c r="E38070" t="s">
        <v>62</v>
      </c>
      <c r="F38070" t="s">
        <v>1561</v>
      </c>
      <c r="G38070">
        <v>228322350</v>
      </c>
      <c r="H38070" t="s">
        <v>1326</v>
      </c>
      <c r="I38070">
        <v>4512</v>
      </c>
      <c r="J38070">
        <v>421.89</v>
      </c>
      <c r="K38070">
        <v>364.69</v>
      </c>
      <c r="L38070">
        <v>1903567.68</v>
      </c>
      <c r="M38070">
        <v>1645481.28</v>
      </c>
      <c r="N38070">
        <v>258086.39999999999</v>
      </c>
      <c r="O38070" t="s">
        <v>22</v>
      </c>
    </row>
    <row r="38071" spans="1:15" x14ac:dyDescent="0.3">
      <c r="A38071" t="s">
        <v>135</v>
      </c>
      <c r="B38071" t="s">
        <v>294</v>
      </c>
      <c r="C38071" t="s">
        <v>42</v>
      </c>
      <c r="D38071" t="s">
        <v>18</v>
      </c>
      <c r="E38071" t="s">
        <v>33</v>
      </c>
      <c r="F38071" t="s">
        <v>403</v>
      </c>
      <c r="G38071">
        <v>936013972</v>
      </c>
      <c r="H38071" t="s">
        <v>306</v>
      </c>
      <c r="I38071">
        <v>6190</v>
      </c>
      <c r="J38071">
        <v>205.7</v>
      </c>
      <c r="K38071">
        <v>117.11</v>
      </c>
      <c r="L38071">
        <v>1273283</v>
      </c>
      <c r="M38071">
        <v>724910.9</v>
      </c>
      <c r="N38071">
        <v>548372.1</v>
      </c>
      <c r="O38071" t="s">
        <v>30</v>
      </c>
    </row>
    <row r="38072" spans="1:15" x14ac:dyDescent="0.3">
      <c r="A38072" t="s">
        <v>45</v>
      </c>
      <c r="B38072" t="s">
        <v>46</v>
      </c>
      <c r="C38072" t="s">
        <v>229</v>
      </c>
      <c r="D38072" t="s">
        <v>26</v>
      </c>
      <c r="E38072" t="s">
        <v>62</v>
      </c>
      <c r="F38072" t="s">
        <v>2146</v>
      </c>
      <c r="G38072">
        <v>849572598</v>
      </c>
      <c r="H38072" t="s">
        <v>2071</v>
      </c>
      <c r="I38072">
        <v>6266</v>
      </c>
      <c r="J38072">
        <v>109.28</v>
      </c>
      <c r="K38072">
        <v>35.840000000000003</v>
      </c>
      <c r="L38072">
        <v>684748.48</v>
      </c>
      <c r="M38072">
        <v>224573.44</v>
      </c>
      <c r="N38072">
        <v>460175.04</v>
      </c>
      <c r="O38072" t="s">
        <v>69</v>
      </c>
    </row>
    <row r="38073" spans="1:15" x14ac:dyDescent="0.3">
      <c r="A38073" t="s">
        <v>135</v>
      </c>
      <c r="B38073" t="s">
        <v>408</v>
      </c>
      <c r="C38073" t="s">
        <v>126</v>
      </c>
      <c r="D38073" t="s">
        <v>26</v>
      </c>
      <c r="E38073" t="s">
        <v>62</v>
      </c>
      <c r="F38073" t="s">
        <v>346</v>
      </c>
      <c r="G38073">
        <v>669047057</v>
      </c>
      <c r="H38073" t="s">
        <v>615</v>
      </c>
      <c r="I38073">
        <v>4747</v>
      </c>
      <c r="J38073">
        <v>152.58000000000001</v>
      </c>
      <c r="K38073">
        <v>97.44</v>
      </c>
      <c r="L38073">
        <v>724297.26</v>
      </c>
      <c r="M38073">
        <v>462547.68</v>
      </c>
      <c r="N38073">
        <v>261749.58</v>
      </c>
      <c r="O38073" t="s">
        <v>92</v>
      </c>
    </row>
    <row r="38074" spans="1:15" x14ac:dyDescent="0.3">
      <c r="A38074" t="s">
        <v>70</v>
      </c>
      <c r="B38074" t="s">
        <v>85</v>
      </c>
      <c r="C38074" t="s">
        <v>75</v>
      </c>
      <c r="D38074" t="s">
        <v>26</v>
      </c>
      <c r="E38074" t="s">
        <v>19</v>
      </c>
      <c r="F38074" t="s">
        <v>177</v>
      </c>
      <c r="G38074">
        <v>714798676</v>
      </c>
      <c r="H38074" t="s">
        <v>891</v>
      </c>
      <c r="I38074">
        <v>3668</v>
      </c>
      <c r="J38074">
        <v>154.06</v>
      </c>
      <c r="K38074">
        <v>90.93</v>
      </c>
      <c r="L38074">
        <v>565092.07999999996</v>
      </c>
      <c r="M38074">
        <v>333531.24</v>
      </c>
      <c r="N38074">
        <v>231560.84</v>
      </c>
      <c r="O38074" t="s">
        <v>52</v>
      </c>
    </row>
    <row r="38075" spans="1:15" x14ac:dyDescent="0.3">
      <c r="A38075" t="s">
        <v>103</v>
      </c>
      <c r="B38075" t="s">
        <v>232</v>
      </c>
      <c r="C38075" t="s">
        <v>82</v>
      </c>
      <c r="D38075" t="s">
        <v>26</v>
      </c>
      <c r="E38075" t="s">
        <v>27</v>
      </c>
      <c r="F38075" t="s">
        <v>1310</v>
      </c>
      <c r="G38075">
        <v>477501285</v>
      </c>
      <c r="H38075" t="s">
        <v>1258</v>
      </c>
      <c r="I38075">
        <v>2096</v>
      </c>
      <c r="J38075">
        <v>651.21</v>
      </c>
      <c r="K38075">
        <v>524.96</v>
      </c>
      <c r="L38075">
        <v>1364936.16</v>
      </c>
      <c r="M38075">
        <v>1100316.1599999999</v>
      </c>
      <c r="N38075">
        <v>264620</v>
      </c>
      <c r="O38075" t="s">
        <v>52</v>
      </c>
    </row>
    <row r="38076" spans="1:15" x14ac:dyDescent="0.3">
      <c r="A38076" t="s">
        <v>135</v>
      </c>
      <c r="B38076" t="s">
        <v>285</v>
      </c>
      <c r="C38076" t="s">
        <v>100</v>
      </c>
      <c r="D38076" t="s">
        <v>26</v>
      </c>
      <c r="E38076" t="s">
        <v>19</v>
      </c>
      <c r="F38076" t="s">
        <v>1787</v>
      </c>
      <c r="G38076">
        <v>868141210</v>
      </c>
      <c r="H38076" t="s">
        <v>2004</v>
      </c>
      <c r="I38076">
        <v>1131</v>
      </c>
      <c r="J38076">
        <v>47.45</v>
      </c>
      <c r="K38076">
        <v>31.79</v>
      </c>
      <c r="L38076">
        <v>53665.95</v>
      </c>
      <c r="M38076">
        <v>35954.49</v>
      </c>
      <c r="N38076">
        <v>17711.46</v>
      </c>
      <c r="O38076" t="s">
        <v>60</v>
      </c>
    </row>
    <row r="38077" spans="1:15" x14ac:dyDescent="0.3">
      <c r="A38077" t="s">
        <v>210</v>
      </c>
      <c r="B38077" t="s">
        <v>351</v>
      </c>
      <c r="C38077" t="s">
        <v>229</v>
      </c>
      <c r="D38077" t="s">
        <v>26</v>
      </c>
      <c r="E38077" t="s">
        <v>62</v>
      </c>
      <c r="F38077" t="s">
        <v>1707</v>
      </c>
      <c r="G38077">
        <v>168017280</v>
      </c>
      <c r="H38077" t="s">
        <v>1860</v>
      </c>
      <c r="I38077">
        <v>8902</v>
      </c>
      <c r="J38077">
        <v>109.28</v>
      </c>
      <c r="K38077">
        <v>35.840000000000003</v>
      </c>
      <c r="L38077">
        <v>972810.56</v>
      </c>
      <c r="M38077">
        <v>319047.67999999999</v>
      </c>
      <c r="N38077">
        <v>653762.88</v>
      </c>
      <c r="O38077" t="s">
        <v>30</v>
      </c>
    </row>
    <row r="38078" spans="1:15" x14ac:dyDescent="0.3">
      <c r="A38078" t="s">
        <v>23</v>
      </c>
      <c r="B38078" t="s">
        <v>841</v>
      </c>
      <c r="C38078" t="s">
        <v>229</v>
      </c>
      <c r="D38078" t="s">
        <v>18</v>
      </c>
      <c r="E38078" t="s">
        <v>62</v>
      </c>
      <c r="F38078" t="s">
        <v>2872</v>
      </c>
      <c r="G38078">
        <v>778740823</v>
      </c>
      <c r="H38078" t="s">
        <v>1828</v>
      </c>
      <c r="I38078">
        <v>5570</v>
      </c>
      <c r="J38078">
        <v>109.28</v>
      </c>
      <c r="K38078">
        <v>35.840000000000003</v>
      </c>
      <c r="L38078">
        <v>608689.6</v>
      </c>
      <c r="M38078">
        <v>199628.79999999999</v>
      </c>
      <c r="N38078">
        <v>409060.8</v>
      </c>
      <c r="O38078" t="s">
        <v>60</v>
      </c>
    </row>
    <row r="38079" spans="1:15" x14ac:dyDescent="0.3">
      <c r="A38079" t="s">
        <v>15</v>
      </c>
      <c r="B38079" t="s">
        <v>308</v>
      </c>
      <c r="C38079" t="s">
        <v>229</v>
      </c>
      <c r="D38079" t="s">
        <v>18</v>
      </c>
      <c r="E38079" t="s">
        <v>33</v>
      </c>
      <c r="F38079" t="s">
        <v>2315</v>
      </c>
      <c r="G38079">
        <v>672235667</v>
      </c>
      <c r="H38079" t="s">
        <v>1581</v>
      </c>
      <c r="I38079">
        <v>8327</v>
      </c>
      <c r="J38079">
        <v>109.28</v>
      </c>
      <c r="K38079">
        <v>35.840000000000003</v>
      </c>
      <c r="L38079">
        <v>909974.56</v>
      </c>
      <c r="M38079">
        <v>298439.67999999999</v>
      </c>
      <c r="N38079">
        <v>611534.88</v>
      </c>
      <c r="O38079" t="s">
        <v>69</v>
      </c>
    </row>
    <row r="38080" spans="1:15" x14ac:dyDescent="0.3">
      <c r="A38080" t="s">
        <v>45</v>
      </c>
      <c r="B38080" t="s">
        <v>324</v>
      </c>
      <c r="C38080" t="s">
        <v>57</v>
      </c>
      <c r="D38080" t="s">
        <v>26</v>
      </c>
      <c r="E38080" t="s">
        <v>27</v>
      </c>
      <c r="F38080" t="s">
        <v>371</v>
      </c>
      <c r="G38080">
        <v>140738141</v>
      </c>
      <c r="H38080" t="s">
        <v>725</v>
      </c>
      <c r="I38080">
        <v>6398</v>
      </c>
      <c r="J38080">
        <v>437.2</v>
      </c>
      <c r="K38080">
        <v>263.33</v>
      </c>
      <c r="L38080">
        <v>2797205.6</v>
      </c>
      <c r="M38080">
        <v>1684785.34</v>
      </c>
      <c r="N38080">
        <v>1112420.26</v>
      </c>
      <c r="O38080" t="s">
        <v>60</v>
      </c>
    </row>
    <row r="38081" spans="1:15" x14ac:dyDescent="0.3">
      <c r="A38081" t="s">
        <v>70</v>
      </c>
      <c r="B38081" t="s">
        <v>165</v>
      </c>
      <c r="C38081" t="s">
        <v>126</v>
      </c>
      <c r="D38081" t="s">
        <v>26</v>
      </c>
      <c r="E38081" t="s">
        <v>19</v>
      </c>
      <c r="F38081" t="s">
        <v>2450</v>
      </c>
      <c r="G38081">
        <v>446797072</v>
      </c>
      <c r="H38081" t="s">
        <v>1555</v>
      </c>
      <c r="I38081">
        <v>6037</v>
      </c>
      <c r="J38081">
        <v>152.58000000000001</v>
      </c>
      <c r="K38081">
        <v>97.44</v>
      </c>
      <c r="L38081">
        <v>921125.46</v>
      </c>
      <c r="M38081">
        <v>588245.28</v>
      </c>
      <c r="N38081">
        <v>332880.18</v>
      </c>
      <c r="O38081" t="s">
        <v>30</v>
      </c>
    </row>
    <row r="38082" spans="1:15" x14ac:dyDescent="0.3">
      <c r="A38082" t="s">
        <v>15</v>
      </c>
      <c r="B38082" t="s">
        <v>852</v>
      </c>
      <c r="C38082" t="s">
        <v>25</v>
      </c>
      <c r="D38082" t="s">
        <v>26</v>
      </c>
      <c r="E38082" t="s">
        <v>62</v>
      </c>
      <c r="F38082" t="s">
        <v>1136</v>
      </c>
      <c r="G38082">
        <v>673273789</v>
      </c>
      <c r="H38082" t="s">
        <v>2371</v>
      </c>
      <c r="I38082">
        <v>5531</v>
      </c>
      <c r="J38082">
        <v>255.28</v>
      </c>
      <c r="K38082">
        <v>159.41999999999999</v>
      </c>
      <c r="L38082">
        <v>1411953.68</v>
      </c>
      <c r="M38082">
        <v>881752.02</v>
      </c>
      <c r="N38082">
        <v>530201.66</v>
      </c>
      <c r="O38082" t="s">
        <v>69</v>
      </c>
    </row>
    <row r="38083" spans="1:15" x14ac:dyDescent="0.3">
      <c r="A38083" t="s">
        <v>103</v>
      </c>
      <c r="B38083" t="s">
        <v>113</v>
      </c>
      <c r="C38083" t="s">
        <v>75</v>
      </c>
      <c r="D38083" t="s">
        <v>18</v>
      </c>
      <c r="E38083" t="s">
        <v>33</v>
      </c>
      <c r="F38083" t="s">
        <v>2103</v>
      </c>
      <c r="G38083">
        <v>873342120</v>
      </c>
      <c r="H38083" t="s">
        <v>2255</v>
      </c>
      <c r="I38083">
        <v>196</v>
      </c>
      <c r="J38083">
        <v>154.06</v>
      </c>
      <c r="K38083">
        <v>90.93</v>
      </c>
      <c r="L38083">
        <v>30195.759999999998</v>
      </c>
      <c r="M38083">
        <v>17822.28</v>
      </c>
      <c r="N38083">
        <v>12373.48</v>
      </c>
      <c r="O38083" t="s">
        <v>30</v>
      </c>
    </row>
    <row r="38084" spans="1:15" x14ac:dyDescent="0.3">
      <c r="A38084" t="s">
        <v>15</v>
      </c>
      <c r="B38084" t="s">
        <v>394</v>
      </c>
      <c r="C38084" t="s">
        <v>100</v>
      </c>
      <c r="D38084" t="s">
        <v>26</v>
      </c>
      <c r="E38084" t="s">
        <v>62</v>
      </c>
      <c r="F38084" t="s">
        <v>2201</v>
      </c>
      <c r="G38084">
        <v>720488393</v>
      </c>
      <c r="H38084" t="s">
        <v>454</v>
      </c>
      <c r="I38084">
        <v>7381</v>
      </c>
      <c r="J38084">
        <v>47.45</v>
      </c>
      <c r="K38084">
        <v>31.79</v>
      </c>
      <c r="L38084">
        <v>350228.45</v>
      </c>
      <c r="M38084">
        <v>234641.99</v>
      </c>
      <c r="N38084">
        <v>115586.46</v>
      </c>
      <c r="O38084" t="s">
        <v>69</v>
      </c>
    </row>
    <row r="38085" spans="1:15" x14ac:dyDescent="0.3">
      <c r="A38085" t="s">
        <v>23</v>
      </c>
      <c r="B38085" t="s">
        <v>93</v>
      </c>
      <c r="C38085" t="s">
        <v>66</v>
      </c>
      <c r="D38085" t="s">
        <v>26</v>
      </c>
      <c r="E38085" t="s">
        <v>27</v>
      </c>
      <c r="F38085" t="s">
        <v>2494</v>
      </c>
      <c r="G38085">
        <v>858511435</v>
      </c>
      <c r="H38085" t="s">
        <v>2997</v>
      </c>
      <c r="I38085">
        <v>1467</v>
      </c>
      <c r="J38085">
        <v>9.33</v>
      </c>
      <c r="K38085">
        <v>6.92</v>
      </c>
      <c r="L38085">
        <v>13687.11</v>
      </c>
      <c r="M38085">
        <v>10151.64</v>
      </c>
      <c r="N38085">
        <v>3535.47</v>
      </c>
      <c r="O38085" t="s">
        <v>92</v>
      </c>
    </row>
    <row r="38086" spans="1:15" x14ac:dyDescent="0.3">
      <c r="A38086" t="s">
        <v>135</v>
      </c>
      <c r="B38086" t="s">
        <v>285</v>
      </c>
      <c r="C38086" t="s">
        <v>75</v>
      </c>
      <c r="D38086" t="s">
        <v>18</v>
      </c>
      <c r="E38086" t="s">
        <v>33</v>
      </c>
      <c r="F38086" t="s">
        <v>1872</v>
      </c>
      <c r="G38086">
        <v>651522576</v>
      </c>
      <c r="H38086" t="s">
        <v>2336</v>
      </c>
      <c r="I38086">
        <v>8863</v>
      </c>
      <c r="J38086">
        <v>154.06</v>
      </c>
      <c r="K38086">
        <v>90.93</v>
      </c>
      <c r="L38086">
        <v>1365433.78</v>
      </c>
      <c r="M38086">
        <v>805912.59</v>
      </c>
      <c r="N38086">
        <v>559521.18999999994</v>
      </c>
      <c r="O38086" t="s">
        <v>22</v>
      </c>
    </row>
    <row r="38087" spans="1:15" x14ac:dyDescent="0.3">
      <c r="A38087" t="s">
        <v>15</v>
      </c>
      <c r="B38087" t="s">
        <v>658</v>
      </c>
      <c r="C38087" t="s">
        <v>75</v>
      </c>
      <c r="D38087" t="s">
        <v>26</v>
      </c>
      <c r="E38087" t="s">
        <v>62</v>
      </c>
      <c r="F38087" t="s">
        <v>189</v>
      </c>
      <c r="G38087">
        <v>433945643</v>
      </c>
      <c r="H38087" t="s">
        <v>969</v>
      </c>
      <c r="I38087">
        <v>3014</v>
      </c>
      <c r="J38087">
        <v>154.06</v>
      </c>
      <c r="K38087">
        <v>90.93</v>
      </c>
      <c r="L38087">
        <v>464336.84</v>
      </c>
      <c r="M38087">
        <v>274063.02</v>
      </c>
      <c r="N38087">
        <v>190273.82</v>
      </c>
      <c r="O38087" t="s">
        <v>92</v>
      </c>
    </row>
    <row r="38088" spans="1:15" x14ac:dyDescent="0.3">
      <c r="A38088" t="s">
        <v>23</v>
      </c>
      <c r="B38088" t="s">
        <v>37</v>
      </c>
      <c r="C38088" t="s">
        <v>75</v>
      </c>
      <c r="D38088" t="s">
        <v>18</v>
      </c>
      <c r="E38088" t="s">
        <v>27</v>
      </c>
      <c r="F38088" t="s">
        <v>742</v>
      </c>
      <c r="G38088">
        <v>160516965</v>
      </c>
      <c r="H38088" t="s">
        <v>1832</v>
      </c>
      <c r="I38088">
        <v>9392</v>
      </c>
      <c r="J38088">
        <v>154.06</v>
      </c>
      <c r="K38088">
        <v>90.93</v>
      </c>
      <c r="L38088">
        <v>1446931.52</v>
      </c>
      <c r="M38088">
        <v>854014.56</v>
      </c>
      <c r="N38088">
        <v>592916.96</v>
      </c>
      <c r="O38088" t="s">
        <v>40</v>
      </c>
    </row>
    <row r="38089" spans="1:15" x14ac:dyDescent="0.3">
      <c r="A38089" t="s">
        <v>15</v>
      </c>
      <c r="B38089" t="s">
        <v>503</v>
      </c>
      <c r="C38089" t="s">
        <v>66</v>
      </c>
      <c r="D38089" t="s">
        <v>26</v>
      </c>
      <c r="E38089" t="s">
        <v>27</v>
      </c>
      <c r="F38089" t="s">
        <v>765</v>
      </c>
      <c r="G38089">
        <v>756285369</v>
      </c>
      <c r="H38089" t="s">
        <v>2012</v>
      </c>
      <c r="I38089">
        <v>502</v>
      </c>
      <c r="J38089">
        <v>9.33</v>
      </c>
      <c r="K38089">
        <v>6.92</v>
      </c>
      <c r="L38089">
        <v>4683.66</v>
      </c>
      <c r="M38089">
        <v>3473.84</v>
      </c>
      <c r="N38089">
        <v>1209.82</v>
      </c>
      <c r="O38089" t="s">
        <v>30</v>
      </c>
    </row>
    <row r="38090" spans="1:15" x14ac:dyDescent="0.3">
      <c r="A38090" t="s">
        <v>23</v>
      </c>
      <c r="B38090" t="s">
        <v>682</v>
      </c>
      <c r="C38090" t="s">
        <v>126</v>
      </c>
      <c r="D38090" t="s">
        <v>26</v>
      </c>
      <c r="E38090" t="s">
        <v>62</v>
      </c>
      <c r="F38090" t="s">
        <v>304</v>
      </c>
      <c r="G38090">
        <v>966612184</v>
      </c>
      <c r="H38090" t="s">
        <v>2624</v>
      </c>
      <c r="I38090">
        <v>880</v>
      </c>
      <c r="J38090">
        <v>152.58000000000001</v>
      </c>
      <c r="K38090">
        <v>97.44</v>
      </c>
      <c r="L38090">
        <v>134270.39999999999</v>
      </c>
      <c r="M38090">
        <v>85747.199999999997</v>
      </c>
      <c r="N38090">
        <v>48523.199999999997</v>
      </c>
      <c r="O38090" t="s">
        <v>52</v>
      </c>
    </row>
    <row r="38091" spans="1:15" x14ac:dyDescent="0.3">
      <c r="A38091" t="s">
        <v>103</v>
      </c>
      <c r="B38091" t="s">
        <v>644</v>
      </c>
      <c r="C38091" t="s">
        <v>42</v>
      </c>
      <c r="D38091" t="s">
        <v>26</v>
      </c>
      <c r="E38091" t="s">
        <v>19</v>
      </c>
      <c r="F38091" t="s">
        <v>2574</v>
      </c>
      <c r="G38091">
        <v>507171237</v>
      </c>
      <c r="H38091" t="s">
        <v>1436</v>
      </c>
      <c r="I38091">
        <v>2094</v>
      </c>
      <c r="J38091">
        <v>205.7</v>
      </c>
      <c r="K38091">
        <v>117.11</v>
      </c>
      <c r="L38091">
        <v>430735.8</v>
      </c>
      <c r="M38091">
        <v>245228.34</v>
      </c>
      <c r="N38091">
        <v>185507.46</v>
      </c>
      <c r="O38091" t="s">
        <v>30</v>
      </c>
    </row>
    <row r="38092" spans="1:15" x14ac:dyDescent="0.3">
      <c r="A38092" t="s">
        <v>23</v>
      </c>
      <c r="B38092" t="s">
        <v>479</v>
      </c>
      <c r="C38092" t="s">
        <v>89</v>
      </c>
      <c r="D38092" t="s">
        <v>26</v>
      </c>
      <c r="E38092" t="s">
        <v>27</v>
      </c>
      <c r="F38092" t="s">
        <v>1074</v>
      </c>
      <c r="G38092">
        <v>513948857</v>
      </c>
      <c r="H38092" t="s">
        <v>1014</v>
      </c>
      <c r="I38092">
        <v>7743</v>
      </c>
      <c r="J38092">
        <v>81.73</v>
      </c>
      <c r="K38092">
        <v>56.67</v>
      </c>
      <c r="L38092">
        <v>632835.39</v>
      </c>
      <c r="M38092">
        <v>438795.81</v>
      </c>
      <c r="N38092">
        <v>194039.58</v>
      </c>
      <c r="O38092" t="s">
        <v>36</v>
      </c>
    </row>
    <row r="38093" spans="1:15" x14ac:dyDescent="0.3">
      <c r="A38093" t="s">
        <v>70</v>
      </c>
      <c r="B38093" t="s">
        <v>125</v>
      </c>
      <c r="C38093" t="s">
        <v>25</v>
      </c>
      <c r="D38093" t="s">
        <v>26</v>
      </c>
      <c r="E38093" t="s">
        <v>19</v>
      </c>
      <c r="F38093" t="s">
        <v>608</v>
      </c>
      <c r="G38093">
        <v>393243873</v>
      </c>
      <c r="H38093" t="s">
        <v>2058</v>
      </c>
      <c r="I38093">
        <v>8456</v>
      </c>
      <c r="J38093">
        <v>255.28</v>
      </c>
      <c r="K38093">
        <v>159.41999999999999</v>
      </c>
      <c r="L38093">
        <v>2158647.6800000002</v>
      </c>
      <c r="M38093">
        <v>1348055.52</v>
      </c>
      <c r="N38093">
        <v>810592.16</v>
      </c>
      <c r="O38093" t="s">
        <v>36</v>
      </c>
    </row>
    <row r="38094" spans="1:15" x14ac:dyDescent="0.3">
      <c r="A38094" t="s">
        <v>23</v>
      </c>
      <c r="B38094" t="s">
        <v>151</v>
      </c>
      <c r="C38094" t="s">
        <v>126</v>
      </c>
      <c r="D38094" t="s">
        <v>18</v>
      </c>
      <c r="E38094" t="s">
        <v>19</v>
      </c>
      <c r="F38094" t="s">
        <v>2709</v>
      </c>
      <c r="G38094">
        <v>971667611</v>
      </c>
      <c r="H38094" t="s">
        <v>670</v>
      </c>
      <c r="I38094">
        <v>6894</v>
      </c>
      <c r="J38094">
        <v>152.58000000000001</v>
      </c>
      <c r="K38094">
        <v>97.44</v>
      </c>
      <c r="L38094">
        <v>1051886.52</v>
      </c>
      <c r="M38094">
        <v>671751.36</v>
      </c>
      <c r="N38094">
        <v>380135.16</v>
      </c>
      <c r="O38094" t="s">
        <v>40</v>
      </c>
    </row>
    <row r="38095" spans="1:15" x14ac:dyDescent="0.3">
      <c r="A38095" t="s">
        <v>23</v>
      </c>
      <c r="B38095" t="s">
        <v>1020</v>
      </c>
      <c r="C38095" t="s">
        <v>229</v>
      </c>
      <c r="D38095" t="s">
        <v>26</v>
      </c>
      <c r="E38095" t="s">
        <v>19</v>
      </c>
      <c r="F38095" t="s">
        <v>1161</v>
      </c>
      <c r="G38095">
        <v>446143901</v>
      </c>
      <c r="H38095" t="s">
        <v>2577</v>
      </c>
      <c r="I38095">
        <v>2749</v>
      </c>
      <c r="J38095">
        <v>109.28</v>
      </c>
      <c r="K38095">
        <v>35.840000000000003</v>
      </c>
      <c r="L38095">
        <v>300410.71999999997</v>
      </c>
      <c r="M38095">
        <v>98524.160000000003</v>
      </c>
      <c r="N38095">
        <v>201886.56</v>
      </c>
      <c r="O38095" t="s">
        <v>69</v>
      </c>
    </row>
    <row r="38096" spans="1:15" x14ac:dyDescent="0.3">
      <c r="A38096" t="s">
        <v>70</v>
      </c>
      <c r="B38096" t="s">
        <v>678</v>
      </c>
      <c r="C38096" t="s">
        <v>100</v>
      </c>
      <c r="D38096" t="s">
        <v>26</v>
      </c>
      <c r="E38096" t="s">
        <v>62</v>
      </c>
      <c r="F38096" t="s">
        <v>2864</v>
      </c>
      <c r="G38096">
        <v>233909070</v>
      </c>
      <c r="H38096" t="s">
        <v>1795</v>
      </c>
      <c r="I38096">
        <v>7747</v>
      </c>
      <c r="J38096">
        <v>47.45</v>
      </c>
      <c r="K38096">
        <v>31.79</v>
      </c>
      <c r="L38096">
        <v>367595.15</v>
      </c>
      <c r="M38096">
        <v>246277.13</v>
      </c>
      <c r="N38096">
        <v>121318.02</v>
      </c>
      <c r="O38096" t="s">
        <v>92</v>
      </c>
    </row>
    <row r="38097" spans="1:15" x14ac:dyDescent="0.3">
      <c r="A38097" t="s">
        <v>103</v>
      </c>
      <c r="B38097" t="s">
        <v>104</v>
      </c>
      <c r="C38097" t="s">
        <v>126</v>
      </c>
      <c r="D38097" t="s">
        <v>26</v>
      </c>
      <c r="E38097" t="s">
        <v>27</v>
      </c>
      <c r="F38097" t="s">
        <v>598</v>
      </c>
      <c r="G38097">
        <v>922511947</v>
      </c>
      <c r="H38097" t="s">
        <v>1636</v>
      </c>
      <c r="I38097">
        <v>640</v>
      </c>
      <c r="J38097">
        <v>152.58000000000001</v>
      </c>
      <c r="K38097">
        <v>97.44</v>
      </c>
      <c r="L38097">
        <v>97651.199999999997</v>
      </c>
      <c r="M38097">
        <v>62361.599999999999</v>
      </c>
      <c r="N38097">
        <v>35289.599999999999</v>
      </c>
      <c r="O38097" t="s">
        <v>69</v>
      </c>
    </row>
    <row r="38098" spans="1:15" x14ac:dyDescent="0.3">
      <c r="A38098" t="s">
        <v>23</v>
      </c>
      <c r="B38098" t="s">
        <v>870</v>
      </c>
      <c r="C38098" t="s">
        <v>89</v>
      </c>
      <c r="D38098" t="s">
        <v>26</v>
      </c>
      <c r="E38098" t="s">
        <v>62</v>
      </c>
      <c r="F38098" t="s">
        <v>1212</v>
      </c>
      <c r="G38098">
        <v>919813859</v>
      </c>
      <c r="H38098" t="s">
        <v>875</v>
      </c>
      <c r="I38098">
        <v>2216</v>
      </c>
      <c r="J38098">
        <v>81.73</v>
      </c>
      <c r="K38098">
        <v>56.67</v>
      </c>
      <c r="L38098">
        <v>181113.68</v>
      </c>
      <c r="M38098">
        <v>125580.72</v>
      </c>
      <c r="N38098">
        <v>55532.959999999999</v>
      </c>
      <c r="O38098" t="s">
        <v>69</v>
      </c>
    </row>
    <row r="38099" spans="1:15" x14ac:dyDescent="0.3">
      <c r="A38099" t="s">
        <v>15</v>
      </c>
      <c r="B38099" t="s">
        <v>16</v>
      </c>
      <c r="C38099" t="s">
        <v>32</v>
      </c>
      <c r="D38099" t="s">
        <v>18</v>
      </c>
      <c r="E38099" t="s">
        <v>33</v>
      </c>
      <c r="F38099" t="s">
        <v>2076</v>
      </c>
      <c r="G38099">
        <v>503988635</v>
      </c>
      <c r="H38099" t="s">
        <v>966</v>
      </c>
      <c r="I38099">
        <v>292</v>
      </c>
      <c r="J38099">
        <v>421.89</v>
      </c>
      <c r="K38099">
        <v>364.69</v>
      </c>
      <c r="L38099">
        <v>123191.88</v>
      </c>
      <c r="M38099">
        <v>106489.48</v>
      </c>
      <c r="N38099">
        <v>16702.400000000001</v>
      </c>
      <c r="O38099" t="s">
        <v>60</v>
      </c>
    </row>
    <row r="38100" spans="1:15" x14ac:dyDescent="0.3">
      <c r="A38100" t="s">
        <v>70</v>
      </c>
      <c r="B38100" t="s">
        <v>833</v>
      </c>
      <c r="C38100" t="s">
        <v>32</v>
      </c>
      <c r="D38100" t="s">
        <v>26</v>
      </c>
      <c r="E38100" t="s">
        <v>19</v>
      </c>
      <c r="F38100" t="s">
        <v>916</v>
      </c>
      <c r="G38100">
        <v>473522603</v>
      </c>
      <c r="H38100" t="s">
        <v>916</v>
      </c>
      <c r="I38100">
        <v>4716</v>
      </c>
      <c r="J38100">
        <v>421.89</v>
      </c>
      <c r="K38100">
        <v>364.69</v>
      </c>
      <c r="L38100">
        <v>1989633.24</v>
      </c>
      <c r="M38100">
        <v>1719878.04</v>
      </c>
      <c r="N38100">
        <v>269755.2</v>
      </c>
      <c r="O38100" t="s">
        <v>36</v>
      </c>
    </row>
    <row r="38101" spans="1:15" x14ac:dyDescent="0.3">
      <c r="A38101" t="s">
        <v>45</v>
      </c>
      <c r="B38101" t="s">
        <v>748</v>
      </c>
      <c r="C38101" t="s">
        <v>126</v>
      </c>
      <c r="D38101" t="s">
        <v>26</v>
      </c>
      <c r="E38101" t="s">
        <v>19</v>
      </c>
      <c r="F38101" t="s">
        <v>912</v>
      </c>
      <c r="G38101">
        <v>797214591</v>
      </c>
      <c r="H38101" t="s">
        <v>673</v>
      </c>
      <c r="I38101">
        <v>2368</v>
      </c>
      <c r="J38101">
        <v>152.58000000000001</v>
      </c>
      <c r="K38101">
        <v>97.44</v>
      </c>
      <c r="L38101">
        <v>361309.44</v>
      </c>
      <c r="M38101">
        <v>230737.92000000001</v>
      </c>
      <c r="N38101">
        <v>130571.52</v>
      </c>
      <c r="O38101" t="s">
        <v>69</v>
      </c>
    </row>
    <row r="38102" spans="1:15" x14ac:dyDescent="0.3">
      <c r="A38102" t="s">
        <v>15</v>
      </c>
      <c r="B38102" t="s">
        <v>154</v>
      </c>
      <c r="C38102" t="s">
        <v>57</v>
      </c>
      <c r="D38102" t="s">
        <v>18</v>
      </c>
      <c r="E38102" t="s">
        <v>62</v>
      </c>
      <c r="F38102" t="s">
        <v>1034</v>
      </c>
      <c r="G38102">
        <v>164175927</v>
      </c>
      <c r="H38102" t="s">
        <v>871</v>
      </c>
      <c r="I38102">
        <v>2160</v>
      </c>
      <c r="J38102">
        <v>437.2</v>
      </c>
      <c r="K38102">
        <v>263.33</v>
      </c>
      <c r="L38102">
        <v>944352</v>
      </c>
      <c r="M38102">
        <v>568792.80000000005</v>
      </c>
      <c r="N38102">
        <v>375559.2</v>
      </c>
      <c r="O38102" t="s">
        <v>22</v>
      </c>
    </row>
    <row r="38103" spans="1:15" x14ac:dyDescent="0.3">
      <c r="A38103" t="s">
        <v>45</v>
      </c>
      <c r="B38103" t="s">
        <v>467</v>
      </c>
      <c r="C38103" t="s">
        <v>89</v>
      </c>
      <c r="D38103" t="s">
        <v>18</v>
      </c>
      <c r="E38103" t="s">
        <v>19</v>
      </c>
      <c r="F38103" t="s">
        <v>2362</v>
      </c>
      <c r="G38103">
        <v>933830440</v>
      </c>
      <c r="H38103" t="s">
        <v>2249</v>
      </c>
      <c r="I38103">
        <v>34</v>
      </c>
      <c r="J38103">
        <v>81.73</v>
      </c>
      <c r="K38103">
        <v>56.67</v>
      </c>
      <c r="L38103">
        <v>2778.82</v>
      </c>
      <c r="M38103">
        <v>1926.78</v>
      </c>
      <c r="N38103">
        <v>852.04</v>
      </c>
      <c r="O38103" t="s">
        <v>92</v>
      </c>
    </row>
    <row r="38104" spans="1:15" x14ac:dyDescent="0.3">
      <c r="A38104" t="s">
        <v>15</v>
      </c>
      <c r="B38104" t="s">
        <v>132</v>
      </c>
      <c r="C38104" t="s">
        <v>17</v>
      </c>
      <c r="D38104" t="s">
        <v>18</v>
      </c>
      <c r="E38104" t="s">
        <v>62</v>
      </c>
      <c r="F38104" t="s">
        <v>278</v>
      </c>
      <c r="G38104">
        <v>585914456</v>
      </c>
      <c r="H38104" t="s">
        <v>865</v>
      </c>
      <c r="I38104">
        <v>3963</v>
      </c>
      <c r="J38104">
        <v>668.27</v>
      </c>
      <c r="K38104">
        <v>502.54</v>
      </c>
      <c r="L38104">
        <v>2648354.0099999998</v>
      </c>
      <c r="M38104">
        <v>1991566.02</v>
      </c>
      <c r="N38104">
        <v>656787.99</v>
      </c>
      <c r="O38104" t="s">
        <v>52</v>
      </c>
    </row>
    <row r="38105" spans="1:15" x14ac:dyDescent="0.3">
      <c r="A38105" t="s">
        <v>45</v>
      </c>
      <c r="B38105" t="s">
        <v>46</v>
      </c>
      <c r="C38105" t="s">
        <v>66</v>
      </c>
      <c r="D38105" t="s">
        <v>18</v>
      </c>
      <c r="E38105" t="s">
        <v>62</v>
      </c>
      <c r="F38105" t="s">
        <v>622</v>
      </c>
      <c r="G38105">
        <v>270476806</v>
      </c>
      <c r="H38105" t="s">
        <v>804</v>
      </c>
      <c r="I38105">
        <v>8952</v>
      </c>
      <c r="J38105">
        <v>9.33</v>
      </c>
      <c r="K38105">
        <v>6.92</v>
      </c>
      <c r="L38105">
        <v>83522.16</v>
      </c>
      <c r="M38105">
        <v>61947.839999999997</v>
      </c>
      <c r="N38105">
        <v>21574.32</v>
      </c>
      <c r="O38105" t="s">
        <v>60</v>
      </c>
    </row>
    <row r="38106" spans="1:15" x14ac:dyDescent="0.3">
      <c r="A38106" t="s">
        <v>15</v>
      </c>
      <c r="B38106" t="s">
        <v>316</v>
      </c>
      <c r="C38106" t="s">
        <v>100</v>
      </c>
      <c r="D38106" t="s">
        <v>26</v>
      </c>
      <c r="E38106" t="s">
        <v>27</v>
      </c>
      <c r="F38106" t="s">
        <v>2455</v>
      </c>
      <c r="G38106">
        <v>757878816</v>
      </c>
      <c r="H38106" t="s">
        <v>2200</v>
      </c>
      <c r="I38106">
        <v>2038</v>
      </c>
      <c r="J38106">
        <v>47.45</v>
      </c>
      <c r="K38106">
        <v>31.79</v>
      </c>
      <c r="L38106">
        <v>96703.1</v>
      </c>
      <c r="M38106">
        <v>64788.02</v>
      </c>
      <c r="N38106">
        <v>31915.08</v>
      </c>
      <c r="O38106" t="s">
        <v>22</v>
      </c>
    </row>
    <row r="38107" spans="1:15" x14ac:dyDescent="0.3">
      <c r="A38107" t="s">
        <v>23</v>
      </c>
      <c r="B38107" t="s">
        <v>142</v>
      </c>
      <c r="C38107" t="s">
        <v>66</v>
      </c>
      <c r="D38107" t="s">
        <v>26</v>
      </c>
      <c r="E38107" t="s">
        <v>33</v>
      </c>
      <c r="F38107" t="s">
        <v>1145</v>
      </c>
      <c r="G38107">
        <v>188794314</v>
      </c>
      <c r="H38107" t="s">
        <v>485</v>
      </c>
      <c r="I38107">
        <v>7288</v>
      </c>
      <c r="J38107">
        <v>9.33</v>
      </c>
      <c r="K38107">
        <v>6.92</v>
      </c>
      <c r="L38107">
        <v>67997.039999999994</v>
      </c>
      <c r="M38107">
        <v>50432.959999999999</v>
      </c>
      <c r="N38107">
        <v>17564.080000000002</v>
      </c>
      <c r="O38107" t="s">
        <v>30</v>
      </c>
    </row>
    <row r="38108" spans="1:15" x14ac:dyDescent="0.3">
      <c r="A38108" t="s">
        <v>23</v>
      </c>
      <c r="B38108" t="s">
        <v>279</v>
      </c>
      <c r="C38108" t="s">
        <v>89</v>
      </c>
      <c r="D38108" t="s">
        <v>26</v>
      </c>
      <c r="E38108" t="s">
        <v>27</v>
      </c>
      <c r="F38108" t="s">
        <v>527</v>
      </c>
      <c r="G38108">
        <v>824209630</v>
      </c>
      <c r="H38108" t="s">
        <v>2482</v>
      </c>
      <c r="I38108">
        <v>800</v>
      </c>
      <c r="J38108">
        <v>81.73</v>
      </c>
      <c r="K38108">
        <v>56.67</v>
      </c>
      <c r="L38108">
        <v>65384</v>
      </c>
      <c r="M38108">
        <v>45336</v>
      </c>
      <c r="N38108">
        <v>20048</v>
      </c>
      <c r="O38108" t="s">
        <v>30</v>
      </c>
    </row>
    <row r="38109" spans="1:15" x14ac:dyDescent="0.3">
      <c r="A38109" t="s">
        <v>45</v>
      </c>
      <c r="B38109" t="s">
        <v>74</v>
      </c>
      <c r="C38109" t="s">
        <v>82</v>
      </c>
      <c r="D38109" t="s">
        <v>18</v>
      </c>
      <c r="E38109" t="s">
        <v>27</v>
      </c>
      <c r="F38109" t="s">
        <v>2945</v>
      </c>
      <c r="G38109">
        <v>495423591</v>
      </c>
      <c r="H38109" t="s">
        <v>2824</v>
      </c>
      <c r="I38109">
        <v>5705</v>
      </c>
      <c r="J38109">
        <v>651.21</v>
      </c>
      <c r="K38109">
        <v>524.96</v>
      </c>
      <c r="L38109">
        <v>3715153.05</v>
      </c>
      <c r="M38109">
        <v>2994896.8</v>
      </c>
      <c r="N38109">
        <v>720256.25</v>
      </c>
      <c r="O38109" t="s">
        <v>40</v>
      </c>
    </row>
    <row r="38110" spans="1:15" x14ac:dyDescent="0.3">
      <c r="A38110" t="s">
        <v>45</v>
      </c>
      <c r="B38110" t="s">
        <v>799</v>
      </c>
      <c r="C38110" t="s">
        <v>25</v>
      </c>
      <c r="D38110" t="s">
        <v>18</v>
      </c>
      <c r="E38110" t="s">
        <v>62</v>
      </c>
      <c r="F38110" t="s">
        <v>1975</v>
      </c>
      <c r="G38110">
        <v>254047524</v>
      </c>
      <c r="H38110" t="s">
        <v>267</v>
      </c>
      <c r="I38110">
        <v>7163</v>
      </c>
      <c r="J38110">
        <v>255.28</v>
      </c>
      <c r="K38110">
        <v>159.41999999999999</v>
      </c>
      <c r="L38110">
        <v>1828570.64</v>
      </c>
      <c r="M38110">
        <v>1141925.46</v>
      </c>
      <c r="N38110">
        <v>686645.18</v>
      </c>
      <c r="O38110" t="s">
        <v>30</v>
      </c>
    </row>
    <row r="38111" spans="1:15" x14ac:dyDescent="0.3">
      <c r="A38111" t="s">
        <v>103</v>
      </c>
      <c r="B38111" t="s">
        <v>235</v>
      </c>
      <c r="C38111" t="s">
        <v>17</v>
      </c>
      <c r="D38111" t="s">
        <v>18</v>
      </c>
      <c r="E38111" t="s">
        <v>19</v>
      </c>
      <c r="F38111" t="s">
        <v>1181</v>
      </c>
      <c r="G38111">
        <v>322005259</v>
      </c>
      <c r="H38111" t="s">
        <v>2527</v>
      </c>
      <c r="I38111">
        <v>7367</v>
      </c>
      <c r="J38111">
        <v>668.27</v>
      </c>
      <c r="K38111">
        <v>502.54</v>
      </c>
      <c r="L38111">
        <v>4923145.09</v>
      </c>
      <c r="M38111">
        <v>3702212.18</v>
      </c>
      <c r="N38111">
        <v>1220932.9099999999</v>
      </c>
      <c r="O38111" t="s">
        <v>92</v>
      </c>
    </row>
    <row r="38112" spans="1:15" x14ac:dyDescent="0.3">
      <c r="A38112" t="s">
        <v>23</v>
      </c>
      <c r="B38112" t="s">
        <v>841</v>
      </c>
      <c r="C38112" t="s">
        <v>82</v>
      </c>
      <c r="D38112" t="s">
        <v>18</v>
      </c>
      <c r="E38112" t="s">
        <v>27</v>
      </c>
      <c r="F38112" t="s">
        <v>712</v>
      </c>
      <c r="G38112">
        <v>541533124</v>
      </c>
      <c r="H38112" t="s">
        <v>262</v>
      </c>
      <c r="I38112">
        <v>540</v>
      </c>
      <c r="J38112">
        <v>651.21</v>
      </c>
      <c r="K38112">
        <v>524.96</v>
      </c>
      <c r="L38112">
        <v>351653.4</v>
      </c>
      <c r="M38112">
        <v>283478.40000000002</v>
      </c>
      <c r="N38112">
        <v>68175</v>
      </c>
      <c r="O38112" t="s">
        <v>60</v>
      </c>
    </row>
    <row r="38113" spans="1:15" x14ac:dyDescent="0.3">
      <c r="A38113" t="s">
        <v>23</v>
      </c>
      <c r="B38113" t="s">
        <v>188</v>
      </c>
      <c r="C38113" t="s">
        <v>82</v>
      </c>
      <c r="D38113" t="s">
        <v>26</v>
      </c>
      <c r="E38113" t="s">
        <v>33</v>
      </c>
      <c r="F38113" t="s">
        <v>1448</v>
      </c>
      <c r="G38113">
        <v>825179946</v>
      </c>
      <c r="H38113" t="s">
        <v>1813</v>
      </c>
      <c r="I38113">
        <v>7938</v>
      </c>
      <c r="J38113">
        <v>651.21</v>
      </c>
      <c r="K38113">
        <v>524.96</v>
      </c>
      <c r="L38113">
        <v>5169304.9800000004</v>
      </c>
      <c r="M38113">
        <v>4167132.48</v>
      </c>
      <c r="N38113">
        <v>1002172.5</v>
      </c>
      <c r="O38113" t="s">
        <v>60</v>
      </c>
    </row>
    <row r="38114" spans="1:15" x14ac:dyDescent="0.3">
      <c r="A38114" t="s">
        <v>45</v>
      </c>
      <c r="B38114" t="s">
        <v>237</v>
      </c>
      <c r="C38114" t="s">
        <v>17</v>
      </c>
      <c r="D38114" t="s">
        <v>26</v>
      </c>
      <c r="E38114" t="s">
        <v>62</v>
      </c>
      <c r="F38114" t="s">
        <v>273</v>
      </c>
      <c r="G38114">
        <v>705807054</v>
      </c>
      <c r="H38114" t="s">
        <v>182</v>
      </c>
      <c r="I38114">
        <v>2847</v>
      </c>
      <c r="J38114">
        <v>668.27</v>
      </c>
      <c r="K38114">
        <v>502.54</v>
      </c>
      <c r="L38114">
        <v>1902564.69</v>
      </c>
      <c r="M38114">
        <v>1430731.38</v>
      </c>
      <c r="N38114">
        <v>471833.31</v>
      </c>
      <c r="O38114" t="s">
        <v>40</v>
      </c>
    </row>
    <row r="38115" spans="1:15" x14ac:dyDescent="0.3">
      <c r="A38115" t="s">
        <v>15</v>
      </c>
      <c r="B38115" t="s">
        <v>356</v>
      </c>
      <c r="C38115" t="s">
        <v>42</v>
      </c>
      <c r="D38115" t="s">
        <v>26</v>
      </c>
      <c r="E38115" t="s">
        <v>33</v>
      </c>
      <c r="F38115" t="s">
        <v>1091</v>
      </c>
      <c r="G38115">
        <v>686588275</v>
      </c>
      <c r="H38115" t="s">
        <v>2016</v>
      </c>
      <c r="I38115">
        <v>5583</v>
      </c>
      <c r="J38115">
        <v>205.7</v>
      </c>
      <c r="K38115">
        <v>117.11</v>
      </c>
      <c r="L38115">
        <v>1148423.1000000001</v>
      </c>
      <c r="M38115">
        <v>653825.13</v>
      </c>
      <c r="N38115">
        <v>494597.97</v>
      </c>
      <c r="O38115" t="s">
        <v>92</v>
      </c>
    </row>
    <row r="38116" spans="1:15" x14ac:dyDescent="0.3">
      <c r="A38116" t="s">
        <v>45</v>
      </c>
      <c r="B38116" t="s">
        <v>613</v>
      </c>
      <c r="C38116" t="s">
        <v>82</v>
      </c>
      <c r="D38116" t="s">
        <v>18</v>
      </c>
      <c r="E38116" t="s">
        <v>19</v>
      </c>
      <c r="F38116" t="s">
        <v>2654</v>
      </c>
      <c r="G38116">
        <v>891009938</v>
      </c>
      <c r="H38116" t="s">
        <v>729</v>
      </c>
      <c r="I38116">
        <v>8496</v>
      </c>
      <c r="J38116">
        <v>651.21</v>
      </c>
      <c r="K38116">
        <v>524.96</v>
      </c>
      <c r="L38116">
        <v>5532680.1600000001</v>
      </c>
      <c r="M38116">
        <v>4460060.16</v>
      </c>
      <c r="N38116">
        <v>1072620</v>
      </c>
      <c r="O38116" t="s">
        <v>22</v>
      </c>
    </row>
    <row r="38117" spans="1:15" x14ac:dyDescent="0.3">
      <c r="A38117" t="s">
        <v>103</v>
      </c>
      <c r="B38117" t="s">
        <v>240</v>
      </c>
      <c r="C38117" t="s">
        <v>89</v>
      </c>
      <c r="D38117" t="s">
        <v>18</v>
      </c>
      <c r="E38117" t="s">
        <v>62</v>
      </c>
      <c r="F38117" t="s">
        <v>197</v>
      </c>
      <c r="G38117">
        <v>612870872</v>
      </c>
      <c r="H38117" t="s">
        <v>691</v>
      </c>
      <c r="I38117">
        <v>965</v>
      </c>
      <c r="J38117">
        <v>81.73</v>
      </c>
      <c r="K38117">
        <v>56.67</v>
      </c>
      <c r="L38117">
        <v>78869.45</v>
      </c>
      <c r="M38117">
        <v>54686.55</v>
      </c>
      <c r="N38117">
        <v>24182.9</v>
      </c>
      <c r="O38117" t="s">
        <v>60</v>
      </c>
    </row>
    <row r="38118" spans="1:15" x14ac:dyDescent="0.3">
      <c r="A38118" t="s">
        <v>45</v>
      </c>
      <c r="B38118" t="s">
        <v>46</v>
      </c>
      <c r="C38118" t="s">
        <v>42</v>
      </c>
      <c r="D38118" t="s">
        <v>26</v>
      </c>
      <c r="E38118" t="s">
        <v>19</v>
      </c>
      <c r="F38118" t="s">
        <v>1737</v>
      </c>
      <c r="G38118">
        <v>566282403</v>
      </c>
      <c r="H38118" t="s">
        <v>1949</v>
      </c>
      <c r="I38118">
        <v>4402</v>
      </c>
      <c r="J38118">
        <v>205.7</v>
      </c>
      <c r="K38118">
        <v>117.11</v>
      </c>
      <c r="L38118">
        <v>905491.4</v>
      </c>
      <c r="M38118">
        <v>515518.22</v>
      </c>
      <c r="N38118">
        <v>389973.18</v>
      </c>
      <c r="O38118" t="s">
        <v>60</v>
      </c>
    </row>
    <row r="38119" spans="1:15" x14ac:dyDescent="0.3">
      <c r="A38119" t="s">
        <v>210</v>
      </c>
      <c r="B38119" t="s">
        <v>351</v>
      </c>
      <c r="C38119" t="s">
        <v>229</v>
      </c>
      <c r="D38119" t="s">
        <v>18</v>
      </c>
      <c r="E38119" t="s">
        <v>19</v>
      </c>
      <c r="F38119" t="s">
        <v>1133</v>
      </c>
      <c r="G38119">
        <v>635668361</v>
      </c>
      <c r="H38119" t="s">
        <v>486</v>
      </c>
      <c r="I38119">
        <v>7249</v>
      </c>
      <c r="J38119">
        <v>109.28</v>
      </c>
      <c r="K38119">
        <v>35.840000000000003</v>
      </c>
      <c r="L38119">
        <v>792170.72</v>
      </c>
      <c r="M38119">
        <v>259804.16</v>
      </c>
      <c r="N38119">
        <v>532366.56000000006</v>
      </c>
      <c r="O38119" t="s">
        <v>30</v>
      </c>
    </row>
    <row r="38120" spans="1:15" x14ac:dyDescent="0.3">
      <c r="A38120" t="s">
        <v>45</v>
      </c>
      <c r="B38120" t="s">
        <v>429</v>
      </c>
      <c r="C38120" t="s">
        <v>126</v>
      </c>
      <c r="D38120" t="s">
        <v>18</v>
      </c>
      <c r="E38120" t="s">
        <v>27</v>
      </c>
      <c r="F38120" t="s">
        <v>982</v>
      </c>
      <c r="G38120">
        <v>325765073</v>
      </c>
      <c r="H38120" t="s">
        <v>1868</v>
      </c>
      <c r="I38120">
        <v>9979</v>
      </c>
      <c r="J38120">
        <v>152.58000000000001</v>
      </c>
      <c r="K38120">
        <v>97.44</v>
      </c>
      <c r="L38120">
        <v>1522595.82</v>
      </c>
      <c r="M38120">
        <v>972353.76</v>
      </c>
      <c r="N38120">
        <v>550242.06000000006</v>
      </c>
      <c r="O38120" t="s">
        <v>52</v>
      </c>
    </row>
    <row r="38121" spans="1:15" x14ac:dyDescent="0.3">
      <c r="A38121" t="s">
        <v>135</v>
      </c>
      <c r="B38121" t="s">
        <v>1355</v>
      </c>
      <c r="C38121" t="s">
        <v>42</v>
      </c>
      <c r="D38121" t="s">
        <v>26</v>
      </c>
      <c r="E38121" t="s">
        <v>33</v>
      </c>
      <c r="F38121" t="s">
        <v>462</v>
      </c>
      <c r="G38121">
        <v>111621367</v>
      </c>
      <c r="H38121" t="s">
        <v>404</v>
      </c>
      <c r="I38121">
        <v>98</v>
      </c>
      <c r="J38121">
        <v>205.7</v>
      </c>
      <c r="K38121">
        <v>117.11</v>
      </c>
      <c r="L38121">
        <v>20158.599999999999</v>
      </c>
      <c r="M38121">
        <v>11476.78</v>
      </c>
      <c r="N38121">
        <v>8681.82</v>
      </c>
      <c r="O38121" t="s">
        <v>30</v>
      </c>
    </row>
    <row r="38122" spans="1:15" x14ac:dyDescent="0.3">
      <c r="A38122" t="s">
        <v>23</v>
      </c>
      <c r="B38122" t="s">
        <v>188</v>
      </c>
      <c r="C38122" t="s">
        <v>89</v>
      </c>
      <c r="D38122" t="s">
        <v>18</v>
      </c>
      <c r="E38122" t="s">
        <v>19</v>
      </c>
      <c r="F38122" t="s">
        <v>2200</v>
      </c>
      <c r="G38122">
        <v>988598573</v>
      </c>
      <c r="H38122" t="s">
        <v>1661</v>
      </c>
      <c r="I38122">
        <v>7141</v>
      </c>
      <c r="J38122">
        <v>81.73</v>
      </c>
      <c r="K38122">
        <v>56.67</v>
      </c>
      <c r="L38122">
        <v>583633.93000000005</v>
      </c>
      <c r="M38122">
        <v>404680.47</v>
      </c>
      <c r="N38122">
        <v>178953.46</v>
      </c>
      <c r="O38122" t="s">
        <v>22</v>
      </c>
    </row>
    <row r="38123" spans="1:15" x14ac:dyDescent="0.3">
      <c r="A38123" t="s">
        <v>45</v>
      </c>
      <c r="B38123" t="s">
        <v>799</v>
      </c>
      <c r="C38123" t="s">
        <v>126</v>
      </c>
      <c r="D38123" t="s">
        <v>18</v>
      </c>
      <c r="E38123" t="s">
        <v>62</v>
      </c>
      <c r="F38123" t="s">
        <v>2549</v>
      </c>
      <c r="G38123">
        <v>422370517</v>
      </c>
      <c r="H38123" t="s">
        <v>1810</v>
      </c>
      <c r="I38123">
        <v>7677</v>
      </c>
      <c r="J38123">
        <v>152.58000000000001</v>
      </c>
      <c r="K38123">
        <v>97.44</v>
      </c>
      <c r="L38123">
        <v>1171356.6599999999</v>
      </c>
      <c r="M38123">
        <v>748046.88</v>
      </c>
      <c r="N38123">
        <v>423309.78</v>
      </c>
      <c r="O38123" t="s">
        <v>30</v>
      </c>
    </row>
    <row r="38124" spans="1:15" x14ac:dyDescent="0.3">
      <c r="A38124" t="s">
        <v>15</v>
      </c>
      <c r="B38124" t="s">
        <v>378</v>
      </c>
      <c r="C38124" t="s">
        <v>100</v>
      </c>
      <c r="D38124" t="s">
        <v>26</v>
      </c>
      <c r="E38124" t="s">
        <v>27</v>
      </c>
      <c r="F38124" t="s">
        <v>1370</v>
      </c>
      <c r="G38124">
        <v>898923528</v>
      </c>
      <c r="H38124" t="s">
        <v>2558</v>
      </c>
      <c r="I38124">
        <v>303</v>
      </c>
      <c r="J38124">
        <v>47.45</v>
      </c>
      <c r="K38124">
        <v>31.79</v>
      </c>
      <c r="L38124">
        <v>14377.35</v>
      </c>
      <c r="M38124">
        <v>9632.3700000000008</v>
      </c>
      <c r="N38124">
        <v>4744.9799999999996</v>
      </c>
      <c r="O38124" t="s">
        <v>30</v>
      </c>
    </row>
    <row r="38125" spans="1:15" x14ac:dyDescent="0.3">
      <c r="A38125" t="s">
        <v>15</v>
      </c>
      <c r="B38125" t="s">
        <v>99</v>
      </c>
      <c r="C38125" t="s">
        <v>42</v>
      </c>
      <c r="D38125" t="s">
        <v>18</v>
      </c>
      <c r="E38125" t="s">
        <v>62</v>
      </c>
      <c r="F38125" t="s">
        <v>1808</v>
      </c>
      <c r="G38125">
        <v>474556434</v>
      </c>
      <c r="H38125" t="s">
        <v>1896</v>
      </c>
      <c r="I38125">
        <v>649</v>
      </c>
      <c r="J38125">
        <v>205.7</v>
      </c>
      <c r="K38125">
        <v>117.11</v>
      </c>
      <c r="L38125">
        <v>133499.29999999999</v>
      </c>
      <c r="M38125">
        <v>76004.39</v>
      </c>
      <c r="N38125">
        <v>57494.91</v>
      </c>
      <c r="O38125" t="s">
        <v>36</v>
      </c>
    </row>
    <row r="38126" spans="1:15" x14ac:dyDescent="0.3">
      <c r="A38126" t="s">
        <v>103</v>
      </c>
      <c r="B38126" t="s">
        <v>232</v>
      </c>
      <c r="C38126" t="s">
        <v>66</v>
      </c>
      <c r="D38126" t="s">
        <v>18</v>
      </c>
      <c r="E38126" t="s">
        <v>62</v>
      </c>
      <c r="F38126" t="s">
        <v>2214</v>
      </c>
      <c r="G38126">
        <v>425880563</v>
      </c>
      <c r="H38126" t="s">
        <v>464</v>
      </c>
      <c r="I38126">
        <v>6377</v>
      </c>
      <c r="J38126">
        <v>9.33</v>
      </c>
      <c r="K38126">
        <v>6.92</v>
      </c>
      <c r="L38126">
        <v>59497.41</v>
      </c>
      <c r="M38126">
        <v>44128.84</v>
      </c>
      <c r="N38126">
        <v>15368.57</v>
      </c>
      <c r="O38126" t="s">
        <v>22</v>
      </c>
    </row>
    <row r="38127" spans="1:15" x14ac:dyDescent="0.3">
      <c r="A38127" t="s">
        <v>45</v>
      </c>
      <c r="B38127" t="s">
        <v>226</v>
      </c>
      <c r="C38127" t="s">
        <v>32</v>
      </c>
      <c r="D38127" t="s">
        <v>26</v>
      </c>
      <c r="E38127" t="s">
        <v>62</v>
      </c>
      <c r="F38127" t="s">
        <v>2404</v>
      </c>
      <c r="G38127">
        <v>299819743</v>
      </c>
      <c r="H38127" t="s">
        <v>416</v>
      </c>
      <c r="I38127">
        <v>2180</v>
      </c>
      <c r="J38127">
        <v>421.89</v>
      </c>
      <c r="K38127">
        <v>364.69</v>
      </c>
      <c r="L38127">
        <v>919720.2</v>
      </c>
      <c r="M38127">
        <v>795024.2</v>
      </c>
      <c r="N38127">
        <v>124696</v>
      </c>
      <c r="O38127" t="s">
        <v>60</v>
      </c>
    </row>
    <row r="38128" spans="1:15" x14ac:dyDescent="0.3">
      <c r="A38128" t="s">
        <v>23</v>
      </c>
      <c r="B38128" t="s">
        <v>841</v>
      </c>
      <c r="C38128" t="s">
        <v>229</v>
      </c>
      <c r="D38128" t="s">
        <v>18</v>
      </c>
      <c r="E38128" t="s">
        <v>27</v>
      </c>
      <c r="F38128" t="s">
        <v>1764</v>
      </c>
      <c r="G38128">
        <v>163610303</v>
      </c>
      <c r="H38128" t="s">
        <v>1334</v>
      </c>
      <c r="I38128">
        <v>4779</v>
      </c>
      <c r="J38128">
        <v>109.28</v>
      </c>
      <c r="K38128">
        <v>35.840000000000003</v>
      </c>
      <c r="L38128">
        <v>522249.12</v>
      </c>
      <c r="M38128">
        <v>171279.35999999999</v>
      </c>
      <c r="N38128">
        <v>350969.76</v>
      </c>
      <c r="O38128" t="s">
        <v>30</v>
      </c>
    </row>
    <row r="38129" spans="1:15" x14ac:dyDescent="0.3">
      <c r="A38129" t="s">
        <v>15</v>
      </c>
      <c r="B38129" t="s">
        <v>356</v>
      </c>
      <c r="C38129" t="s">
        <v>126</v>
      </c>
      <c r="D38129" t="s">
        <v>18</v>
      </c>
      <c r="E38129" t="s">
        <v>62</v>
      </c>
      <c r="F38129" t="s">
        <v>1932</v>
      </c>
      <c r="G38129">
        <v>154801070</v>
      </c>
      <c r="H38129" t="s">
        <v>553</v>
      </c>
      <c r="I38129">
        <v>7932</v>
      </c>
      <c r="J38129">
        <v>152.58000000000001</v>
      </c>
      <c r="K38129">
        <v>97.44</v>
      </c>
      <c r="L38129">
        <v>1210264.56</v>
      </c>
      <c r="M38129">
        <v>772894.08</v>
      </c>
      <c r="N38129">
        <v>437370.48</v>
      </c>
      <c r="O38129" t="s">
        <v>52</v>
      </c>
    </row>
    <row r="38130" spans="1:15" x14ac:dyDescent="0.3">
      <c r="A38130" t="s">
        <v>45</v>
      </c>
      <c r="B38130" t="s">
        <v>74</v>
      </c>
      <c r="C38130" t="s">
        <v>75</v>
      </c>
      <c r="D38130" t="s">
        <v>18</v>
      </c>
      <c r="E38130" t="s">
        <v>62</v>
      </c>
      <c r="F38130" t="s">
        <v>756</v>
      </c>
      <c r="G38130">
        <v>931253373</v>
      </c>
      <c r="H38130" t="s">
        <v>2301</v>
      </c>
      <c r="I38130">
        <v>7422</v>
      </c>
      <c r="J38130">
        <v>154.06</v>
      </c>
      <c r="K38130">
        <v>90.93</v>
      </c>
      <c r="L38130">
        <v>1143433.32</v>
      </c>
      <c r="M38130">
        <v>674882.46</v>
      </c>
      <c r="N38130">
        <v>468550.86</v>
      </c>
      <c r="O38130" t="s">
        <v>40</v>
      </c>
    </row>
    <row r="38131" spans="1:15" x14ac:dyDescent="0.3">
      <c r="A38131" t="s">
        <v>103</v>
      </c>
      <c r="B38131" t="s">
        <v>145</v>
      </c>
      <c r="C38131" t="s">
        <v>57</v>
      </c>
      <c r="D38131" t="s">
        <v>26</v>
      </c>
      <c r="E38131" t="s">
        <v>33</v>
      </c>
      <c r="F38131" t="s">
        <v>2525</v>
      </c>
      <c r="G38131">
        <v>521141040</v>
      </c>
      <c r="H38131" t="s">
        <v>2277</v>
      </c>
      <c r="I38131">
        <v>6069</v>
      </c>
      <c r="J38131">
        <v>437.2</v>
      </c>
      <c r="K38131">
        <v>263.33</v>
      </c>
      <c r="L38131">
        <v>2653366.7999999998</v>
      </c>
      <c r="M38131">
        <v>1598149.77</v>
      </c>
      <c r="N38131">
        <v>1055217.03</v>
      </c>
      <c r="O38131" t="s">
        <v>40</v>
      </c>
    </row>
    <row r="38132" spans="1:15" x14ac:dyDescent="0.3">
      <c r="A38132" t="s">
        <v>23</v>
      </c>
      <c r="B38132" t="s">
        <v>53</v>
      </c>
      <c r="C38132" t="s">
        <v>17</v>
      </c>
      <c r="D38132" t="s">
        <v>18</v>
      </c>
      <c r="E38132" t="s">
        <v>27</v>
      </c>
      <c r="F38132" t="s">
        <v>2050</v>
      </c>
      <c r="G38132">
        <v>172950398</v>
      </c>
      <c r="H38132" t="s">
        <v>2536</v>
      </c>
      <c r="I38132">
        <v>8721</v>
      </c>
      <c r="J38132">
        <v>668.27</v>
      </c>
      <c r="K38132">
        <v>502.54</v>
      </c>
      <c r="L38132">
        <v>5827982.6699999999</v>
      </c>
      <c r="M38132">
        <v>4382651.34</v>
      </c>
      <c r="N38132">
        <v>1445331.33</v>
      </c>
      <c r="O38132" t="s">
        <v>52</v>
      </c>
    </row>
    <row r="38133" spans="1:15" x14ac:dyDescent="0.3">
      <c r="A38133" t="s">
        <v>70</v>
      </c>
      <c r="B38133" t="s">
        <v>107</v>
      </c>
      <c r="C38133" t="s">
        <v>89</v>
      </c>
      <c r="D38133" t="s">
        <v>18</v>
      </c>
      <c r="E38133" t="s">
        <v>33</v>
      </c>
      <c r="F38133" t="s">
        <v>2055</v>
      </c>
      <c r="G38133">
        <v>305480277</v>
      </c>
      <c r="H38133" t="s">
        <v>650</v>
      </c>
      <c r="I38133">
        <v>7257</v>
      </c>
      <c r="J38133">
        <v>81.73</v>
      </c>
      <c r="K38133">
        <v>56.67</v>
      </c>
      <c r="L38133">
        <v>593114.61</v>
      </c>
      <c r="M38133">
        <v>411254.19</v>
      </c>
      <c r="N38133">
        <v>181860.42</v>
      </c>
      <c r="O38133" t="s">
        <v>22</v>
      </c>
    </row>
    <row r="38134" spans="1:15" x14ac:dyDescent="0.3">
      <c r="A38134" t="s">
        <v>45</v>
      </c>
      <c r="B38134" t="s">
        <v>1627</v>
      </c>
      <c r="C38134" t="s">
        <v>42</v>
      </c>
      <c r="D38134" t="s">
        <v>18</v>
      </c>
      <c r="E38134" t="s">
        <v>19</v>
      </c>
      <c r="F38134" t="s">
        <v>2004</v>
      </c>
      <c r="G38134">
        <v>957842004</v>
      </c>
      <c r="H38134" t="s">
        <v>212</v>
      </c>
      <c r="I38134">
        <v>5589</v>
      </c>
      <c r="J38134">
        <v>205.7</v>
      </c>
      <c r="K38134">
        <v>117.11</v>
      </c>
      <c r="L38134">
        <v>1149657.3</v>
      </c>
      <c r="M38134">
        <v>654527.79</v>
      </c>
      <c r="N38134">
        <v>495129.51</v>
      </c>
      <c r="O38134" t="s">
        <v>60</v>
      </c>
    </row>
    <row r="38135" spans="1:15" x14ac:dyDescent="0.3">
      <c r="A38135" t="s">
        <v>23</v>
      </c>
      <c r="B38135" t="s">
        <v>651</v>
      </c>
      <c r="C38135" t="s">
        <v>126</v>
      </c>
      <c r="D38135" t="s">
        <v>18</v>
      </c>
      <c r="E38135" t="s">
        <v>62</v>
      </c>
      <c r="F38135" t="s">
        <v>2959</v>
      </c>
      <c r="G38135">
        <v>439459407</v>
      </c>
      <c r="H38135" t="s">
        <v>2903</v>
      </c>
      <c r="I38135">
        <v>4659</v>
      </c>
      <c r="J38135">
        <v>152.58000000000001</v>
      </c>
      <c r="K38135">
        <v>97.44</v>
      </c>
      <c r="L38135">
        <v>710870.22</v>
      </c>
      <c r="M38135">
        <v>453972.96</v>
      </c>
      <c r="N38135">
        <v>256897.26</v>
      </c>
      <c r="O38135" t="s">
        <v>40</v>
      </c>
    </row>
    <row r="38136" spans="1:15" x14ac:dyDescent="0.3">
      <c r="A38136" t="s">
        <v>23</v>
      </c>
      <c r="B38136" t="s">
        <v>1238</v>
      </c>
      <c r="C38136" t="s">
        <v>126</v>
      </c>
      <c r="D38136" t="s">
        <v>18</v>
      </c>
      <c r="E38136" t="s">
        <v>27</v>
      </c>
      <c r="F38136" t="s">
        <v>1216</v>
      </c>
      <c r="G38136">
        <v>280068814</v>
      </c>
      <c r="H38136" t="s">
        <v>2977</v>
      </c>
      <c r="I38136">
        <v>7441</v>
      </c>
      <c r="J38136">
        <v>152.58000000000001</v>
      </c>
      <c r="K38136">
        <v>97.44</v>
      </c>
      <c r="L38136">
        <v>1135347.78</v>
      </c>
      <c r="M38136">
        <v>725051.04</v>
      </c>
      <c r="N38136">
        <v>410296.74</v>
      </c>
      <c r="O38136" t="s">
        <v>92</v>
      </c>
    </row>
    <row r="38137" spans="1:15" x14ac:dyDescent="0.3">
      <c r="A38137" t="s">
        <v>23</v>
      </c>
      <c r="B38137" t="s">
        <v>651</v>
      </c>
      <c r="C38137" t="s">
        <v>32</v>
      </c>
      <c r="D38137" t="s">
        <v>18</v>
      </c>
      <c r="E38137" t="s">
        <v>62</v>
      </c>
      <c r="F38137" t="s">
        <v>1721</v>
      </c>
      <c r="G38137">
        <v>279719054</v>
      </c>
      <c r="H38137" t="s">
        <v>1252</v>
      </c>
      <c r="I38137">
        <v>3939</v>
      </c>
      <c r="J38137">
        <v>421.89</v>
      </c>
      <c r="K38137">
        <v>364.69</v>
      </c>
      <c r="L38137">
        <v>1661824.71</v>
      </c>
      <c r="M38137">
        <v>1436513.91</v>
      </c>
      <c r="N38137">
        <v>225310.8</v>
      </c>
      <c r="O38137" t="s">
        <v>40</v>
      </c>
    </row>
    <row r="38138" spans="1:15" x14ac:dyDescent="0.3">
      <c r="A38138" t="s">
        <v>70</v>
      </c>
      <c r="B38138" t="s">
        <v>78</v>
      </c>
      <c r="C38138" t="s">
        <v>229</v>
      </c>
      <c r="D38138" t="s">
        <v>18</v>
      </c>
      <c r="E38138" t="s">
        <v>19</v>
      </c>
      <c r="F38138" t="s">
        <v>1464</v>
      </c>
      <c r="G38138">
        <v>758771455</v>
      </c>
      <c r="H38138" t="s">
        <v>839</v>
      </c>
      <c r="I38138">
        <v>6190</v>
      </c>
      <c r="J38138">
        <v>109.28</v>
      </c>
      <c r="K38138">
        <v>35.840000000000003</v>
      </c>
      <c r="L38138">
        <v>676443.2</v>
      </c>
      <c r="M38138">
        <v>221849.60000000001</v>
      </c>
      <c r="N38138">
        <v>454593.6</v>
      </c>
      <c r="O38138" t="s">
        <v>40</v>
      </c>
    </row>
    <row r="38139" spans="1:15" x14ac:dyDescent="0.3">
      <c r="A38139" t="s">
        <v>103</v>
      </c>
      <c r="B38139" t="s">
        <v>220</v>
      </c>
      <c r="C38139" t="s">
        <v>126</v>
      </c>
      <c r="D38139" t="s">
        <v>18</v>
      </c>
      <c r="E38139" t="s">
        <v>27</v>
      </c>
      <c r="F38139" t="s">
        <v>1252</v>
      </c>
      <c r="G38139">
        <v>307899844</v>
      </c>
      <c r="H38139" t="s">
        <v>835</v>
      </c>
      <c r="I38139">
        <v>3261</v>
      </c>
      <c r="J38139">
        <v>152.58000000000001</v>
      </c>
      <c r="K38139">
        <v>97.44</v>
      </c>
      <c r="L38139">
        <v>497563.38</v>
      </c>
      <c r="M38139">
        <v>317751.84000000003</v>
      </c>
      <c r="N38139">
        <v>179811.54</v>
      </c>
      <c r="O38139" t="s">
        <v>40</v>
      </c>
    </row>
    <row r="38140" spans="1:15" x14ac:dyDescent="0.3">
      <c r="A38140" t="s">
        <v>23</v>
      </c>
      <c r="B38140" t="s">
        <v>37</v>
      </c>
      <c r="C38140" t="s">
        <v>32</v>
      </c>
      <c r="D38140" t="s">
        <v>26</v>
      </c>
      <c r="E38140" t="s">
        <v>19</v>
      </c>
      <c r="F38140" t="s">
        <v>373</v>
      </c>
      <c r="G38140">
        <v>738090550</v>
      </c>
      <c r="H38140" t="s">
        <v>966</v>
      </c>
      <c r="I38140">
        <v>6251</v>
      </c>
      <c r="J38140">
        <v>421.89</v>
      </c>
      <c r="K38140">
        <v>364.69</v>
      </c>
      <c r="L38140">
        <v>2637234.39</v>
      </c>
      <c r="M38140">
        <v>2279677.19</v>
      </c>
      <c r="N38140">
        <v>357557.2</v>
      </c>
      <c r="O38140" t="s">
        <v>60</v>
      </c>
    </row>
    <row r="38141" spans="1:15" x14ac:dyDescent="0.3">
      <c r="A38141" t="s">
        <v>15</v>
      </c>
      <c r="B38141" t="s">
        <v>559</v>
      </c>
      <c r="C38141" t="s">
        <v>126</v>
      </c>
      <c r="D38141" t="s">
        <v>26</v>
      </c>
      <c r="E38141" t="s">
        <v>27</v>
      </c>
      <c r="F38141" t="s">
        <v>1418</v>
      </c>
      <c r="G38141">
        <v>330642402</v>
      </c>
      <c r="H38141" t="s">
        <v>1708</v>
      </c>
      <c r="I38141">
        <v>3289</v>
      </c>
      <c r="J38141">
        <v>152.58000000000001</v>
      </c>
      <c r="K38141">
        <v>97.44</v>
      </c>
      <c r="L38141">
        <v>501835.62</v>
      </c>
      <c r="M38141">
        <v>320480.15999999997</v>
      </c>
      <c r="N38141">
        <v>181355.46</v>
      </c>
      <c r="O38141" t="s">
        <v>30</v>
      </c>
    </row>
    <row r="38142" spans="1:15" x14ac:dyDescent="0.3">
      <c r="A38142" t="s">
        <v>15</v>
      </c>
      <c r="B38142" t="s">
        <v>575</v>
      </c>
      <c r="C38142" t="s">
        <v>32</v>
      </c>
      <c r="D38142" t="s">
        <v>26</v>
      </c>
      <c r="E38142" t="s">
        <v>27</v>
      </c>
      <c r="F38142" t="s">
        <v>2241</v>
      </c>
      <c r="G38142">
        <v>587166726</v>
      </c>
      <c r="H38142" t="s">
        <v>379</v>
      </c>
      <c r="I38142">
        <v>4537</v>
      </c>
      <c r="J38142">
        <v>421.89</v>
      </c>
      <c r="K38142">
        <v>364.69</v>
      </c>
      <c r="L38142">
        <v>1914114.93</v>
      </c>
      <c r="M38142">
        <v>1654598.53</v>
      </c>
      <c r="N38142">
        <v>259516.4</v>
      </c>
      <c r="O38142" t="s">
        <v>92</v>
      </c>
    </row>
    <row r="38143" spans="1:15" x14ac:dyDescent="0.3">
      <c r="A38143" t="s">
        <v>15</v>
      </c>
      <c r="B38143" t="s">
        <v>363</v>
      </c>
      <c r="C38143" t="s">
        <v>75</v>
      </c>
      <c r="D38143" t="s">
        <v>26</v>
      </c>
      <c r="E38143" t="s">
        <v>62</v>
      </c>
      <c r="F38143" t="s">
        <v>1527</v>
      </c>
      <c r="G38143">
        <v>379587352</v>
      </c>
      <c r="H38143" t="s">
        <v>1833</v>
      </c>
      <c r="I38143">
        <v>7188</v>
      </c>
      <c r="J38143">
        <v>154.06</v>
      </c>
      <c r="K38143">
        <v>90.93</v>
      </c>
      <c r="L38143">
        <v>1107383.28</v>
      </c>
      <c r="M38143">
        <v>653604.84</v>
      </c>
      <c r="N38143">
        <v>453778.44</v>
      </c>
      <c r="O38143" t="s">
        <v>92</v>
      </c>
    </row>
    <row r="38144" spans="1:15" x14ac:dyDescent="0.3">
      <c r="A38144" t="s">
        <v>70</v>
      </c>
      <c r="B38144" t="s">
        <v>276</v>
      </c>
      <c r="C38144" t="s">
        <v>100</v>
      </c>
      <c r="D38144" t="s">
        <v>26</v>
      </c>
      <c r="E38144" t="s">
        <v>33</v>
      </c>
      <c r="F38144" t="s">
        <v>2787</v>
      </c>
      <c r="G38144">
        <v>900140607</v>
      </c>
      <c r="H38144" t="s">
        <v>2674</v>
      </c>
      <c r="I38144">
        <v>464</v>
      </c>
      <c r="J38144">
        <v>47.45</v>
      </c>
      <c r="K38144">
        <v>31.79</v>
      </c>
      <c r="L38144">
        <v>22016.799999999999</v>
      </c>
      <c r="M38144">
        <v>14750.56</v>
      </c>
      <c r="N38144">
        <v>7266.24</v>
      </c>
      <c r="O38144" t="s">
        <v>22</v>
      </c>
    </row>
    <row r="38145" spans="1:15" x14ac:dyDescent="0.3">
      <c r="A38145" t="s">
        <v>15</v>
      </c>
      <c r="B38145" t="s">
        <v>269</v>
      </c>
      <c r="C38145" t="s">
        <v>126</v>
      </c>
      <c r="D38145" t="s">
        <v>26</v>
      </c>
      <c r="E38145" t="s">
        <v>62</v>
      </c>
      <c r="F38145" t="s">
        <v>1977</v>
      </c>
      <c r="G38145">
        <v>711375319</v>
      </c>
      <c r="H38145" t="s">
        <v>2560</v>
      </c>
      <c r="I38145">
        <v>620</v>
      </c>
      <c r="J38145">
        <v>152.58000000000001</v>
      </c>
      <c r="K38145">
        <v>97.44</v>
      </c>
      <c r="L38145">
        <v>94599.6</v>
      </c>
      <c r="M38145">
        <v>60412.800000000003</v>
      </c>
      <c r="N38145">
        <v>34186.800000000003</v>
      </c>
      <c r="O38145" t="s">
        <v>22</v>
      </c>
    </row>
    <row r="38146" spans="1:15" x14ac:dyDescent="0.3">
      <c r="A38146" t="s">
        <v>70</v>
      </c>
      <c r="B38146" t="s">
        <v>401</v>
      </c>
      <c r="C38146" t="s">
        <v>89</v>
      </c>
      <c r="D38146" t="s">
        <v>18</v>
      </c>
      <c r="E38146" t="s">
        <v>33</v>
      </c>
      <c r="F38146" t="s">
        <v>2187</v>
      </c>
      <c r="G38146">
        <v>696152818</v>
      </c>
      <c r="H38146" t="s">
        <v>2817</v>
      </c>
      <c r="I38146">
        <v>5944</v>
      </c>
      <c r="J38146">
        <v>81.73</v>
      </c>
      <c r="K38146">
        <v>56.67</v>
      </c>
      <c r="L38146">
        <v>485803.12</v>
      </c>
      <c r="M38146">
        <v>336846.48</v>
      </c>
      <c r="N38146">
        <v>148956.64000000001</v>
      </c>
      <c r="O38146" t="s">
        <v>69</v>
      </c>
    </row>
    <row r="38147" spans="1:15" x14ac:dyDescent="0.3">
      <c r="A38147" t="s">
        <v>23</v>
      </c>
      <c r="B38147" t="s">
        <v>841</v>
      </c>
      <c r="C38147" t="s">
        <v>17</v>
      </c>
      <c r="D38147" t="s">
        <v>18</v>
      </c>
      <c r="E38147" t="s">
        <v>33</v>
      </c>
      <c r="F38147" t="s">
        <v>152</v>
      </c>
      <c r="G38147">
        <v>907646930</v>
      </c>
      <c r="H38147" t="s">
        <v>2957</v>
      </c>
      <c r="I38147">
        <v>1751</v>
      </c>
      <c r="J38147">
        <v>668.27</v>
      </c>
      <c r="K38147">
        <v>502.54</v>
      </c>
      <c r="L38147">
        <v>1170140.77</v>
      </c>
      <c r="M38147">
        <v>879947.54</v>
      </c>
      <c r="N38147">
        <v>290193.23</v>
      </c>
      <c r="O38147" t="s">
        <v>40</v>
      </c>
    </row>
    <row r="38148" spans="1:15" x14ac:dyDescent="0.3">
      <c r="A38148" t="s">
        <v>45</v>
      </c>
      <c r="B38148" t="s">
        <v>288</v>
      </c>
      <c r="C38148" t="s">
        <v>66</v>
      </c>
      <c r="D38148" t="s">
        <v>26</v>
      </c>
      <c r="E38148" t="s">
        <v>27</v>
      </c>
      <c r="F38148" t="s">
        <v>574</v>
      </c>
      <c r="G38148">
        <v>119343984</v>
      </c>
      <c r="H38148" t="s">
        <v>520</v>
      </c>
      <c r="I38148">
        <v>5392</v>
      </c>
      <c r="J38148">
        <v>9.33</v>
      </c>
      <c r="K38148">
        <v>6.92</v>
      </c>
      <c r="L38148">
        <v>50307.360000000001</v>
      </c>
      <c r="M38148">
        <v>37312.639999999999</v>
      </c>
      <c r="N38148">
        <v>12994.72</v>
      </c>
      <c r="O38148" t="s">
        <v>92</v>
      </c>
    </row>
    <row r="38149" spans="1:15" x14ac:dyDescent="0.3">
      <c r="A38149" t="s">
        <v>15</v>
      </c>
      <c r="B38149" t="s">
        <v>201</v>
      </c>
      <c r="C38149" t="s">
        <v>229</v>
      </c>
      <c r="D38149" t="s">
        <v>18</v>
      </c>
      <c r="E38149" t="s">
        <v>33</v>
      </c>
      <c r="F38149" t="s">
        <v>2083</v>
      </c>
      <c r="G38149">
        <v>775042808</v>
      </c>
      <c r="H38149" t="s">
        <v>1140</v>
      </c>
      <c r="I38149">
        <v>1245</v>
      </c>
      <c r="J38149">
        <v>109.28</v>
      </c>
      <c r="K38149">
        <v>35.840000000000003</v>
      </c>
      <c r="L38149">
        <v>136053.6</v>
      </c>
      <c r="M38149">
        <v>44620.800000000003</v>
      </c>
      <c r="N38149">
        <v>91432.8</v>
      </c>
      <c r="O38149" t="s">
        <v>52</v>
      </c>
    </row>
    <row r="38150" spans="1:15" x14ac:dyDescent="0.3">
      <c r="A38150" t="s">
        <v>15</v>
      </c>
      <c r="B38150" t="s">
        <v>88</v>
      </c>
      <c r="C38150" t="s">
        <v>57</v>
      </c>
      <c r="D38150" t="s">
        <v>26</v>
      </c>
      <c r="E38150" t="s">
        <v>33</v>
      </c>
      <c r="F38150" t="s">
        <v>1668</v>
      </c>
      <c r="G38150">
        <v>438854730</v>
      </c>
      <c r="H38150" t="s">
        <v>2273</v>
      </c>
      <c r="I38150">
        <v>5722</v>
      </c>
      <c r="J38150">
        <v>437.2</v>
      </c>
      <c r="K38150">
        <v>263.33</v>
      </c>
      <c r="L38150">
        <v>2501658.4</v>
      </c>
      <c r="M38150">
        <v>1506774.26</v>
      </c>
      <c r="N38150">
        <v>994884.14</v>
      </c>
      <c r="O38150" t="s">
        <v>92</v>
      </c>
    </row>
    <row r="38151" spans="1:15" x14ac:dyDescent="0.3">
      <c r="A38151" t="s">
        <v>210</v>
      </c>
      <c r="B38151" t="s">
        <v>211</v>
      </c>
      <c r="C38151" t="s">
        <v>100</v>
      </c>
      <c r="D38151" t="s">
        <v>18</v>
      </c>
      <c r="E38151" t="s">
        <v>62</v>
      </c>
      <c r="F38151" t="s">
        <v>2820</v>
      </c>
      <c r="G38151">
        <v>345203578</v>
      </c>
      <c r="H38151" t="s">
        <v>2474</v>
      </c>
      <c r="I38151">
        <v>2265</v>
      </c>
      <c r="J38151">
        <v>47.45</v>
      </c>
      <c r="K38151">
        <v>31.79</v>
      </c>
      <c r="L38151">
        <v>107474.25</v>
      </c>
      <c r="M38151">
        <v>72004.350000000006</v>
      </c>
      <c r="N38151">
        <v>35469.9</v>
      </c>
      <c r="O38151" t="s">
        <v>52</v>
      </c>
    </row>
    <row r="38152" spans="1:15" x14ac:dyDescent="0.3">
      <c r="A38152" t="s">
        <v>23</v>
      </c>
      <c r="B38152" t="s">
        <v>405</v>
      </c>
      <c r="C38152" t="s">
        <v>17</v>
      </c>
      <c r="D38152" t="s">
        <v>26</v>
      </c>
      <c r="E38152" t="s">
        <v>33</v>
      </c>
      <c r="F38152" t="s">
        <v>3034</v>
      </c>
      <c r="G38152">
        <v>448825681</v>
      </c>
      <c r="H38152" t="s">
        <v>2603</v>
      </c>
      <c r="I38152">
        <v>6348</v>
      </c>
      <c r="J38152">
        <v>668.27</v>
      </c>
      <c r="K38152">
        <v>502.54</v>
      </c>
      <c r="L38152">
        <v>4242177.96</v>
      </c>
      <c r="M38152">
        <v>3190123.92</v>
      </c>
      <c r="N38152">
        <v>1052054.04</v>
      </c>
      <c r="O38152" t="s">
        <v>30</v>
      </c>
    </row>
    <row r="38153" spans="1:15" x14ac:dyDescent="0.3">
      <c r="A38153" t="s">
        <v>23</v>
      </c>
      <c r="B38153" t="s">
        <v>887</v>
      </c>
      <c r="C38153" t="s">
        <v>17</v>
      </c>
      <c r="D38153" t="s">
        <v>18</v>
      </c>
      <c r="E38153" t="s">
        <v>27</v>
      </c>
      <c r="F38153" t="s">
        <v>1412</v>
      </c>
      <c r="G38153">
        <v>774769866</v>
      </c>
      <c r="H38153" t="s">
        <v>458</v>
      </c>
      <c r="I38153">
        <v>475</v>
      </c>
      <c r="J38153">
        <v>668.27</v>
      </c>
      <c r="K38153">
        <v>502.54</v>
      </c>
      <c r="L38153">
        <v>317428.25</v>
      </c>
      <c r="M38153">
        <v>238706.5</v>
      </c>
      <c r="N38153">
        <v>78721.75</v>
      </c>
      <c r="O38153" t="s">
        <v>92</v>
      </c>
    </row>
    <row r="38154" spans="1:15" x14ac:dyDescent="0.3">
      <c r="A38154" t="s">
        <v>70</v>
      </c>
      <c r="B38154" t="s">
        <v>1423</v>
      </c>
      <c r="C38154" t="s">
        <v>89</v>
      </c>
      <c r="D38154" t="s">
        <v>18</v>
      </c>
      <c r="E38154" t="s">
        <v>19</v>
      </c>
      <c r="F38154" t="s">
        <v>334</v>
      </c>
      <c r="G38154">
        <v>968397462</v>
      </c>
      <c r="H38154" t="s">
        <v>2159</v>
      </c>
      <c r="I38154">
        <v>9184</v>
      </c>
      <c r="J38154">
        <v>81.73</v>
      </c>
      <c r="K38154">
        <v>56.67</v>
      </c>
      <c r="L38154">
        <v>750608.32</v>
      </c>
      <c r="M38154">
        <v>520457.28</v>
      </c>
      <c r="N38154">
        <v>230151.04000000001</v>
      </c>
      <c r="O38154" t="s">
        <v>40</v>
      </c>
    </row>
    <row r="38155" spans="1:15" x14ac:dyDescent="0.3">
      <c r="A38155" t="s">
        <v>135</v>
      </c>
      <c r="B38155" t="s">
        <v>294</v>
      </c>
      <c r="C38155" t="s">
        <v>75</v>
      </c>
      <c r="D38155" t="s">
        <v>18</v>
      </c>
      <c r="E38155" t="s">
        <v>27</v>
      </c>
      <c r="F38155" t="s">
        <v>1855</v>
      </c>
      <c r="G38155">
        <v>745382297</v>
      </c>
      <c r="H38155" t="s">
        <v>729</v>
      </c>
      <c r="I38155">
        <v>4040</v>
      </c>
      <c r="J38155">
        <v>154.06</v>
      </c>
      <c r="K38155">
        <v>90.93</v>
      </c>
      <c r="L38155">
        <v>622402.4</v>
      </c>
      <c r="M38155">
        <v>367357.2</v>
      </c>
      <c r="N38155">
        <v>255045.2</v>
      </c>
      <c r="O38155" t="s">
        <v>22</v>
      </c>
    </row>
    <row r="38156" spans="1:15" x14ac:dyDescent="0.3">
      <c r="A38156" t="s">
        <v>103</v>
      </c>
      <c r="B38156" t="s">
        <v>113</v>
      </c>
      <c r="C38156" t="s">
        <v>32</v>
      </c>
      <c r="D38156" t="s">
        <v>26</v>
      </c>
      <c r="E38156" t="s">
        <v>33</v>
      </c>
      <c r="F38156" t="s">
        <v>576</v>
      </c>
      <c r="G38156">
        <v>341710698</v>
      </c>
      <c r="H38156" t="s">
        <v>1686</v>
      </c>
      <c r="I38156">
        <v>8644</v>
      </c>
      <c r="J38156">
        <v>421.89</v>
      </c>
      <c r="K38156">
        <v>364.69</v>
      </c>
      <c r="L38156">
        <v>3646817.16</v>
      </c>
      <c r="M38156">
        <v>3152380.36</v>
      </c>
      <c r="N38156">
        <v>494436.8</v>
      </c>
      <c r="O38156" t="s">
        <v>30</v>
      </c>
    </row>
    <row r="38157" spans="1:15" x14ac:dyDescent="0.3">
      <c r="A38157" t="s">
        <v>15</v>
      </c>
      <c r="B38157" t="s">
        <v>852</v>
      </c>
      <c r="C38157" t="s">
        <v>100</v>
      </c>
      <c r="D38157" t="s">
        <v>18</v>
      </c>
      <c r="E38157" t="s">
        <v>19</v>
      </c>
      <c r="F38157" t="s">
        <v>1217</v>
      </c>
      <c r="G38157">
        <v>963681495</v>
      </c>
      <c r="H38157" t="s">
        <v>2257</v>
      </c>
      <c r="I38157">
        <v>3624</v>
      </c>
      <c r="J38157">
        <v>47.45</v>
      </c>
      <c r="K38157">
        <v>31.79</v>
      </c>
      <c r="L38157">
        <v>171958.8</v>
      </c>
      <c r="M38157">
        <v>115206.96</v>
      </c>
      <c r="N38157">
        <v>56751.839999999997</v>
      </c>
      <c r="O38157" t="s">
        <v>92</v>
      </c>
    </row>
    <row r="38158" spans="1:15" x14ac:dyDescent="0.3">
      <c r="A38158" t="s">
        <v>103</v>
      </c>
      <c r="B38158" t="s">
        <v>232</v>
      </c>
      <c r="C38158" t="s">
        <v>100</v>
      </c>
      <c r="D38158" t="s">
        <v>18</v>
      </c>
      <c r="E38158" t="s">
        <v>62</v>
      </c>
      <c r="F38158" t="s">
        <v>2550</v>
      </c>
      <c r="G38158">
        <v>737906014</v>
      </c>
      <c r="H38158" t="s">
        <v>1587</v>
      </c>
      <c r="I38158">
        <v>1642</v>
      </c>
      <c r="J38158">
        <v>47.45</v>
      </c>
      <c r="K38158">
        <v>31.79</v>
      </c>
      <c r="L38158">
        <v>77912.899999999994</v>
      </c>
      <c r="M38158">
        <v>52199.18</v>
      </c>
      <c r="N38158">
        <v>25713.72</v>
      </c>
      <c r="O38158" t="s">
        <v>30</v>
      </c>
    </row>
    <row r="38159" spans="1:15" x14ac:dyDescent="0.3">
      <c r="A38159" t="s">
        <v>15</v>
      </c>
      <c r="B38159" t="s">
        <v>65</v>
      </c>
      <c r="C38159" t="s">
        <v>57</v>
      </c>
      <c r="D38159" t="s">
        <v>18</v>
      </c>
      <c r="E38159" t="s">
        <v>19</v>
      </c>
      <c r="F38159" t="s">
        <v>2577</v>
      </c>
      <c r="G38159">
        <v>561308085</v>
      </c>
      <c r="H38159" t="s">
        <v>2286</v>
      </c>
      <c r="I38159">
        <v>2391</v>
      </c>
      <c r="J38159">
        <v>437.2</v>
      </c>
      <c r="K38159">
        <v>263.33</v>
      </c>
      <c r="L38159">
        <v>1045345.2</v>
      </c>
      <c r="M38159">
        <v>629622.03</v>
      </c>
      <c r="N38159">
        <v>415723.17</v>
      </c>
      <c r="O38159" t="s">
        <v>69</v>
      </c>
    </row>
    <row r="38160" spans="1:15" x14ac:dyDescent="0.3">
      <c r="A38160" t="s">
        <v>45</v>
      </c>
      <c r="B38160" t="s">
        <v>476</v>
      </c>
      <c r="C38160" t="s">
        <v>100</v>
      </c>
      <c r="D38160" t="s">
        <v>26</v>
      </c>
      <c r="E38160" t="s">
        <v>33</v>
      </c>
      <c r="F38160" t="s">
        <v>2753</v>
      </c>
      <c r="G38160">
        <v>951124036</v>
      </c>
      <c r="H38160" t="s">
        <v>1585</v>
      </c>
      <c r="I38160">
        <v>7593</v>
      </c>
      <c r="J38160">
        <v>47.45</v>
      </c>
      <c r="K38160">
        <v>31.79</v>
      </c>
      <c r="L38160">
        <v>360287.85</v>
      </c>
      <c r="M38160">
        <v>241381.47</v>
      </c>
      <c r="N38160">
        <v>118906.38</v>
      </c>
      <c r="O38160" t="s">
        <v>60</v>
      </c>
    </row>
    <row r="38161" spans="1:15" x14ac:dyDescent="0.3">
      <c r="A38161" t="s">
        <v>23</v>
      </c>
      <c r="B38161" t="s">
        <v>651</v>
      </c>
      <c r="C38161" t="s">
        <v>89</v>
      </c>
      <c r="D38161" t="s">
        <v>18</v>
      </c>
      <c r="E38161" t="s">
        <v>33</v>
      </c>
      <c r="F38161" t="s">
        <v>1286</v>
      </c>
      <c r="G38161">
        <v>694902694</v>
      </c>
      <c r="H38161" t="s">
        <v>1015</v>
      </c>
      <c r="I38161">
        <v>6004</v>
      </c>
      <c r="J38161">
        <v>81.73</v>
      </c>
      <c r="K38161">
        <v>56.67</v>
      </c>
      <c r="L38161">
        <v>490706.92</v>
      </c>
      <c r="M38161">
        <v>340246.68</v>
      </c>
      <c r="N38161">
        <v>150460.24</v>
      </c>
      <c r="O38161" t="s">
        <v>30</v>
      </c>
    </row>
    <row r="38162" spans="1:15" x14ac:dyDescent="0.3">
      <c r="A38162" t="s">
        <v>23</v>
      </c>
      <c r="B38162" t="s">
        <v>1020</v>
      </c>
      <c r="C38162" t="s">
        <v>82</v>
      </c>
      <c r="D38162" t="s">
        <v>18</v>
      </c>
      <c r="E38162" t="s">
        <v>27</v>
      </c>
      <c r="F38162" t="s">
        <v>1082</v>
      </c>
      <c r="G38162">
        <v>900505387</v>
      </c>
      <c r="H38162" t="s">
        <v>2924</v>
      </c>
      <c r="I38162">
        <v>8410</v>
      </c>
      <c r="J38162">
        <v>651.21</v>
      </c>
      <c r="K38162">
        <v>524.96</v>
      </c>
      <c r="L38162">
        <v>5476676.0999999996</v>
      </c>
      <c r="M38162">
        <v>4414913.5999999996</v>
      </c>
      <c r="N38162">
        <v>1061762.5</v>
      </c>
      <c r="O38162" t="s">
        <v>69</v>
      </c>
    </row>
    <row r="38163" spans="1:15" x14ac:dyDescent="0.3">
      <c r="A38163" t="s">
        <v>15</v>
      </c>
      <c r="B38163" t="s">
        <v>369</v>
      </c>
      <c r="C38163" t="s">
        <v>89</v>
      </c>
      <c r="D38163" t="s">
        <v>26</v>
      </c>
      <c r="E38163" t="s">
        <v>19</v>
      </c>
      <c r="F38163" t="s">
        <v>639</v>
      </c>
      <c r="G38163">
        <v>946105945</v>
      </c>
      <c r="H38163" t="s">
        <v>2811</v>
      </c>
      <c r="I38163">
        <v>2628</v>
      </c>
      <c r="J38163">
        <v>81.73</v>
      </c>
      <c r="K38163">
        <v>56.67</v>
      </c>
      <c r="L38163">
        <v>214786.44</v>
      </c>
      <c r="M38163">
        <v>148928.76</v>
      </c>
      <c r="N38163">
        <v>65857.679999999993</v>
      </c>
      <c r="O38163" t="s">
        <v>60</v>
      </c>
    </row>
    <row r="38164" spans="1:15" x14ac:dyDescent="0.3">
      <c r="A38164" t="s">
        <v>23</v>
      </c>
      <c r="B38164" t="s">
        <v>249</v>
      </c>
      <c r="C38164" t="s">
        <v>42</v>
      </c>
      <c r="D38164" t="s">
        <v>18</v>
      </c>
      <c r="E38164" t="s">
        <v>27</v>
      </c>
      <c r="F38164" t="s">
        <v>659</v>
      </c>
      <c r="G38164">
        <v>730190694</v>
      </c>
      <c r="H38164" t="s">
        <v>1742</v>
      </c>
      <c r="I38164">
        <v>8508</v>
      </c>
      <c r="J38164">
        <v>205.7</v>
      </c>
      <c r="K38164">
        <v>117.11</v>
      </c>
      <c r="L38164">
        <v>1750095.6</v>
      </c>
      <c r="M38164">
        <v>996371.88</v>
      </c>
      <c r="N38164">
        <v>753723.72</v>
      </c>
      <c r="O38164" t="s">
        <v>60</v>
      </c>
    </row>
    <row r="38165" spans="1:15" x14ac:dyDescent="0.3">
      <c r="A38165" t="s">
        <v>103</v>
      </c>
      <c r="B38165" t="s">
        <v>176</v>
      </c>
      <c r="C38165" t="s">
        <v>42</v>
      </c>
      <c r="D38165" t="s">
        <v>26</v>
      </c>
      <c r="E38165" t="s">
        <v>33</v>
      </c>
      <c r="F38165" t="s">
        <v>1360</v>
      </c>
      <c r="G38165">
        <v>221558463</v>
      </c>
      <c r="H38165" t="s">
        <v>1853</v>
      </c>
      <c r="I38165">
        <v>2928</v>
      </c>
      <c r="J38165">
        <v>205.7</v>
      </c>
      <c r="K38165">
        <v>117.11</v>
      </c>
      <c r="L38165">
        <v>602289.6</v>
      </c>
      <c r="M38165">
        <v>342898.08</v>
      </c>
      <c r="N38165">
        <v>259391.52</v>
      </c>
      <c r="O38165" t="s">
        <v>30</v>
      </c>
    </row>
    <row r="38166" spans="1:15" x14ac:dyDescent="0.3">
      <c r="A38166" t="s">
        <v>23</v>
      </c>
      <c r="B38166" t="s">
        <v>1593</v>
      </c>
      <c r="C38166" t="s">
        <v>75</v>
      </c>
      <c r="D38166" t="s">
        <v>26</v>
      </c>
      <c r="E38166" t="s">
        <v>27</v>
      </c>
      <c r="F38166" t="s">
        <v>1798</v>
      </c>
      <c r="G38166">
        <v>809320580</v>
      </c>
      <c r="H38166" t="s">
        <v>2231</v>
      </c>
      <c r="I38166">
        <v>4800</v>
      </c>
      <c r="J38166">
        <v>154.06</v>
      </c>
      <c r="K38166">
        <v>90.93</v>
      </c>
      <c r="L38166">
        <v>739488</v>
      </c>
      <c r="M38166">
        <v>436464</v>
      </c>
      <c r="N38166">
        <v>303024</v>
      </c>
      <c r="O38166" t="s">
        <v>92</v>
      </c>
    </row>
    <row r="38167" spans="1:15" x14ac:dyDescent="0.3">
      <c r="A38167" t="s">
        <v>45</v>
      </c>
      <c r="B38167" t="s">
        <v>748</v>
      </c>
      <c r="C38167" t="s">
        <v>100</v>
      </c>
      <c r="D38167" t="s">
        <v>18</v>
      </c>
      <c r="E38167" t="s">
        <v>19</v>
      </c>
      <c r="F38167" t="s">
        <v>377</v>
      </c>
      <c r="G38167">
        <v>352900874</v>
      </c>
      <c r="H38167" t="s">
        <v>2053</v>
      </c>
      <c r="I38167">
        <v>66</v>
      </c>
      <c r="J38167">
        <v>47.45</v>
      </c>
      <c r="K38167">
        <v>31.79</v>
      </c>
      <c r="L38167">
        <v>3131.7</v>
      </c>
      <c r="M38167">
        <v>2098.14</v>
      </c>
      <c r="N38167">
        <v>1033.56</v>
      </c>
      <c r="O38167" t="s">
        <v>22</v>
      </c>
    </row>
    <row r="38168" spans="1:15" x14ac:dyDescent="0.3">
      <c r="A38168" t="s">
        <v>210</v>
      </c>
      <c r="B38168" t="s">
        <v>351</v>
      </c>
      <c r="C38168" t="s">
        <v>75</v>
      </c>
      <c r="D38168" t="s">
        <v>18</v>
      </c>
      <c r="E38168" t="s">
        <v>62</v>
      </c>
      <c r="F38168" t="s">
        <v>1373</v>
      </c>
      <c r="G38168">
        <v>832035672</v>
      </c>
      <c r="H38168" t="s">
        <v>1748</v>
      </c>
      <c r="I38168">
        <v>6700</v>
      </c>
      <c r="J38168">
        <v>154.06</v>
      </c>
      <c r="K38168">
        <v>90.93</v>
      </c>
      <c r="L38168">
        <v>1032202</v>
      </c>
      <c r="M38168">
        <v>609231</v>
      </c>
      <c r="N38168">
        <v>422971</v>
      </c>
      <c r="O38168" t="s">
        <v>22</v>
      </c>
    </row>
    <row r="38169" spans="1:15" x14ac:dyDescent="0.3">
      <c r="A38169" t="s">
        <v>135</v>
      </c>
      <c r="B38169" t="s">
        <v>136</v>
      </c>
      <c r="C38169" t="s">
        <v>32</v>
      </c>
      <c r="D38169" t="s">
        <v>18</v>
      </c>
      <c r="E38169" t="s">
        <v>62</v>
      </c>
      <c r="F38169" t="s">
        <v>2832</v>
      </c>
      <c r="G38169">
        <v>696773803</v>
      </c>
      <c r="H38169" t="s">
        <v>317</v>
      </c>
      <c r="I38169">
        <v>9707</v>
      </c>
      <c r="J38169">
        <v>421.89</v>
      </c>
      <c r="K38169">
        <v>364.69</v>
      </c>
      <c r="L38169">
        <v>4095286.23</v>
      </c>
      <c r="M38169">
        <v>3540045.83</v>
      </c>
      <c r="N38169">
        <v>555240.4</v>
      </c>
      <c r="O38169" t="s">
        <v>60</v>
      </c>
    </row>
    <row r="38170" spans="1:15" x14ac:dyDescent="0.3">
      <c r="A38170" t="s">
        <v>23</v>
      </c>
      <c r="B38170" t="s">
        <v>53</v>
      </c>
      <c r="C38170" t="s">
        <v>100</v>
      </c>
      <c r="D38170" t="s">
        <v>26</v>
      </c>
      <c r="E38170" t="s">
        <v>62</v>
      </c>
      <c r="F38170" t="s">
        <v>1042</v>
      </c>
      <c r="G38170">
        <v>717476594</v>
      </c>
      <c r="H38170" t="s">
        <v>2117</v>
      </c>
      <c r="I38170">
        <v>6123</v>
      </c>
      <c r="J38170">
        <v>47.45</v>
      </c>
      <c r="K38170">
        <v>31.79</v>
      </c>
      <c r="L38170">
        <v>290536.34999999998</v>
      </c>
      <c r="M38170">
        <v>194650.17</v>
      </c>
      <c r="N38170">
        <v>95886.18</v>
      </c>
      <c r="O38170" t="s">
        <v>69</v>
      </c>
    </row>
    <row r="38171" spans="1:15" x14ac:dyDescent="0.3">
      <c r="A38171" t="s">
        <v>45</v>
      </c>
      <c r="B38171" t="s">
        <v>46</v>
      </c>
      <c r="C38171" t="s">
        <v>66</v>
      </c>
      <c r="D38171" t="s">
        <v>18</v>
      </c>
      <c r="E38171" t="s">
        <v>19</v>
      </c>
      <c r="F38171" t="s">
        <v>2175</v>
      </c>
      <c r="G38171">
        <v>834817874</v>
      </c>
      <c r="H38171" t="s">
        <v>972</v>
      </c>
      <c r="I38171">
        <v>15</v>
      </c>
      <c r="J38171">
        <v>9.33</v>
      </c>
      <c r="K38171">
        <v>6.92</v>
      </c>
      <c r="L38171">
        <v>139.94999999999999</v>
      </c>
      <c r="M38171">
        <v>103.8</v>
      </c>
      <c r="N38171">
        <v>36.15</v>
      </c>
      <c r="O38171" t="s">
        <v>52</v>
      </c>
    </row>
    <row r="38172" spans="1:15" x14ac:dyDescent="0.3">
      <c r="A38172" t="s">
        <v>23</v>
      </c>
      <c r="B38172" t="s">
        <v>841</v>
      </c>
      <c r="C38172" t="s">
        <v>126</v>
      </c>
      <c r="D38172" t="s">
        <v>26</v>
      </c>
      <c r="E38172" t="s">
        <v>62</v>
      </c>
      <c r="F38172" t="s">
        <v>2396</v>
      </c>
      <c r="G38172">
        <v>609783971</v>
      </c>
      <c r="H38172" t="s">
        <v>1680</v>
      </c>
      <c r="I38172">
        <v>7483</v>
      </c>
      <c r="J38172">
        <v>152.58000000000001</v>
      </c>
      <c r="K38172">
        <v>97.44</v>
      </c>
      <c r="L38172">
        <v>1141756.1399999999</v>
      </c>
      <c r="M38172">
        <v>729143.52</v>
      </c>
      <c r="N38172">
        <v>412612.62</v>
      </c>
      <c r="O38172" t="s">
        <v>52</v>
      </c>
    </row>
    <row r="38173" spans="1:15" x14ac:dyDescent="0.3">
      <c r="A38173" t="s">
        <v>15</v>
      </c>
      <c r="B38173" t="s">
        <v>316</v>
      </c>
      <c r="C38173" t="s">
        <v>42</v>
      </c>
      <c r="D38173" t="s">
        <v>18</v>
      </c>
      <c r="E38173" t="s">
        <v>62</v>
      </c>
      <c r="F38173" t="s">
        <v>1127</v>
      </c>
      <c r="G38173">
        <v>573673713</v>
      </c>
      <c r="H38173" t="s">
        <v>2890</v>
      </c>
      <c r="I38173">
        <v>1655</v>
      </c>
      <c r="J38173">
        <v>205.7</v>
      </c>
      <c r="K38173">
        <v>117.11</v>
      </c>
      <c r="L38173">
        <v>340433.5</v>
      </c>
      <c r="M38173">
        <v>193817.05</v>
      </c>
      <c r="N38173">
        <v>146616.45000000001</v>
      </c>
      <c r="O38173" t="s">
        <v>40</v>
      </c>
    </row>
    <row r="38174" spans="1:15" x14ac:dyDescent="0.3">
      <c r="A38174" t="s">
        <v>45</v>
      </c>
      <c r="B38174" t="s">
        <v>1111</v>
      </c>
      <c r="C38174" t="s">
        <v>75</v>
      </c>
      <c r="D38174" t="s">
        <v>18</v>
      </c>
      <c r="E38174" t="s">
        <v>33</v>
      </c>
      <c r="F38174" t="s">
        <v>2432</v>
      </c>
      <c r="G38174">
        <v>878098428</v>
      </c>
      <c r="H38174" t="s">
        <v>2747</v>
      </c>
      <c r="I38174">
        <v>7693</v>
      </c>
      <c r="J38174">
        <v>154.06</v>
      </c>
      <c r="K38174">
        <v>90.93</v>
      </c>
      <c r="L38174">
        <v>1185183.58</v>
      </c>
      <c r="M38174">
        <v>699524.49</v>
      </c>
      <c r="N38174">
        <v>485659.09</v>
      </c>
      <c r="O38174" t="s">
        <v>69</v>
      </c>
    </row>
    <row r="38175" spans="1:15" x14ac:dyDescent="0.3">
      <c r="A38175" t="s">
        <v>70</v>
      </c>
      <c r="B38175" t="s">
        <v>276</v>
      </c>
      <c r="C38175" t="s">
        <v>126</v>
      </c>
      <c r="D38175" t="s">
        <v>26</v>
      </c>
      <c r="E38175" t="s">
        <v>19</v>
      </c>
      <c r="F38175" t="s">
        <v>2023</v>
      </c>
      <c r="G38175">
        <v>844981944</v>
      </c>
      <c r="H38175" t="s">
        <v>2006</v>
      </c>
      <c r="I38175">
        <v>7789</v>
      </c>
      <c r="J38175">
        <v>152.58000000000001</v>
      </c>
      <c r="K38175">
        <v>97.44</v>
      </c>
      <c r="L38175">
        <v>1188445.6200000001</v>
      </c>
      <c r="M38175">
        <v>758960.16</v>
      </c>
      <c r="N38175">
        <v>429485.46</v>
      </c>
      <c r="O38175" t="s">
        <v>69</v>
      </c>
    </row>
    <row r="38176" spans="1:15" x14ac:dyDescent="0.3">
      <c r="A38176" t="s">
        <v>135</v>
      </c>
      <c r="B38176" t="s">
        <v>1384</v>
      </c>
      <c r="C38176" t="s">
        <v>229</v>
      </c>
      <c r="D38176" t="s">
        <v>18</v>
      </c>
      <c r="E38176" t="s">
        <v>19</v>
      </c>
      <c r="F38176" t="s">
        <v>2606</v>
      </c>
      <c r="G38176">
        <v>316560590</v>
      </c>
      <c r="H38176" t="s">
        <v>2155</v>
      </c>
      <c r="I38176">
        <v>6168</v>
      </c>
      <c r="J38176">
        <v>109.28</v>
      </c>
      <c r="K38176">
        <v>35.840000000000003</v>
      </c>
      <c r="L38176">
        <v>674039.04</v>
      </c>
      <c r="M38176">
        <v>221061.12</v>
      </c>
      <c r="N38176">
        <v>452977.91999999998</v>
      </c>
      <c r="O38176" t="s">
        <v>22</v>
      </c>
    </row>
    <row r="38177" spans="1:15" x14ac:dyDescent="0.3">
      <c r="A38177" t="s">
        <v>23</v>
      </c>
      <c r="B38177" t="s">
        <v>1020</v>
      </c>
      <c r="C38177" t="s">
        <v>42</v>
      </c>
      <c r="D38177" t="s">
        <v>26</v>
      </c>
      <c r="E38177" t="s">
        <v>62</v>
      </c>
      <c r="F38177" t="s">
        <v>2458</v>
      </c>
      <c r="G38177">
        <v>105383193</v>
      </c>
      <c r="H38177" t="s">
        <v>2825</v>
      </c>
      <c r="I38177">
        <v>4084</v>
      </c>
      <c r="J38177">
        <v>205.7</v>
      </c>
      <c r="K38177">
        <v>117.11</v>
      </c>
      <c r="L38177">
        <v>840078.8</v>
      </c>
      <c r="M38177">
        <v>478277.24</v>
      </c>
      <c r="N38177">
        <v>361801.56</v>
      </c>
      <c r="O38177" t="s">
        <v>40</v>
      </c>
    </row>
    <row r="38178" spans="1:15" x14ac:dyDescent="0.3">
      <c r="A38178" t="s">
        <v>45</v>
      </c>
      <c r="B38178" t="s">
        <v>882</v>
      </c>
      <c r="C38178" t="s">
        <v>126</v>
      </c>
      <c r="D38178" t="s">
        <v>18</v>
      </c>
      <c r="E38178" t="s">
        <v>19</v>
      </c>
      <c r="F38178" t="s">
        <v>2176</v>
      </c>
      <c r="G38178">
        <v>644311082</v>
      </c>
      <c r="H38178" t="s">
        <v>251</v>
      </c>
      <c r="I38178">
        <v>4822</v>
      </c>
      <c r="J38178">
        <v>152.58000000000001</v>
      </c>
      <c r="K38178">
        <v>97.44</v>
      </c>
      <c r="L38178">
        <v>735740.76</v>
      </c>
      <c r="M38178">
        <v>469855.68</v>
      </c>
      <c r="N38178">
        <v>265885.08</v>
      </c>
      <c r="O38178" t="s">
        <v>92</v>
      </c>
    </row>
    <row r="38179" spans="1:15" x14ac:dyDescent="0.3">
      <c r="A38179" t="s">
        <v>45</v>
      </c>
      <c r="B38179" t="s">
        <v>882</v>
      </c>
      <c r="C38179" t="s">
        <v>25</v>
      </c>
      <c r="D38179" t="s">
        <v>26</v>
      </c>
      <c r="E38179" t="s">
        <v>19</v>
      </c>
      <c r="F38179" t="s">
        <v>864</v>
      </c>
      <c r="G38179">
        <v>636518085</v>
      </c>
      <c r="H38179" t="s">
        <v>2747</v>
      </c>
      <c r="I38179">
        <v>8701</v>
      </c>
      <c r="J38179">
        <v>255.28</v>
      </c>
      <c r="K38179">
        <v>159.41999999999999</v>
      </c>
      <c r="L38179">
        <v>2221191.2799999998</v>
      </c>
      <c r="M38179">
        <v>1387113.42</v>
      </c>
      <c r="N38179">
        <v>834077.86</v>
      </c>
      <c r="O38179" t="s">
        <v>69</v>
      </c>
    </row>
    <row r="38180" spans="1:15" x14ac:dyDescent="0.3">
      <c r="A38180" t="s">
        <v>15</v>
      </c>
      <c r="B38180" t="s">
        <v>549</v>
      </c>
      <c r="C38180" t="s">
        <v>75</v>
      </c>
      <c r="D38180" t="s">
        <v>18</v>
      </c>
      <c r="E38180" t="s">
        <v>27</v>
      </c>
      <c r="F38180" t="s">
        <v>1697</v>
      </c>
      <c r="G38180">
        <v>205490529</v>
      </c>
      <c r="H38180" t="s">
        <v>2422</v>
      </c>
      <c r="I38180">
        <v>8069</v>
      </c>
      <c r="J38180">
        <v>154.06</v>
      </c>
      <c r="K38180">
        <v>90.93</v>
      </c>
      <c r="L38180">
        <v>1243110.1399999999</v>
      </c>
      <c r="M38180">
        <v>733714.17</v>
      </c>
      <c r="N38180">
        <v>509395.97</v>
      </c>
      <c r="O38180" t="s">
        <v>40</v>
      </c>
    </row>
    <row r="38181" spans="1:15" x14ac:dyDescent="0.3">
      <c r="A38181" t="s">
        <v>23</v>
      </c>
      <c r="B38181" t="s">
        <v>142</v>
      </c>
      <c r="C38181" t="s">
        <v>17</v>
      </c>
      <c r="D38181" t="s">
        <v>26</v>
      </c>
      <c r="E38181" t="s">
        <v>27</v>
      </c>
      <c r="F38181" t="s">
        <v>1110</v>
      </c>
      <c r="G38181">
        <v>445027244</v>
      </c>
      <c r="H38181" t="s">
        <v>879</v>
      </c>
      <c r="I38181">
        <v>2306</v>
      </c>
      <c r="J38181">
        <v>668.27</v>
      </c>
      <c r="K38181">
        <v>502.54</v>
      </c>
      <c r="L38181">
        <v>1541030.62</v>
      </c>
      <c r="M38181">
        <v>1158857.24</v>
      </c>
      <c r="N38181">
        <v>382173.38</v>
      </c>
      <c r="O38181" t="s">
        <v>40</v>
      </c>
    </row>
    <row r="38182" spans="1:15" x14ac:dyDescent="0.3">
      <c r="A38182" t="s">
        <v>23</v>
      </c>
      <c r="B38182" t="s">
        <v>918</v>
      </c>
      <c r="C38182" t="s">
        <v>89</v>
      </c>
      <c r="D38182" t="s">
        <v>18</v>
      </c>
      <c r="E38182" t="s">
        <v>62</v>
      </c>
      <c r="F38182" t="s">
        <v>431</v>
      </c>
      <c r="G38182">
        <v>269239556</v>
      </c>
      <c r="H38182" t="s">
        <v>2494</v>
      </c>
      <c r="I38182">
        <v>2823</v>
      </c>
      <c r="J38182">
        <v>81.73</v>
      </c>
      <c r="K38182">
        <v>56.67</v>
      </c>
      <c r="L38182">
        <v>230723.79</v>
      </c>
      <c r="M38182">
        <v>159979.41</v>
      </c>
      <c r="N38182">
        <v>70744.38</v>
      </c>
      <c r="O38182" t="s">
        <v>92</v>
      </c>
    </row>
    <row r="38183" spans="1:15" x14ac:dyDescent="0.3">
      <c r="A38183" t="s">
        <v>15</v>
      </c>
      <c r="B38183" t="s">
        <v>363</v>
      </c>
      <c r="C38183" t="s">
        <v>126</v>
      </c>
      <c r="D38183" t="s">
        <v>26</v>
      </c>
      <c r="E38183" t="s">
        <v>19</v>
      </c>
      <c r="F38183" t="s">
        <v>863</v>
      </c>
      <c r="G38183">
        <v>462551295</v>
      </c>
      <c r="H38183" t="s">
        <v>2710</v>
      </c>
      <c r="I38183">
        <v>8062</v>
      </c>
      <c r="J38183">
        <v>152.58000000000001</v>
      </c>
      <c r="K38183">
        <v>97.44</v>
      </c>
      <c r="L38183">
        <v>1230099.96</v>
      </c>
      <c r="M38183">
        <v>785561.28</v>
      </c>
      <c r="N38183">
        <v>444538.68</v>
      </c>
      <c r="O38183" t="s">
        <v>69</v>
      </c>
    </row>
    <row r="38184" spans="1:15" x14ac:dyDescent="0.3">
      <c r="A38184" t="s">
        <v>103</v>
      </c>
      <c r="B38184" t="s">
        <v>473</v>
      </c>
      <c r="C38184" t="s">
        <v>126</v>
      </c>
      <c r="D38184" t="s">
        <v>26</v>
      </c>
      <c r="E38184" t="s">
        <v>19</v>
      </c>
      <c r="F38184" t="s">
        <v>2029</v>
      </c>
      <c r="G38184">
        <v>529698789</v>
      </c>
      <c r="H38184" t="s">
        <v>816</v>
      </c>
      <c r="I38184">
        <v>8497</v>
      </c>
      <c r="J38184">
        <v>152.58000000000001</v>
      </c>
      <c r="K38184">
        <v>97.44</v>
      </c>
      <c r="L38184">
        <v>1296472.26</v>
      </c>
      <c r="M38184">
        <v>827947.68</v>
      </c>
      <c r="N38184">
        <v>468524.58</v>
      </c>
      <c r="O38184" t="s">
        <v>69</v>
      </c>
    </row>
    <row r="38185" spans="1:15" x14ac:dyDescent="0.3">
      <c r="A38185" t="s">
        <v>70</v>
      </c>
      <c r="B38185" t="s">
        <v>71</v>
      </c>
      <c r="C38185" t="s">
        <v>42</v>
      </c>
      <c r="D38185" t="s">
        <v>26</v>
      </c>
      <c r="E38185" t="s">
        <v>27</v>
      </c>
      <c r="F38185" t="s">
        <v>2702</v>
      </c>
      <c r="G38185">
        <v>945730865</v>
      </c>
      <c r="H38185" t="s">
        <v>2105</v>
      </c>
      <c r="I38185">
        <v>1634</v>
      </c>
      <c r="J38185">
        <v>205.7</v>
      </c>
      <c r="K38185">
        <v>117.11</v>
      </c>
      <c r="L38185">
        <v>336113.8</v>
      </c>
      <c r="M38185">
        <v>191357.74</v>
      </c>
      <c r="N38185">
        <v>144756.06</v>
      </c>
      <c r="O38185" t="s">
        <v>92</v>
      </c>
    </row>
    <row r="38186" spans="1:15" x14ac:dyDescent="0.3">
      <c r="A38186" t="s">
        <v>15</v>
      </c>
      <c r="B38186" t="s">
        <v>1230</v>
      </c>
      <c r="C38186" t="s">
        <v>126</v>
      </c>
      <c r="D38186" t="s">
        <v>26</v>
      </c>
      <c r="E38186" t="s">
        <v>19</v>
      </c>
      <c r="F38186" t="s">
        <v>1102</v>
      </c>
      <c r="G38186">
        <v>906008851</v>
      </c>
      <c r="H38186" t="s">
        <v>1266</v>
      </c>
      <c r="I38186">
        <v>7007</v>
      </c>
      <c r="J38186">
        <v>152.58000000000001</v>
      </c>
      <c r="K38186">
        <v>97.44</v>
      </c>
      <c r="L38186">
        <v>1069128.06</v>
      </c>
      <c r="M38186">
        <v>682762.08</v>
      </c>
      <c r="N38186">
        <v>386365.98</v>
      </c>
      <c r="O38186" t="s">
        <v>69</v>
      </c>
    </row>
    <row r="38187" spans="1:15" x14ac:dyDescent="0.3">
      <c r="A38187" t="s">
        <v>135</v>
      </c>
      <c r="B38187" t="s">
        <v>902</v>
      </c>
      <c r="C38187" t="s">
        <v>89</v>
      </c>
      <c r="D38187" t="s">
        <v>26</v>
      </c>
      <c r="E38187" t="s">
        <v>19</v>
      </c>
      <c r="F38187" t="s">
        <v>64</v>
      </c>
      <c r="G38187">
        <v>576206576</v>
      </c>
      <c r="H38187" t="s">
        <v>788</v>
      </c>
      <c r="I38187">
        <v>1185</v>
      </c>
      <c r="J38187">
        <v>81.73</v>
      </c>
      <c r="K38187">
        <v>56.67</v>
      </c>
      <c r="L38187">
        <v>96850.05</v>
      </c>
      <c r="M38187">
        <v>67153.95</v>
      </c>
      <c r="N38187">
        <v>29696.1</v>
      </c>
      <c r="O38187" t="s">
        <v>22</v>
      </c>
    </row>
    <row r="38188" spans="1:15" x14ac:dyDescent="0.3">
      <c r="A38188" t="s">
        <v>23</v>
      </c>
      <c r="B38188" t="s">
        <v>763</v>
      </c>
      <c r="C38188" t="s">
        <v>82</v>
      </c>
      <c r="D38188" t="s">
        <v>18</v>
      </c>
      <c r="E38188" t="s">
        <v>27</v>
      </c>
      <c r="F38188" t="s">
        <v>1501</v>
      </c>
      <c r="G38188">
        <v>642310369</v>
      </c>
      <c r="H38188" t="s">
        <v>1502</v>
      </c>
      <c r="I38188">
        <v>2766</v>
      </c>
      <c r="J38188">
        <v>651.21</v>
      </c>
      <c r="K38188">
        <v>524.96</v>
      </c>
      <c r="L38188">
        <v>1801246.86</v>
      </c>
      <c r="M38188">
        <v>1452039.36</v>
      </c>
      <c r="N38188">
        <v>349207.5</v>
      </c>
      <c r="O38188" t="s">
        <v>52</v>
      </c>
    </row>
    <row r="38189" spans="1:15" x14ac:dyDescent="0.3">
      <c r="A38189" t="s">
        <v>15</v>
      </c>
      <c r="B38189" t="s">
        <v>1093</v>
      </c>
      <c r="C38189" t="s">
        <v>32</v>
      </c>
      <c r="D38189" t="s">
        <v>26</v>
      </c>
      <c r="E38189" t="s">
        <v>33</v>
      </c>
      <c r="F38189" t="s">
        <v>1327</v>
      </c>
      <c r="G38189">
        <v>960619056</v>
      </c>
      <c r="H38189" t="s">
        <v>2198</v>
      </c>
      <c r="I38189">
        <v>7381</v>
      </c>
      <c r="J38189">
        <v>421.89</v>
      </c>
      <c r="K38189">
        <v>364.69</v>
      </c>
      <c r="L38189">
        <v>3113970.09</v>
      </c>
      <c r="M38189">
        <v>2691776.89</v>
      </c>
      <c r="N38189">
        <v>422193.2</v>
      </c>
      <c r="O38189" t="s">
        <v>92</v>
      </c>
    </row>
    <row r="38190" spans="1:15" x14ac:dyDescent="0.3">
      <c r="A38190" t="s">
        <v>23</v>
      </c>
      <c r="B38190" t="s">
        <v>53</v>
      </c>
      <c r="C38190" t="s">
        <v>126</v>
      </c>
      <c r="D38190" t="s">
        <v>18</v>
      </c>
      <c r="E38190" t="s">
        <v>27</v>
      </c>
      <c r="F38190" t="s">
        <v>317</v>
      </c>
      <c r="G38190">
        <v>107743966</v>
      </c>
      <c r="H38190" t="s">
        <v>444</v>
      </c>
      <c r="I38190">
        <v>2689</v>
      </c>
      <c r="J38190">
        <v>152.58000000000001</v>
      </c>
      <c r="K38190">
        <v>97.44</v>
      </c>
      <c r="L38190">
        <v>410287.62</v>
      </c>
      <c r="M38190">
        <v>262016.16</v>
      </c>
      <c r="N38190">
        <v>148271.46</v>
      </c>
      <c r="O38190" t="s">
        <v>60</v>
      </c>
    </row>
    <row r="38191" spans="1:15" x14ac:dyDescent="0.3">
      <c r="A38191" t="s">
        <v>135</v>
      </c>
      <c r="B38191" t="s">
        <v>413</v>
      </c>
      <c r="C38191" t="s">
        <v>89</v>
      </c>
      <c r="D38191" t="s">
        <v>26</v>
      </c>
      <c r="E38191" t="s">
        <v>33</v>
      </c>
      <c r="F38191" t="s">
        <v>2003</v>
      </c>
      <c r="G38191">
        <v>330608928</v>
      </c>
      <c r="H38191" t="s">
        <v>893</v>
      </c>
      <c r="I38191">
        <v>3383</v>
      </c>
      <c r="J38191">
        <v>81.73</v>
      </c>
      <c r="K38191">
        <v>56.67</v>
      </c>
      <c r="L38191">
        <v>276492.59000000003</v>
      </c>
      <c r="M38191">
        <v>191714.61</v>
      </c>
      <c r="N38191">
        <v>84777.98</v>
      </c>
      <c r="O38191" t="s">
        <v>60</v>
      </c>
    </row>
    <row r="38192" spans="1:15" x14ac:dyDescent="0.3">
      <c r="A38192" t="s">
        <v>15</v>
      </c>
      <c r="B38192" t="s">
        <v>1493</v>
      </c>
      <c r="C38192" t="s">
        <v>75</v>
      </c>
      <c r="D38192" t="s">
        <v>18</v>
      </c>
      <c r="E38192" t="s">
        <v>19</v>
      </c>
      <c r="F38192" t="s">
        <v>483</v>
      </c>
      <c r="G38192">
        <v>796450269</v>
      </c>
      <c r="H38192" t="s">
        <v>1830</v>
      </c>
      <c r="I38192">
        <v>6188</v>
      </c>
      <c r="J38192">
        <v>154.06</v>
      </c>
      <c r="K38192">
        <v>90.93</v>
      </c>
      <c r="L38192">
        <v>953323.28</v>
      </c>
      <c r="M38192">
        <v>562674.84</v>
      </c>
      <c r="N38192">
        <v>390648.44</v>
      </c>
      <c r="O38192" t="s">
        <v>52</v>
      </c>
    </row>
    <row r="38193" spans="1:15" x14ac:dyDescent="0.3">
      <c r="A38193" t="s">
        <v>70</v>
      </c>
      <c r="B38193" t="s">
        <v>432</v>
      </c>
      <c r="C38193" t="s">
        <v>66</v>
      </c>
      <c r="D38193" t="s">
        <v>26</v>
      </c>
      <c r="E38193" t="s">
        <v>62</v>
      </c>
      <c r="F38193" t="s">
        <v>722</v>
      </c>
      <c r="G38193">
        <v>742816817</v>
      </c>
      <c r="H38193" t="s">
        <v>2310</v>
      </c>
      <c r="I38193">
        <v>4858</v>
      </c>
      <c r="J38193">
        <v>9.33</v>
      </c>
      <c r="K38193">
        <v>6.92</v>
      </c>
      <c r="L38193">
        <v>45325.14</v>
      </c>
      <c r="M38193">
        <v>33617.360000000001</v>
      </c>
      <c r="N38193">
        <v>11707.78</v>
      </c>
      <c r="O38193" t="s">
        <v>40</v>
      </c>
    </row>
    <row r="38194" spans="1:15" x14ac:dyDescent="0.3">
      <c r="A38194" t="s">
        <v>15</v>
      </c>
      <c r="B38194" t="s">
        <v>49</v>
      </c>
      <c r="C38194" t="s">
        <v>126</v>
      </c>
      <c r="D38194" t="s">
        <v>26</v>
      </c>
      <c r="E38194" t="s">
        <v>33</v>
      </c>
      <c r="F38194" t="s">
        <v>2173</v>
      </c>
      <c r="G38194">
        <v>827569901</v>
      </c>
      <c r="H38194" t="s">
        <v>2537</v>
      </c>
      <c r="I38194">
        <v>5179</v>
      </c>
      <c r="J38194">
        <v>152.58000000000001</v>
      </c>
      <c r="K38194">
        <v>97.44</v>
      </c>
      <c r="L38194">
        <v>790211.82</v>
      </c>
      <c r="M38194">
        <v>504641.76</v>
      </c>
      <c r="N38194">
        <v>285570.06</v>
      </c>
      <c r="O38194" t="s">
        <v>92</v>
      </c>
    </row>
    <row r="38195" spans="1:15" x14ac:dyDescent="0.3">
      <c r="A38195" t="s">
        <v>45</v>
      </c>
      <c r="B38195" t="s">
        <v>381</v>
      </c>
      <c r="C38195" t="s">
        <v>126</v>
      </c>
      <c r="D38195" t="s">
        <v>26</v>
      </c>
      <c r="E38195" t="s">
        <v>27</v>
      </c>
      <c r="F38195" t="s">
        <v>1609</v>
      </c>
      <c r="G38195">
        <v>878883349</v>
      </c>
      <c r="H38195" t="s">
        <v>915</v>
      </c>
      <c r="I38195">
        <v>9969</v>
      </c>
      <c r="J38195">
        <v>152.58000000000001</v>
      </c>
      <c r="K38195">
        <v>97.44</v>
      </c>
      <c r="L38195">
        <v>1521070.02</v>
      </c>
      <c r="M38195">
        <v>971379.36</v>
      </c>
      <c r="N38195">
        <v>549690.66</v>
      </c>
      <c r="O38195" t="s">
        <v>52</v>
      </c>
    </row>
    <row r="38196" spans="1:15" x14ac:dyDescent="0.3">
      <c r="A38196" t="s">
        <v>135</v>
      </c>
      <c r="B38196" t="s">
        <v>168</v>
      </c>
      <c r="C38196" t="s">
        <v>126</v>
      </c>
      <c r="D38196" t="s">
        <v>26</v>
      </c>
      <c r="E38196" t="s">
        <v>19</v>
      </c>
      <c r="F38196" t="s">
        <v>1523</v>
      </c>
      <c r="G38196">
        <v>345243489</v>
      </c>
      <c r="H38196" t="s">
        <v>1905</v>
      </c>
      <c r="I38196">
        <v>4075</v>
      </c>
      <c r="J38196">
        <v>152.58000000000001</v>
      </c>
      <c r="K38196">
        <v>97.44</v>
      </c>
      <c r="L38196">
        <v>621763.5</v>
      </c>
      <c r="M38196">
        <v>397068</v>
      </c>
      <c r="N38196">
        <v>224695.5</v>
      </c>
      <c r="O38196" t="s">
        <v>69</v>
      </c>
    </row>
    <row r="38197" spans="1:15" x14ac:dyDescent="0.3">
      <c r="A38197" t="s">
        <v>23</v>
      </c>
      <c r="B38197" t="s">
        <v>24</v>
      </c>
      <c r="C38197" t="s">
        <v>82</v>
      </c>
      <c r="D38197" t="s">
        <v>18</v>
      </c>
      <c r="E38197" t="s">
        <v>33</v>
      </c>
      <c r="F38197" t="s">
        <v>1370</v>
      </c>
      <c r="G38197">
        <v>545449149</v>
      </c>
      <c r="H38197" t="s">
        <v>2856</v>
      </c>
      <c r="I38197">
        <v>9379</v>
      </c>
      <c r="J38197">
        <v>651.21</v>
      </c>
      <c r="K38197">
        <v>524.96</v>
      </c>
      <c r="L38197">
        <v>6107698.5899999999</v>
      </c>
      <c r="M38197">
        <v>4923599.84</v>
      </c>
      <c r="N38197">
        <v>1184098.75</v>
      </c>
      <c r="O38197" t="s">
        <v>30</v>
      </c>
    </row>
    <row r="38198" spans="1:15" x14ac:dyDescent="0.3">
      <c r="A38198" t="s">
        <v>70</v>
      </c>
      <c r="B38198" t="s">
        <v>276</v>
      </c>
      <c r="C38198" t="s">
        <v>100</v>
      </c>
      <c r="D38198" t="s">
        <v>26</v>
      </c>
      <c r="E38198" t="s">
        <v>27</v>
      </c>
      <c r="F38198" t="s">
        <v>2390</v>
      </c>
      <c r="G38198">
        <v>618611657</v>
      </c>
      <c r="H38198" t="s">
        <v>127</v>
      </c>
      <c r="I38198">
        <v>9791</v>
      </c>
      <c r="J38198">
        <v>47.45</v>
      </c>
      <c r="K38198">
        <v>31.79</v>
      </c>
      <c r="L38198">
        <v>464582.95</v>
      </c>
      <c r="M38198">
        <v>311255.89</v>
      </c>
      <c r="N38198">
        <v>153327.06</v>
      </c>
      <c r="O38198" t="s">
        <v>92</v>
      </c>
    </row>
    <row r="38199" spans="1:15" x14ac:dyDescent="0.3">
      <c r="A38199" t="s">
        <v>15</v>
      </c>
      <c r="B38199" t="s">
        <v>313</v>
      </c>
      <c r="C38199" t="s">
        <v>229</v>
      </c>
      <c r="D38199" t="s">
        <v>18</v>
      </c>
      <c r="E38199" t="s">
        <v>33</v>
      </c>
      <c r="F38199" t="s">
        <v>913</v>
      </c>
      <c r="G38199">
        <v>674154841</v>
      </c>
      <c r="H38199" t="s">
        <v>1134</v>
      </c>
      <c r="I38199">
        <v>6254</v>
      </c>
      <c r="J38199">
        <v>109.28</v>
      </c>
      <c r="K38199">
        <v>35.840000000000003</v>
      </c>
      <c r="L38199">
        <v>683437.12</v>
      </c>
      <c r="M38199">
        <v>224143.35999999999</v>
      </c>
      <c r="N38199">
        <v>459293.76</v>
      </c>
      <c r="O38199" t="s">
        <v>60</v>
      </c>
    </row>
    <row r="38200" spans="1:15" x14ac:dyDescent="0.3">
      <c r="A38200" t="s">
        <v>103</v>
      </c>
      <c r="B38200" t="s">
        <v>661</v>
      </c>
      <c r="C38200" t="s">
        <v>42</v>
      </c>
      <c r="D38200" t="s">
        <v>26</v>
      </c>
      <c r="E38200" t="s">
        <v>33</v>
      </c>
      <c r="F38200" t="s">
        <v>694</v>
      </c>
      <c r="G38200">
        <v>441815030</v>
      </c>
      <c r="H38200" t="s">
        <v>739</v>
      </c>
      <c r="I38200">
        <v>1740</v>
      </c>
      <c r="J38200">
        <v>205.7</v>
      </c>
      <c r="K38200">
        <v>117.11</v>
      </c>
      <c r="L38200">
        <v>357918</v>
      </c>
      <c r="M38200">
        <v>203771.4</v>
      </c>
      <c r="N38200">
        <v>154146.6</v>
      </c>
      <c r="O38200" t="s">
        <v>30</v>
      </c>
    </row>
    <row r="38201" spans="1:15" x14ac:dyDescent="0.3">
      <c r="A38201" t="s">
        <v>15</v>
      </c>
      <c r="B38201" t="s">
        <v>246</v>
      </c>
      <c r="C38201" t="s">
        <v>75</v>
      </c>
      <c r="D38201" t="s">
        <v>26</v>
      </c>
      <c r="E38201" t="s">
        <v>19</v>
      </c>
      <c r="F38201" t="s">
        <v>2571</v>
      </c>
      <c r="G38201">
        <v>621641051</v>
      </c>
      <c r="H38201" t="s">
        <v>2502</v>
      </c>
      <c r="I38201">
        <v>6256</v>
      </c>
      <c r="J38201">
        <v>154.06</v>
      </c>
      <c r="K38201">
        <v>90.93</v>
      </c>
      <c r="L38201">
        <v>963799.36</v>
      </c>
      <c r="M38201">
        <v>568858.07999999996</v>
      </c>
      <c r="N38201">
        <v>394941.28</v>
      </c>
      <c r="O38201" t="s">
        <v>40</v>
      </c>
    </row>
    <row r="38202" spans="1:15" x14ac:dyDescent="0.3">
      <c r="A38202" t="s">
        <v>23</v>
      </c>
      <c r="B38202" t="s">
        <v>249</v>
      </c>
      <c r="C38202" t="s">
        <v>82</v>
      </c>
      <c r="D38202" t="s">
        <v>18</v>
      </c>
      <c r="E38202" t="s">
        <v>62</v>
      </c>
      <c r="F38202" t="s">
        <v>2669</v>
      </c>
      <c r="G38202">
        <v>633994233</v>
      </c>
      <c r="H38202" t="s">
        <v>809</v>
      </c>
      <c r="I38202">
        <v>1837</v>
      </c>
      <c r="J38202">
        <v>651.21</v>
      </c>
      <c r="K38202">
        <v>524.96</v>
      </c>
      <c r="L38202">
        <v>1196272.77</v>
      </c>
      <c r="M38202">
        <v>964351.52</v>
      </c>
      <c r="N38202">
        <v>231921.25</v>
      </c>
      <c r="O38202" t="s">
        <v>40</v>
      </c>
    </row>
    <row r="38203" spans="1:15" x14ac:dyDescent="0.3">
      <c r="A38203" t="s">
        <v>15</v>
      </c>
      <c r="B38203" t="s">
        <v>503</v>
      </c>
      <c r="C38203" t="s">
        <v>82</v>
      </c>
      <c r="D38203" t="s">
        <v>18</v>
      </c>
      <c r="E38203" t="s">
        <v>19</v>
      </c>
      <c r="F38203" t="s">
        <v>389</v>
      </c>
      <c r="G38203">
        <v>869548404</v>
      </c>
      <c r="H38203" t="s">
        <v>2513</v>
      </c>
      <c r="I38203">
        <v>7551</v>
      </c>
      <c r="J38203">
        <v>651.21</v>
      </c>
      <c r="K38203">
        <v>524.96</v>
      </c>
      <c r="L38203">
        <v>4917286.71</v>
      </c>
      <c r="M38203">
        <v>3963972.96</v>
      </c>
      <c r="N38203">
        <v>953313.75</v>
      </c>
      <c r="O38203" t="s">
        <v>92</v>
      </c>
    </row>
    <row r="38204" spans="1:15" x14ac:dyDescent="0.3">
      <c r="A38204" t="s">
        <v>135</v>
      </c>
      <c r="B38204" t="s">
        <v>1355</v>
      </c>
      <c r="C38204" t="s">
        <v>75</v>
      </c>
      <c r="D38204" t="s">
        <v>18</v>
      </c>
      <c r="E38204" t="s">
        <v>33</v>
      </c>
      <c r="F38204" t="s">
        <v>2845</v>
      </c>
      <c r="G38204">
        <v>439289891</v>
      </c>
      <c r="H38204" t="s">
        <v>630</v>
      </c>
      <c r="I38204">
        <v>4496</v>
      </c>
      <c r="J38204">
        <v>154.06</v>
      </c>
      <c r="K38204">
        <v>90.93</v>
      </c>
      <c r="L38204">
        <v>692653.76</v>
      </c>
      <c r="M38204">
        <v>408821.28</v>
      </c>
      <c r="N38204">
        <v>283832.48</v>
      </c>
      <c r="O38204" t="s">
        <v>69</v>
      </c>
    </row>
    <row r="38205" spans="1:15" x14ac:dyDescent="0.3">
      <c r="A38205" t="s">
        <v>45</v>
      </c>
      <c r="B38205" t="s">
        <v>1627</v>
      </c>
      <c r="C38205" t="s">
        <v>57</v>
      </c>
      <c r="D38205" t="s">
        <v>26</v>
      </c>
      <c r="E38205" t="s">
        <v>19</v>
      </c>
      <c r="F38205" t="s">
        <v>518</v>
      </c>
      <c r="G38205">
        <v>324517524</v>
      </c>
      <c r="H38205" t="s">
        <v>1979</v>
      </c>
      <c r="I38205">
        <v>802</v>
      </c>
      <c r="J38205">
        <v>437.2</v>
      </c>
      <c r="K38205">
        <v>263.33</v>
      </c>
      <c r="L38205">
        <v>350634.4</v>
      </c>
      <c r="M38205">
        <v>211190.66</v>
      </c>
      <c r="N38205">
        <v>139443.74</v>
      </c>
      <c r="O38205" t="s">
        <v>30</v>
      </c>
    </row>
    <row r="38206" spans="1:15" x14ac:dyDescent="0.3">
      <c r="A38206" t="s">
        <v>23</v>
      </c>
      <c r="B38206" t="s">
        <v>1593</v>
      </c>
      <c r="C38206" t="s">
        <v>82</v>
      </c>
      <c r="D38206" t="s">
        <v>26</v>
      </c>
      <c r="E38206" t="s">
        <v>33</v>
      </c>
      <c r="F38206" t="s">
        <v>402</v>
      </c>
      <c r="G38206">
        <v>226842629</v>
      </c>
      <c r="H38206" t="s">
        <v>2824</v>
      </c>
      <c r="I38206">
        <v>6630</v>
      </c>
      <c r="J38206">
        <v>651.21</v>
      </c>
      <c r="K38206">
        <v>524.96</v>
      </c>
      <c r="L38206">
        <v>4317522.3</v>
      </c>
      <c r="M38206">
        <v>3480484.8</v>
      </c>
      <c r="N38206">
        <v>837037.5</v>
      </c>
      <c r="O38206" t="s">
        <v>40</v>
      </c>
    </row>
    <row r="38207" spans="1:15" x14ac:dyDescent="0.3">
      <c r="A38207" t="s">
        <v>135</v>
      </c>
      <c r="B38207" t="s">
        <v>1384</v>
      </c>
      <c r="C38207" t="s">
        <v>57</v>
      </c>
      <c r="D38207" t="s">
        <v>18</v>
      </c>
      <c r="E38207" t="s">
        <v>19</v>
      </c>
      <c r="F38207" t="s">
        <v>2851</v>
      </c>
      <c r="G38207">
        <v>818189036</v>
      </c>
      <c r="H38207" t="s">
        <v>2639</v>
      </c>
      <c r="I38207">
        <v>9173</v>
      </c>
      <c r="J38207">
        <v>437.2</v>
      </c>
      <c r="K38207">
        <v>263.33</v>
      </c>
      <c r="L38207">
        <v>4010435.6</v>
      </c>
      <c r="M38207">
        <v>2415526.09</v>
      </c>
      <c r="N38207">
        <v>1594909.51</v>
      </c>
      <c r="O38207" t="s">
        <v>36</v>
      </c>
    </row>
    <row r="38208" spans="1:15" x14ac:dyDescent="0.3">
      <c r="A38208" t="s">
        <v>23</v>
      </c>
      <c r="B38208" t="s">
        <v>41</v>
      </c>
      <c r="C38208" t="s">
        <v>126</v>
      </c>
      <c r="D38208" t="s">
        <v>18</v>
      </c>
      <c r="E38208" t="s">
        <v>19</v>
      </c>
      <c r="F38208" t="s">
        <v>2236</v>
      </c>
      <c r="G38208">
        <v>590793073</v>
      </c>
      <c r="H38208" t="s">
        <v>2405</v>
      </c>
      <c r="I38208">
        <v>7654</v>
      </c>
      <c r="J38208">
        <v>152.58000000000001</v>
      </c>
      <c r="K38208">
        <v>97.44</v>
      </c>
      <c r="L38208">
        <v>1167847.32</v>
      </c>
      <c r="M38208">
        <v>745805.76</v>
      </c>
      <c r="N38208">
        <v>422041.56</v>
      </c>
      <c r="O38208" t="s">
        <v>69</v>
      </c>
    </row>
    <row r="38209" spans="1:15" x14ac:dyDescent="0.3">
      <c r="A38209" t="s">
        <v>23</v>
      </c>
      <c r="B38209" t="s">
        <v>479</v>
      </c>
      <c r="C38209" t="s">
        <v>42</v>
      </c>
      <c r="D38209" t="s">
        <v>18</v>
      </c>
      <c r="E38209" t="s">
        <v>62</v>
      </c>
      <c r="F38209" t="s">
        <v>1652</v>
      </c>
      <c r="G38209">
        <v>807203567</v>
      </c>
      <c r="H38209" t="s">
        <v>1438</v>
      </c>
      <c r="I38209">
        <v>8328</v>
      </c>
      <c r="J38209">
        <v>205.7</v>
      </c>
      <c r="K38209">
        <v>117.11</v>
      </c>
      <c r="L38209">
        <v>1713069.6</v>
      </c>
      <c r="M38209">
        <v>975292.08</v>
      </c>
      <c r="N38209">
        <v>737777.52</v>
      </c>
      <c r="O38209" t="s">
        <v>40</v>
      </c>
    </row>
    <row r="38210" spans="1:15" x14ac:dyDescent="0.3">
      <c r="A38210" t="s">
        <v>103</v>
      </c>
      <c r="B38210" t="s">
        <v>113</v>
      </c>
      <c r="C38210" t="s">
        <v>75</v>
      </c>
      <c r="D38210" t="s">
        <v>26</v>
      </c>
      <c r="E38210" t="s">
        <v>33</v>
      </c>
      <c r="F38210" t="s">
        <v>2690</v>
      </c>
      <c r="G38210">
        <v>550281846</v>
      </c>
      <c r="H38210" t="s">
        <v>885</v>
      </c>
      <c r="I38210">
        <v>9482</v>
      </c>
      <c r="J38210">
        <v>154.06</v>
      </c>
      <c r="K38210">
        <v>90.93</v>
      </c>
      <c r="L38210">
        <v>1460796.92</v>
      </c>
      <c r="M38210">
        <v>862198.26</v>
      </c>
      <c r="N38210">
        <v>598598.66</v>
      </c>
      <c r="O38210" t="s">
        <v>36</v>
      </c>
    </row>
    <row r="38211" spans="1:15" x14ac:dyDescent="0.3">
      <c r="A38211" t="s">
        <v>45</v>
      </c>
      <c r="B38211" t="s">
        <v>467</v>
      </c>
      <c r="C38211" t="s">
        <v>57</v>
      </c>
      <c r="D38211" t="s">
        <v>26</v>
      </c>
      <c r="E38211" t="s">
        <v>62</v>
      </c>
      <c r="F38211" t="s">
        <v>1763</v>
      </c>
      <c r="G38211">
        <v>773201739</v>
      </c>
      <c r="H38211" t="s">
        <v>1208</v>
      </c>
      <c r="I38211">
        <v>6432</v>
      </c>
      <c r="J38211">
        <v>437.2</v>
      </c>
      <c r="K38211">
        <v>263.33</v>
      </c>
      <c r="L38211">
        <v>2812070.4</v>
      </c>
      <c r="M38211">
        <v>1693738.56</v>
      </c>
      <c r="N38211">
        <v>1118331.8400000001</v>
      </c>
      <c r="O38211" t="s">
        <v>69</v>
      </c>
    </row>
    <row r="38212" spans="1:15" x14ac:dyDescent="0.3">
      <c r="A38212" t="s">
        <v>23</v>
      </c>
      <c r="B38212" t="s">
        <v>159</v>
      </c>
      <c r="C38212" t="s">
        <v>17</v>
      </c>
      <c r="D38212" t="s">
        <v>18</v>
      </c>
      <c r="E38212" t="s">
        <v>33</v>
      </c>
      <c r="F38212" t="s">
        <v>797</v>
      </c>
      <c r="G38212">
        <v>249449574</v>
      </c>
      <c r="H38212" t="s">
        <v>623</v>
      </c>
      <c r="I38212">
        <v>6527</v>
      </c>
      <c r="J38212">
        <v>668.27</v>
      </c>
      <c r="K38212">
        <v>502.54</v>
      </c>
      <c r="L38212">
        <v>4361798.29</v>
      </c>
      <c r="M38212">
        <v>3280078.58</v>
      </c>
      <c r="N38212">
        <v>1081719.71</v>
      </c>
      <c r="O38212" t="s">
        <v>52</v>
      </c>
    </row>
    <row r="38213" spans="1:15" x14ac:dyDescent="0.3">
      <c r="A38213" t="s">
        <v>23</v>
      </c>
      <c r="B38213" t="s">
        <v>279</v>
      </c>
      <c r="C38213" t="s">
        <v>82</v>
      </c>
      <c r="D38213" t="s">
        <v>18</v>
      </c>
      <c r="E38213" t="s">
        <v>19</v>
      </c>
      <c r="F38213" t="s">
        <v>1235</v>
      </c>
      <c r="G38213">
        <v>522824180</v>
      </c>
      <c r="H38213" t="s">
        <v>76</v>
      </c>
      <c r="I38213">
        <v>4148</v>
      </c>
      <c r="J38213">
        <v>651.21</v>
      </c>
      <c r="K38213">
        <v>524.96</v>
      </c>
      <c r="L38213">
        <v>2701219.08</v>
      </c>
      <c r="M38213">
        <v>2177534.08</v>
      </c>
      <c r="N38213">
        <v>523685</v>
      </c>
      <c r="O38213" t="s">
        <v>30</v>
      </c>
    </row>
    <row r="38214" spans="1:15" x14ac:dyDescent="0.3">
      <c r="A38214" t="s">
        <v>15</v>
      </c>
      <c r="B38214" t="s">
        <v>369</v>
      </c>
      <c r="C38214" t="s">
        <v>66</v>
      </c>
      <c r="D38214" t="s">
        <v>18</v>
      </c>
      <c r="E38214" t="s">
        <v>33</v>
      </c>
      <c r="F38214" t="s">
        <v>2426</v>
      </c>
      <c r="G38214">
        <v>957436883</v>
      </c>
      <c r="H38214" t="s">
        <v>2850</v>
      </c>
      <c r="I38214">
        <v>5705</v>
      </c>
      <c r="J38214">
        <v>9.33</v>
      </c>
      <c r="K38214">
        <v>6.92</v>
      </c>
      <c r="L38214">
        <v>53227.65</v>
      </c>
      <c r="M38214">
        <v>39478.6</v>
      </c>
      <c r="N38214">
        <v>13749.05</v>
      </c>
      <c r="O38214" t="s">
        <v>40</v>
      </c>
    </row>
    <row r="38215" spans="1:15" x14ac:dyDescent="0.3">
      <c r="A38215" t="s">
        <v>23</v>
      </c>
      <c r="B38215" t="s">
        <v>383</v>
      </c>
      <c r="C38215" t="s">
        <v>89</v>
      </c>
      <c r="D38215" t="s">
        <v>26</v>
      </c>
      <c r="E38215" t="s">
        <v>19</v>
      </c>
      <c r="F38215" t="s">
        <v>34</v>
      </c>
      <c r="G38215">
        <v>987711513</v>
      </c>
      <c r="H38215" t="s">
        <v>1895</v>
      </c>
      <c r="I38215">
        <v>4641</v>
      </c>
      <c r="J38215">
        <v>81.73</v>
      </c>
      <c r="K38215">
        <v>56.67</v>
      </c>
      <c r="L38215">
        <v>379308.93</v>
      </c>
      <c r="M38215">
        <v>263005.46999999997</v>
      </c>
      <c r="N38215">
        <v>116303.46</v>
      </c>
      <c r="O38215" t="s">
        <v>36</v>
      </c>
    </row>
    <row r="38216" spans="1:15" x14ac:dyDescent="0.3">
      <c r="A38216" t="s">
        <v>23</v>
      </c>
      <c r="B38216" t="s">
        <v>375</v>
      </c>
      <c r="C38216" t="s">
        <v>66</v>
      </c>
      <c r="D38216" t="s">
        <v>18</v>
      </c>
      <c r="E38216" t="s">
        <v>33</v>
      </c>
      <c r="F38216" t="s">
        <v>2716</v>
      </c>
      <c r="G38216">
        <v>568384397</v>
      </c>
      <c r="H38216" t="s">
        <v>2755</v>
      </c>
      <c r="I38216">
        <v>6429</v>
      </c>
      <c r="J38216">
        <v>9.33</v>
      </c>
      <c r="K38216">
        <v>6.92</v>
      </c>
      <c r="L38216">
        <v>59982.57</v>
      </c>
      <c r="M38216">
        <v>44488.68</v>
      </c>
      <c r="N38216">
        <v>15493.89</v>
      </c>
      <c r="O38216" t="s">
        <v>22</v>
      </c>
    </row>
    <row r="38217" spans="1:15" x14ac:dyDescent="0.3">
      <c r="A38217" t="s">
        <v>70</v>
      </c>
      <c r="B38217" t="s">
        <v>668</v>
      </c>
      <c r="C38217" t="s">
        <v>66</v>
      </c>
      <c r="D38217" t="s">
        <v>18</v>
      </c>
      <c r="E38217" t="s">
        <v>19</v>
      </c>
      <c r="F38217" t="s">
        <v>2042</v>
      </c>
      <c r="G38217">
        <v>624504363</v>
      </c>
      <c r="H38217" t="s">
        <v>144</v>
      </c>
      <c r="I38217">
        <v>3574</v>
      </c>
      <c r="J38217">
        <v>9.33</v>
      </c>
      <c r="K38217">
        <v>6.92</v>
      </c>
      <c r="L38217">
        <v>33345.42</v>
      </c>
      <c r="M38217">
        <v>24732.080000000002</v>
      </c>
      <c r="N38217">
        <v>8613.34</v>
      </c>
      <c r="O38217" t="s">
        <v>36</v>
      </c>
    </row>
    <row r="38218" spans="1:15" x14ac:dyDescent="0.3">
      <c r="A38218" t="s">
        <v>45</v>
      </c>
      <c r="B38218" t="s">
        <v>846</v>
      </c>
      <c r="C38218" t="s">
        <v>32</v>
      </c>
      <c r="D38218" t="s">
        <v>26</v>
      </c>
      <c r="E38218" t="s">
        <v>27</v>
      </c>
      <c r="F38218" t="s">
        <v>1701</v>
      </c>
      <c r="G38218">
        <v>801432740</v>
      </c>
      <c r="H38218" t="s">
        <v>958</v>
      </c>
      <c r="I38218">
        <v>612</v>
      </c>
      <c r="J38218">
        <v>421.89</v>
      </c>
      <c r="K38218">
        <v>364.69</v>
      </c>
      <c r="L38218">
        <v>258196.68</v>
      </c>
      <c r="M38218">
        <v>223190.28</v>
      </c>
      <c r="N38218">
        <v>35006.400000000001</v>
      </c>
      <c r="O38218" t="s">
        <v>92</v>
      </c>
    </row>
    <row r="38219" spans="1:15" x14ac:dyDescent="0.3">
      <c r="A38219" t="s">
        <v>23</v>
      </c>
      <c r="B38219" t="s">
        <v>1238</v>
      </c>
      <c r="C38219" t="s">
        <v>229</v>
      </c>
      <c r="D38219" t="s">
        <v>26</v>
      </c>
      <c r="E38219" t="s">
        <v>19</v>
      </c>
      <c r="F38219" t="s">
        <v>880</v>
      </c>
      <c r="G38219">
        <v>814843356</v>
      </c>
      <c r="H38219" t="s">
        <v>723</v>
      </c>
      <c r="I38219">
        <v>9112</v>
      </c>
      <c r="J38219">
        <v>109.28</v>
      </c>
      <c r="K38219">
        <v>35.840000000000003</v>
      </c>
      <c r="L38219">
        <v>995759.36</v>
      </c>
      <c r="M38219">
        <v>326574.08000000002</v>
      </c>
      <c r="N38219">
        <v>669185.28000000003</v>
      </c>
      <c r="O38219" t="s">
        <v>40</v>
      </c>
    </row>
    <row r="38220" spans="1:15" x14ac:dyDescent="0.3">
      <c r="A38220" t="s">
        <v>15</v>
      </c>
      <c r="B38220" t="s">
        <v>313</v>
      </c>
      <c r="C38220" t="s">
        <v>89</v>
      </c>
      <c r="D38220" t="s">
        <v>18</v>
      </c>
      <c r="E38220" t="s">
        <v>27</v>
      </c>
      <c r="F38220" t="s">
        <v>2260</v>
      </c>
      <c r="G38220">
        <v>900722539</v>
      </c>
      <c r="H38220" t="s">
        <v>1313</v>
      </c>
      <c r="I38220">
        <v>2670</v>
      </c>
      <c r="J38220">
        <v>81.73</v>
      </c>
      <c r="K38220">
        <v>56.67</v>
      </c>
      <c r="L38220">
        <v>218219.1</v>
      </c>
      <c r="M38220">
        <v>151308.9</v>
      </c>
      <c r="N38220">
        <v>66910.2</v>
      </c>
      <c r="O38220" t="s">
        <v>52</v>
      </c>
    </row>
    <row r="38221" spans="1:15" x14ac:dyDescent="0.3">
      <c r="A38221" t="s">
        <v>23</v>
      </c>
      <c r="B38221" t="s">
        <v>534</v>
      </c>
      <c r="C38221" t="s">
        <v>100</v>
      </c>
      <c r="D38221" t="s">
        <v>26</v>
      </c>
      <c r="E38221" t="s">
        <v>33</v>
      </c>
      <c r="F38221" t="s">
        <v>2324</v>
      </c>
      <c r="G38221">
        <v>465369117</v>
      </c>
      <c r="H38221" t="s">
        <v>2735</v>
      </c>
      <c r="I38221">
        <v>1918</v>
      </c>
      <c r="J38221">
        <v>47.45</v>
      </c>
      <c r="K38221">
        <v>31.79</v>
      </c>
      <c r="L38221">
        <v>91009.1</v>
      </c>
      <c r="M38221">
        <v>60973.22</v>
      </c>
      <c r="N38221">
        <v>30035.88</v>
      </c>
      <c r="O38221" t="s">
        <v>30</v>
      </c>
    </row>
    <row r="38222" spans="1:15" x14ac:dyDescent="0.3">
      <c r="A38222" t="s">
        <v>15</v>
      </c>
      <c r="B38222" t="s">
        <v>201</v>
      </c>
      <c r="C38222" t="s">
        <v>42</v>
      </c>
      <c r="D38222" t="s">
        <v>18</v>
      </c>
      <c r="E38222" t="s">
        <v>33</v>
      </c>
      <c r="F38222" t="s">
        <v>1895</v>
      </c>
      <c r="G38222">
        <v>335394418</v>
      </c>
      <c r="H38222" t="s">
        <v>3037</v>
      </c>
      <c r="I38222">
        <v>9516</v>
      </c>
      <c r="J38222">
        <v>205.7</v>
      </c>
      <c r="K38222">
        <v>117.11</v>
      </c>
      <c r="L38222">
        <v>1957441.2</v>
      </c>
      <c r="M38222">
        <v>1114418.76</v>
      </c>
      <c r="N38222">
        <v>843022.44</v>
      </c>
      <c r="O38222" t="s">
        <v>36</v>
      </c>
    </row>
    <row r="38223" spans="1:15" x14ac:dyDescent="0.3">
      <c r="A38223" t="s">
        <v>23</v>
      </c>
      <c r="B38223" t="s">
        <v>1076</v>
      </c>
      <c r="C38223" t="s">
        <v>229</v>
      </c>
      <c r="D38223" t="s">
        <v>26</v>
      </c>
      <c r="E38223" t="s">
        <v>62</v>
      </c>
      <c r="F38223" t="s">
        <v>1194</v>
      </c>
      <c r="G38223">
        <v>507722270</v>
      </c>
      <c r="H38223" t="s">
        <v>1389</v>
      </c>
      <c r="I38223">
        <v>5157</v>
      </c>
      <c r="J38223">
        <v>109.28</v>
      </c>
      <c r="K38223">
        <v>35.840000000000003</v>
      </c>
      <c r="L38223">
        <v>563556.96</v>
      </c>
      <c r="M38223">
        <v>184826.88</v>
      </c>
      <c r="N38223">
        <v>378730.08</v>
      </c>
      <c r="O38223" t="s">
        <v>69</v>
      </c>
    </row>
    <row r="38224" spans="1:15" x14ac:dyDescent="0.3">
      <c r="A38224" t="s">
        <v>45</v>
      </c>
      <c r="B38224" t="s">
        <v>261</v>
      </c>
      <c r="C38224" t="s">
        <v>42</v>
      </c>
      <c r="D38224" t="s">
        <v>18</v>
      </c>
      <c r="E38224" t="s">
        <v>33</v>
      </c>
      <c r="F38224" t="s">
        <v>2609</v>
      </c>
      <c r="G38224">
        <v>599589002</v>
      </c>
      <c r="H38224" t="s">
        <v>1747</v>
      </c>
      <c r="I38224">
        <v>565</v>
      </c>
      <c r="J38224">
        <v>205.7</v>
      </c>
      <c r="K38224">
        <v>117.11</v>
      </c>
      <c r="L38224">
        <v>116220.5</v>
      </c>
      <c r="M38224">
        <v>66167.149999999994</v>
      </c>
      <c r="N38224">
        <v>50053.35</v>
      </c>
      <c r="O38224" t="s">
        <v>69</v>
      </c>
    </row>
    <row r="38225" spans="1:15" x14ac:dyDescent="0.3">
      <c r="A38225" t="s">
        <v>70</v>
      </c>
      <c r="B38225" t="s">
        <v>129</v>
      </c>
      <c r="C38225" t="s">
        <v>17</v>
      </c>
      <c r="D38225" t="s">
        <v>18</v>
      </c>
      <c r="E38225" t="s">
        <v>19</v>
      </c>
      <c r="F38225" t="s">
        <v>2067</v>
      </c>
      <c r="G38225">
        <v>298543441</v>
      </c>
      <c r="H38225" t="s">
        <v>1857</v>
      </c>
      <c r="I38225">
        <v>4493</v>
      </c>
      <c r="J38225">
        <v>668.27</v>
      </c>
      <c r="K38225">
        <v>502.54</v>
      </c>
      <c r="L38225">
        <v>3002537.11</v>
      </c>
      <c r="M38225">
        <v>2257912.2200000002</v>
      </c>
      <c r="N38225">
        <v>744624.89</v>
      </c>
      <c r="O38225" t="s">
        <v>52</v>
      </c>
    </row>
    <row r="38226" spans="1:15" x14ac:dyDescent="0.3">
      <c r="A38226" t="s">
        <v>15</v>
      </c>
      <c r="B38226" t="s">
        <v>329</v>
      </c>
      <c r="C38226" t="s">
        <v>32</v>
      </c>
      <c r="D38226" t="s">
        <v>26</v>
      </c>
      <c r="E38226" t="s">
        <v>19</v>
      </c>
      <c r="F38226" t="s">
        <v>1988</v>
      </c>
      <c r="G38226">
        <v>712446916</v>
      </c>
      <c r="H38226" t="s">
        <v>924</v>
      </c>
      <c r="I38226">
        <v>7729</v>
      </c>
      <c r="J38226">
        <v>421.89</v>
      </c>
      <c r="K38226">
        <v>364.69</v>
      </c>
      <c r="L38226">
        <v>3260787.81</v>
      </c>
      <c r="M38226">
        <v>2818689.01</v>
      </c>
      <c r="N38226">
        <v>442098.8</v>
      </c>
      <c r="O38226" t="s">
        <v>30</v>
      </c>
    </row>
    <row r="38227" spans="1:15" x14ac:dyDescent="0.3">
      <c r="A38227" t="s">
        <v>15</v>
      </c>
      <c r="B38227" t="s">
        <v>329</v>
      </c>
      <c r="C38227" t="s">
        <v>100</v>
      </c>
      <c r="D38227" t="s">
        <v>26</v>
      </c>
      <c r="E38227" t="s">
        <v>33</v>
      </c>
      <c r="F38227" t="s">
        <v>1168</v>
      </c>
      <c r="G38227">
        <v>319473254</v>
      </c>
      <c r="H38227" t="s">
        <v>2625</v>
      </c>
      <c r="I38227">
        <v>8090</v>
      </c>
      <c r="J38227">
        <v>47.45</v>
      </c>
      <c r="K38227">
        <v>31.79</v>
      </c>
      <c r="L38227">
        <v>383870.5</v>
      </c>
      <c r="M38227">
        <v>257181.1</v>
      </c>
      <c r="N38227">
        <v>126689.4</v>
      </c>
      <c r="O38227" t="s">
        <v>92</v>
      </c>
    </row>
    <row r="38228" spans="1:15" x14ac:dyDescent="0.3">
      <c r="A38228" t="s">
        <v>23</v>
      </c>
      <c r="B38228" t="s">
        <v>37</v>
      </c>
      <c r="C38228" t="s">
        <v>100</v>
      </c>
      <c r="D38228" t="s">
        <v>26</v>
      </c>
      <c r="E38228" t="s">
        <v>62</v>
      </c>
      <c r="F38228" t="s">
        <v>2067</v>
      </c>
      <c r="G38228">
        <v>818108785</v>
      </c>
      <c r="H38228" t="s">
        <v>2307</v>
      </c>
      <c r="I38228">
        <v>5424</v>
      </c>
      <c r="J38228">
        <v>47.45</v>
      </c>
      <c r="K38228">
        <v>31.79</v>
      </c>
      <c r="L38228">
        <v>257368.8</v>
      </c>
      <c r="M38228">
        <v>172428.96</v>
      </c>
      <c r="N38228">
        <v>84939.839999999997</v>
      </c>
      <c r="O38228" t="s">
        <v>52</v>
      </c>
    </row>
    <row r="38229" spans="1:15" x14ac:dyDescent="0.3">
      <c r="A38229" t="s">
        <v>23</v>
      </c>
      <c r="B38229" t="s">
        <v>578</v>
      </c>
      <c r="C38229" t="s">
        <v>89</v>
      </c>
      <c r="D38229" t="s">
        <v>26</v>
      </c>
      <c r="E38229" t="s">
        <v>19</v>
      </c>
      <c r="F38229" t="s">
        <v>1139</v>
      </c>
      <c r="G38229">
        <v>377152335</v>
      </c>
      <c r="H38229" t="s">
        <v>523</v>
      </c>
      <c r="I38229">
        <v>6612</v>
      </c>
      <c r="J38229">
        <v>81.73</v>
      </c>
      <c r="K38229">
        <v>56.67</v>
      </c>
      <c r="L38229">
        <v>540398.76</v>
      </c>
      <c r="M38229">
        <v>374702.04</v>
      </c>
      <c r="N38229">
        <v>165696.72</v>
      </c>
      <c r="O38229" t="s">
        <v>92</v>
      </c>
    </row>
    <row r="38230" spans="1:15" x14ac:dyDescent="0.3">
      <c r="A38230" t="s">
        <v>135</v>
      </c>
      <c r="B38230" t="s">
        <v>266</v>
      </c>
      <c r="C38230" t="s">
        <v>229</v>
      </c>
      <c r="D38230" t="s">
        <v>18</v>
      </c>
      <c r="E38230" t="s">
        <v>33</v>
      </c>
      <c r="F38230" t="s">
        <v>835</v>
      </c>
      <c r="G38230">
        <v>385715234</v>
      </c>
      <c r="H38230" t="s">
        <v>879</v>
      </c>
      <c r="I38230">
        <v>564</v>
      </c>
      <c r="J38230">
        <v>109.28</v>
      </c>
      <c r="K38230">
        <v>35.840000000000003</v>
      </c>
      <c r="L38230">
        <v>61633.919999999998</v>
      </c>
      <c r="M38230">
        <v>20213.759999999998</v>
      </c>
      <c r="N38230">
        <v>41420.160000000003</v>
      </c>
      <c r="O38230" t="s">
        <v>40</v>
      </c>
    </row>
    <row r="38231" spans="1:15" x14ac:dyDescent="0.3">
      <c r="A38231" t="s">
        <v>45</v>
      </c>
      <c r="B38231" t="s">
        <v>305</v>
      </c>
      <c r="C38231" t="s">
        <v>82</v>
      </c>
      <c r="D38231" t="s">
        <v>26</v>
      </c>
      <c r="E38231" t="s">
        <v>33</v>
      </c>
      <c r="F38231" t="s">
        <v>1371</v>
      </c>
      <c r="G38231">
        <v>503221309</v>
      </c>
      <c r="H38231" t="s">
        <v>1348</v>
      </c>
      <c r="I38231">
        <v>3223</v>
      </c>
      <c r="J38231">
        <v>651.21</v>
      </c>
      <c r="K38231">
        <v>524.96</v>
      </c>
      <c r="L38231">
        <v>2098849.83</v>
      </c>
      <c r="M38231">
        <v>1691946.08</v>
      </c>
      <c r="N38231">
        <v>406903.75</v>
      </c>
      <c r="O38231" t="s">
        <v>30</v>
      </c>
    </row>
    <row r="38232" spans="1:15" x14ac:dyDescent="0.3">
      <c r="A38232" t="s">
        <v>23</v>
      </c>
      <c r="B38232" t="s">
        <v>24</v>
      </c>
      <c r="C38232" t="s">
        <v>57</v>
      </c>
      <c r="D38232" t="s">
        <v>18</v>
      </c>
      <c r="E38232" t="s">
        <v>62</v>
      </c>
      <c r="F38232" t="s">
        <v>164</v>
      </c>
      <c r="G38232">
        <v>909406888</v>
      </c>
      <c r="H38232" t="s">
        <v>1079</v>
      </c>
      <c r="I38232">
        <v>2562</v>
      </c>
      <c r="J38232">
        <v>437.2</v>
      </c>
      <c r="K38232">
        <v>263.33</v>
      </c>
      <c r="L38232">
        <v>1120106.3999999999</v>
      </c>
      <c r="M38232">
        <v>674651.46</v>
      </c>
      <c r="N38232">
        <v>445454.94</v>
      </c>
      <c r="O38232" t="s">
        <v>92</v>
      </c>
    </row>
    <row r="38233" spans="1:15" x14ac:dyDescent="0.3">
      <c r="A38233" t="s">
        <v>45</v>
      </c>
      <c r="B38233" t="s">
        <v>467</v>
      </c>
      <c r="C38233" t="s">
        <v>100</v>
      </c>
      <c r="D38233" t="s">
        <v>18</v>
      </c>
      <c r="E38233" t="s">
        <v>62</v>
      </c>
      <c r="F38233" t="s">
        <v>437</v>
      </c>
      <c r="G38233">
        <v>954320800</v>
      </c>
      <c r="H38233" t="s">
        <v>1279</v>
      </c>
      <c r="I38233">
        <v>3587</v>
      </c>
      <c r="J38233">
        <v>47.45</v>
      </c>
      <c r="K38233">
        <v>31.79</v>
      </c>
      <c r="L38233">
        <v>170203.15</v>
      </c>
      <c r="M38233">
        <v>114030.73</v>
      </c>
      <c r="N38233">
        <v>56172.42</v>
      </c>
      <c r="O38233" t="s">
        <v>92</v>
      </c>
    </row>
    <row r="38234" spans="1:15" x14ac:dyDescent="0.3">
      <c r="A38234" t="s">
        <v>135</v>
      </c>
      <c r="B38234" t="s">
        <v>282</v>
      </c>
      <c r="C38234" t="s">
        <v>42</v>
      </c>
      <c r="D38234" t="s">
        <v>18</v>
      </c>
      <c r="E38234" t="s">
        <v>27</v>
      </c>
      <c r="F38234" t="s">
        <v>528</v>
      </c>
      <c r="G38234">
        <v>508324372</v>
      </c>
      <c r="H38234" t="s">
        <v>608</v>
      </c>
      <c r="I38234">
        <v>3333</v>
      </c>
      <c r="J38234">
        <v>205.7</v>
      </c>
      <c r="K38234">
        <v>117.11</v>
      </c>
      <c r="L38234">
        <v>685598.1</v>
      </c>
      <c r="M38234">
        <v>390327.63</v>
      </c>
      <c r="N38234">
        <v>295270.46999999997</v>
      </c>
      <c r="O38234" t="s">
        <v>36</v>
      </c>
    </row>
    <row r="38235" spans="1:15" x14ac:dyDescent="0.3">
      <c r="A38235" t="s">
        <v>103</v>
      </c>
      <c r="B38235" t="s">
        <v>145</v>
      </c>
      <c r="C38235" t="s">
        <v>82</v>
      </c>
      <c r="D38235" t="s">
        <v>26</v>
      </c>
      <c r="E38235" t="s">
        <v>19</v>
      </c>
      <c r="F38235" t="s">
        <v>741</v>
      </c>
      <c r="G38235">
        <v>412091434</v>
      </c>
      <c r="H38235" t="s">
        <v>771</v>
      </c>
      <c r="I38235">
        <v>5868</v>
      </c>
      <c r="J38235">
        <v>651.21</v>
      </c>
      <c r="K38235">
        <v>524.96</v>
      </c>
      <c r="L38235">
        <v>3821300.28</v>
      </c>
      <c r="M38235">
        <v>3080465.28</v>
      </c>
      <c r="N38235">
        <v>740835</v>
      </c>
      <c r="O38235" t="s">
        <v>40</v>
      </c>
    </row>
    <row r="38236" spans="1:15" x14ac:dyDescent="0.3">
      <c r="A38236" t="s">
        <v>23</v>
      </c>
      <c r="B38236" t="s">
        <v>383</v>
      </c>
      <c r="C38236" t="s">
        <v>66</v>
      </c>
      <c r="D38236" t="s">
        <v>26</v>
      </c>
      <c r="E38236" t="s">
        <v>62</v>
      </c>
      <c r="F38236" t="s">
        <v>234</v>
      </c>
      <c r="G38236">
        <v>226608312</v>
      </c>
      <c r="H38236" t="s">
        <v>969</v>
      </c>
      <c r="I38236">
        <v>7290</v>
      </c>
      <c r="J38236">
        <v>9.33</v>
      </c>
      <c r="K38236">
        <v>6.92</v>
      </c>
      <c r="L38236">
        <v>68015.7</v>
      </c>
      <c r="M38236">
        <v>50446.8</v>
      </c>
      <c r="N38236">
        <v>17568.900000000001</v>
      </c>
      <c r="O38236" t="s">
        <v>92</v>
      </c>
    </row>
    <row r="38237" spans="1:15" x14ac:dyDescent="0.3">
      <c r="A38237" t="s">
        <v>103</v>
      </c>
      <c r="B38237" t="s">
        <v>118</v>
      </c>
      <c r="C38237" t="s">
        <v>25</v>
      </c>
      <c r="D38237" t="s">
        <v>26</v>
      </c>
      <c r="E38237" t="s">
        <v>62</v>
      </c>
      <c r="F38237" t="s">
        <v>723</v>
      </c>
      <c r="G38237">
        <v>483173835</v>
      </c>
      <c r="H38237" t="s">
        <v>943</v>
      </c>
      <c r="I38237">
        <v>730</v>
      </c>
      <c r="J38237">
        <v>255.28</v>
      </c>
      <c r="K38237">
        <v>159.41999999999999</v>
      </c>
      <c r="L38237">
        <v>186354.4</v>
      </c>
      <c r="M38237">
        <v>116376.6</v>
      </c>
      <c r="N38237">
        <v>69977.8</v>
      </c>
      <c r="O38237" t="s">
        <v>40</v>
      </c>
    </row>
    <row r="38238" spans="1:15" x14ac:dyDescent="0.3">
      <c r="A38238" t="s">
        <v>70</v>
      </c>
      <c r="B38238" t="s">
        <v>107</v>
      </c>
      <c r="C38238" t="s">
        <v>126</v>
      </c>
      <c r="D38238" t="s">
        <v>26</v>
      </c>
      <c r="E38238" t="s">
        <v>62</v>
      </c>
      <c r="F38238" t="s">
        <v>2140</v>
      </c>
      <c r="G38238">
        <v>433399331</v>
      </c>
      <c r="H38238" t="s">
        <v>98</v>
      </c>
      <c r="I38238">
        <v>1348</v>
      </c>
      <c r="J38238">
        <v>152.58000000000001</v>
      </c>
      <c r="K38238">
        <v>97.44</v>
      </c>
      <c r="L38238">
        <v>205677.84</v>
      </c>
      <c r="M38238">
        <v>131349.12</v>
      </c>
      <c r="N38238">
        <v>74328.72</v>
      </c>
      <c r="O38238" t="s">
        <v>22</v>
      </c>
    </row>
    <row r="38239" spans="1:15" x14ac:dyDescent="0.3">
      <c r="A38239" t="s">
        <v>135</v>
      </c>
      <c r="B38239" t="s">
        <v>294</v>
      </c>
      <c r="C38239" t="s">
        <v>66</v>
      </c>
      <c r="D38239" t="s">
        <v>18</v>
      </c>
      <c r="E38239" t="s">
        <v>33</v>
      </c>
      <c r="F38239" t="s">
        <v>2847</v>
      </c>
      <c r="G38239">
        <v>299208629</v>
      </c>
      <c r="H38239" t="s">
        <v>1328</v>
      </c>
      <c r="I38239">
        <v>1337</v>
      </c>
      <c r="J38239">
        <v>9.33</v>
      </c>
      <c r="K38239">
        <v>6.92</v>
      </c>
      <c r="L38239">
        <v>12474.21</v>
      </c>
      <c r="M38239">
        <v>9252.0400000000009</v>
      </c>
      <c r="N38239">
        <v>3222.17</v>
      </c>
      <c r="O38239" t="s">
        <v>92</v>
      </c>
    </row>
    <row r="38240" spans="1:15" x14ac:dyDescent="0.3">
      <c r="A38240" t="s">
        <v>15</v>
      </c>
      <c r="B38240" t="s">
        <v>586</v>
      </c>
      <c r="C38240" t="s">
        <v>66</v>
      </c>
      <c r="D38240" t="s">
        <v>26</v>
      </c>
      <c r="E38240" t="s">
        <v>33</v>
      </c>
      <c r="F38240" t="s">
        <v>2431</v>
      </c>
      <c r="G38240">
        <v>822838056</v>
      </c>
      <c r="H38240" t="s">
        <v>2466</v>
      </c>
      <c r="I38240">
        <v>4921</v>
      </c>
      <c r="J38240">
        <v>9.33</v>
      </c>
      <c r="K38240">
        <v>6.92</v>
      </c>
      <c r="L38240">
        <v>45912.93</v>
      </c>
      <c r="M38240">
        <v>34053.32</v>
      </c>
      <c r="N38240">
        <v>11859.61</v>
      </c>
      <c r="O38240" t="s">
        <v>36</v>
      </c>
    </row>
    <row r="38241" spans="1:15" x14ac:dyDescent="0.3">
      <c r="A38241" t="s">
        <v>103</v>
      </c>
      <c r="B38241" t="s">
        <v>145</v>
      </c>
      <c r="C38241" t="s">
        <v>100</v>
      </c>
      <c r="D38241" t="s">
        <v>18</v>
      </c>
      <c r="E38241" t="s">
        <v>19</v>
      </c>
      <c r="F38241" t="s">
        <v>34</v>
      </c>
      <c r="G38241">
        <v>116836440</v>
      </c>
      <c r="H38241" t="s">
        <v>1227</v>
      </c>
      <c r="I38241">
        <v>3354</v>
      </c>
      <c r="J38241">
        <v>47.45</v>
      </c>
      <c r="K38241">
        <v>31.79</v>
      </c>
      <c r="L38241">
        <v>159147.29999999999</v>
      </c>
      <c r="M38241">
        <v>106623.66</v>
      </c>
      <c r="N38241">
        <v>52523.64</v>
      </c>
      <c r="O38241" t="s">
        <v>36</v>
      </c>
    </row>
    <row r="38242" spans="1:15" x14ac:dyDescent="0.3">
      <c r="A38242" t="s">
        <v>45</v>
      </c>
      <c r="B38242" t="s">
        <v>882</v>
      </c>
      <c r="C38242" t="s">
        <v>57</v>
      </c>
      <c r="D38242" t="s">
        <v>18</v>
      </c>
      <c r="E38242" t="s">
        <v>27</v>
      </c>
      <c r="F38242" t="s">
        <v>2832</v>
      </c>
      <c r="G38242">
        <v>414065110</v>
      </c>
      <c r="H38242" t="s">
        <v>1425</v>
      </c>
      <c r="I38242">
        <v>9922</v>
      </c>
      <c r="J38242">
        <v>437.2</v>
      </c>
      <c r="K38242">
        <v>263.33</v>
      </c>
      <c r="L38242">
        <v>4337898.4000000004</v>
      </c>
      <c r="M38242">
        <v>2612760.2599999998</v>
      </c>
      <c r="N38242">
        <v>1725138.14</v>
      </c>
      <c r="O38242" t="s">
        <v>60</v>
      </c>
    </row>
    <row r="38243" spans="1:15" x14ac:dyDescent="0.3">
      <c r="A38243" t="s">
        <v>23</v>
      </c>
      <c r="B38243" t="s">
        <v>1238</v>
      </c>
      <c r="C38243" t="s">
        <v>42</v>
      </c>
      <c r="D38243" t="s">
        <v>26</v>
      </c>
      <c r="E38243" t="s">
        <v>27</v>
      </c>
      <c r="F38243" t="s">
        <v>1547</v>
      </c>
      <c r="G38243">
        <v>417697894</v>
      </c>
      <c r="H38243" t="s">
        <v>935</v>
      </c>
      <c r="I38243">
        <v>4944</v>
      </c>
      <c r="J38243">
        <v>205.7</v>
      </c>
      <c r="K38243">
        <v>117.11</v>
      </c>
      <c r="L38243">
        <v>1016980.8</v>
      </c>
      <c r="M38243">
        <v>578991.84</v>
      </c>
      <c r="N38243">
        <v>437988.96</v>
      </c>
      <c r="O38243" t="s">
        <v>40</v>
      </c>
    </row>
    <row r="38244" spans="1:15" x14ac:dyDescent="0.3">
      <c r="A38244" t="s">
        <v>15</v>
      </c>
      <c r="B38244" t="s">
        <v>463</v>
      </c>
      <c r="C38244" t="s">
        <v>82</v>
      </c>
      <c r="D38244" t="s">
        <v>18</v>
      </c>
      <c r="E38244" t="s">
        <v>19</v>
      </c>
      <c r="F38244" t="s">
        <v>2453</v>
      </c>
      <c r="G38244">
        <v>251221120</v>
      </c>
      <c r="H38244" t="s">
        <v>1036</v>
      </c>
      <c r="I38244">
        <v>767</v>
      </c>
      <c r="J38244">
        <v>651.21</v>
      </c>
      <c r="K38244">
        <v>524.96</v>
      </c>
      <c r="L38244">
        <v>499478.07</v>
      </c>
      <c r="M38244">
        <v>402644.32</v>
      </c>
      <c r="N38244">
        <v>96833.75</v>
      </c>
      <c r="O38244" t="s">
        <v>30</v>
      </c>
    </row>
    <row r="38245" spans="1:15" x14ac:dyDescent="0.3">
      <c r="A38245" t="s">
        <v>23</v>
      </c>
      <c r="B38245" t="s">
        <v>1335</v>
      </c>
      <c r="C38245" t="s">
        <v>100</v>
      </c>
      <c r="D38245" t="s">
        <v>18</v>
      </c>
      <c r="E38245" t="s">
        <v>33</v>
      </c>
      <c r="F38245" t="s">
        <v>1045</v>
      </c>
      <c r="G38245">
        <v>108433616</v>
      </c>
      <c r="H38245" t="s">
        <v>1918</v>
      </c>
      <c r="I38245">
        <v>6771</v>
      </c>
      <c r="J38245">
        <v>47.45</v>
      </c>
      <c r="K38245">
        <v>31.79</v>
      </c>
      <c r="L38245">
        <v>321283.95</v>
      </c>
      <c r="M38245">
        <v>215250.09</v>
      </c>
      <c r="N38245">
        <v>106033.86</v>
      </c>
      <c r="O38245" t="s">
        <v>52</v>
      </c>
    </row>
    <row r="38246" spans="1:15" x14ac:dyDescent="0.3">
      <c r="A38246" t="s">
        <v>15</v>
      </c>
      <c r="B38246" t="s">
        <v>65</v>
      </c>
      <c r="C38246" t="s">
        <v>66</v>
      </c>
      <c r="D38246" t="s">
        <v>18</v>
      </c>
      <c r="E38246" t="s">
        <v>33</v>
      </c>
      <c r="F38246" t="s">
        <v>1441</v>
      </c>
      <c r="G38246">
        <v>703446710</v>
      </c>
      <c r="H38246" t="s">
        <v>704</v>
      </c>
      <c r="I38246">
        <v>4368</v>
      </c>
      <c r="J38246">
        <v>9.33</v>
      </c>
      <c r="K38246">
        <v>6.92</v>
      </c>
      <c r="L38246">
        <v>40753.440000000002</v>
      </c>
      <c r="M38246">
        <v>30226.560000000001</v>
      </c>
      <c r="N38246">
        <v>10526.88</v>
      </c>
      <c r="O38246" t="s">
        <v>40</v>
      </c>
    </row>
    <row r="38247" spans="1:15" x14ac:dyDescent="0.3">
      <c r="A38247" t="s">
        <v>45</v>
      </c>
      <c r="B38247" t="s">
        <v>324</v>
      </c>
      <c r="C38247" t="s">
        <v>57</v>
      </c>
      <c r="D38247" t="s">
        <v>26</v>
      </c>
      <c r="E38247" t="s">
        <v>19</v>
      </c>
      <c r="F38247" t="s">
        <v>2738</v>
      </c>
      <c r="G38247">
        <v>120684230</v>
      </c>
      <c r="H38247" t="s">
        <v>2303</v>
      </c>
      <c r="I38247">
        <v>2000</v>
      </c>
      <c r="J38247">
        <v>437.2</v>
      </c>
      <c r="K38247">
        <v>263.33</v>
      </c>
      <c r="L38247">
        <v>874400</v>
      </c>
      <c r="M38247">
        <v>526660</v>
      </c>
      <c r="N38247">
        <v>347740</v>
      </c>
      <c r="O38247" t="s">
        <v>22</v>
      </c>
    </row>
    <row r="38248" spans="1:15" x14ac:dyDescent="0.3">
      <c r="A38248" t="s">
        <v>70</v>
      </c>
      <c r="B38248" t="s">
        <v>1423</v>
      </c>
      <c r="C38248" t="s">
        <v>100</v>
      </c>
      <c r="D38248" t="s">
        <v>18</v>
      </c>
      <c r="E38248" t="s">
        <v>62</v>
      </c>
      <c r="F38248" t="s">
        <v>1229</v>
      </c>
      <c r="G38248">
        <v>564882504</v>
      </c>
      <c r="H38248" t="s">
        <v>1265</v>
      </c>
      <c r="I38248">
        <v>141</v>
      </c>
      <c r="J38248">
        <v>47.45</v>
      </c>
      <c r="K38248">
        <v>31.79</v>
      </c>
      <c r="L38248">
        <v>6690.45</v>
      </c>
      <c r="M38248">
        <v>4482.3900000000003</v>
      </c>
      <c r="N38248">
        <v>2208.06</v>
      </c>
      <c r="O38248" t="s">
        <v>60</v>
      </c>
    </row>
    <row r="38249" spans="1:15" x14ac:dyDescent="0.3">
      <c r="A38249" t="s">
        <v>23</v>
      </c>
      <c r="B38249" t="s">
        <v>405</v>
      </c>
      <c r="C38249" t="s">
        <v>66</v>
      </c>
      <c r="D38249" t="s">
        <v>26</v>
      </c>
      <c r="E38249" t="s">
        <v>27</v>
      </c>
      <c r="F38249" t="s">
        <v>1712</v>
      </c>
      <c r="G38249">
        <v>711090362</v>
      </c>
      <c r="H38249" t="s">
        <v>1498</v>
      </c>
      <c r="I38249">
        <v>6295</v>
      </c>
      <c r="J38249">
        <v>9.33</v>
      </c>
      <c r="K38249">
        <v>6.92</v>
      </c>
      <c r="L38249">
        <v>58732.35</v>
      </c>
      <c r="M38249">
        <v>43561.4</v>
      </c>
      <c r="N38249">
        <v>15170.95</v>
      </c>
      <c r="O38249" t="s">
        <v>36</v>
      </c>
    </row>
    <row r="38250" spans="1:15" x14ac:dyDescent="0.3">
      <c r="A38250" t="s">
        <v>45</v>
      </c>
      <c r="B38250" t="s">
        <v>381</v>
      </c>
      <c r="C38250" t="s">
        <v>75</v>
      </c>
      <c r="D38250" t="s">
        <v>26</v>
      </c>
      <c r="E38250" t="s">
        <v>62</v>
      </c>
      <c r="F38250" t="s">
        <v>1029</v>
      </c>
      <c r="G38250">
        <v>654669129</v>
      </c>
      <c r="H38250" t="s">
        <v>567</v>
      </c>
      <c r="I38250">
        <v>9998</v>
      </c>
      <c r="J38250">
        <v>154.06</v>
      </c>
      <c r="K38250">
        <v>90.93</v>
      </c>
      <c r="L38250">
        <v>1540291.88</v>
      </c>
      <c r="M38250">
        <v>909118.14</v>
      </c>
      <c r="N38250">
        <v>631173.74</v>
      </c>
      <c r="O38250" t="s">
        <v>30</v>
      </c>
    </row>
    <row r="38251" spans="1:15" x14ac:dyDescent="0.3">
      <c r="A38251" t="s">
        <v>15</v>
      </c>
      <c r="B38251" t="s">
        <v>203</v>
      </c>
      <c r="C38251" t="s">
        <v>89</v>
      </c>
      <c r="D38251" t="s">
        <v>26</v>
      </c>
      <c r="E38251" t="s">
        <v>19</v>
      </c>
      <c r="F38251" t="s">
        <v>1826</v>
      </c>
      <c r="G38251">
        <v>561292636</v>
      </c>
      <c r="H38251" t="s">
        <v>389</v>
      </c>
      <c r="I38251">
        <v>7819</v>
      </c>
      <c r="J38251">
        <v>81.73</v>
      </c>
      <c r="K38251">
        <v>56.67</v>
      </c>
      <c r="L38251">
        <v>639046.87</v>
      </c>
      <c r="M38251">
        <v>443102.73</v>
      </c>
      <c r="N38251">
        <v>195944.14</v>
      </c>
      <c r="O38251" t="s">
        <v>92</v>
      </c>
    </row>
    <row r="38252" spans="1:15" x14ac:dyDescent="0.3">
      <c r="A38252" t="s">
        <v>70</v>
      </c>
      <c r="B38252" t="s">
        <v>85</v>
      </c>
      <c r="C38252" t="s">
        <v>57</v>
      </c>
      <c r="D38252" t="s">
        <v>26</v>
      </c>
      <c r="E38252" t="s">
        <v>33</v>
      </c>
      <c r="F38252" t="s">
        <v>2011</v>
      </c>
      <c r="G38252">
        <v>216947209</v>
      </c>
      <c r="H38252" t="s">
        <v>879</v>
      </c>
      <c r="I38252">
        <v>8355</v>
      </c>
      <c r="J38252">
        <v>437.2</v>
      </c>
      <c r="K38252">
        <v>263.33</v>
      </c>
      <c r="L38252">
        <v>3652806</v>
      </c>
      <c r="M38252">
        <v>2200122.15</v>
      </c>
      <c r="N38252">
        <v>1452683.85</v>
      </c>
      <c r="O38252" t="s">
        <v>40</v>
      </c>
    </row>
    <row r="38253" spans="1:15" x14ac:dyDescent="0.3">
      <c r="A38253" t="s">
        <v>45</v>
      </c>
      <c r="B38253" t="s">
        <v>882</v>
      </c>
      <c r="C38253" t="s">
        <v>57</v>
      </c>
      <c r="D38253" t="s">
        <v>26</v>
      </c>
      <c r="E38253" t="s">
        <v>19</v>
      </c>
      <c r="F38253" t="s">
        <v>1603</v>
      </c>
      <c r="G38253">
        <v>377931678</v>
      </c>
      <c r="H38253" t="s">
        <v>2124</v>
      </c>
      <c r="I38253">
        <v>7237</v>
      </c>
      <c r="J38253">
        <v>437.2</v>
      </c>
      <c r="K38253">
        <v>263.33</v>
      </c>
      <c r="L38253">
        <v>3164016.4</v>
      </c>
      <c r="M38253">
        <v>1905719.21</v>
      </c>
      <c r="N38253">
        <v>1258297.19</v>
      </c>
      <c r="O38253" t="s">
        <v>30</v>
      </c>
    </row>
    <row r="38254" spans="1:15" x14ac:dyDescent="0.3">
      <c r="A38254" t="s">
        <v>70</v>
      </c>
      <c r="B38254" t="s">
        <v>432</v>
      </c>
      <c r="C38254" t="s">
        <v>17</v>
      </c>
      <c r="D38254" t="s">
        <v>26</v>
      </c>
      <c r="E38254" t="s">
        <v>19</v>
      </c>
      <c r="F38254" t="s">
        <v>1517</v>
      </c>
      <c r="G38254">
        <v>520857369</v>
      </c>
      <c r="H38254" t="s">
        <v>1996</v>
      </c>
      <c r="I38254">
        <v>2125</v>
      </c>
      <c r="J38254">
        <v>668.27</v>
      </c>
      <c r="K38254">
        <v>502.54</v>
      </c>
      <c r="L38254">
        <v>1420073.75</v>
      </c>
      <c r="M38254">
        <v>1067897.5</v>
      </c>
      <c r="N38254">
        <v>352176.25</v>
      </c>
      <c r="O38254" t="s">
        <v>92</v>
      </c>
    </row>
    <row r="38255" spans="1:15" x14ac:dyDescent="0.3">
      <c r="A38255" t="s">
        <v>15</v>
      </c>
      <c r="B38255" t="s">
        <v>193</v>
      </c>
      <c r="C38255" t="s">
        <v>229</v>
      </c>
      <c r="D38255" t="s">
        <v>18</v>
      </c>
      <c r="E38255" t="s">
        <v>33</v>
      </c>
      <c r="F38255" t="s">
        <v>2425</v>
      </c>
      <c r="G38255">
        <v>192648112</v>
      </c>
      <c r="H38255" t="s">
        <v>2204</v>
      </c>
      <c r="I38255">
        <v>7712</v>
      </c>
      <c r="J38255">
        <v>109.28</v>
      </c>
      <c r="K38255">
        <v>35.840000000000003</v>
      </c>
      <c r="L38255">
        <v>842767.35999999999</v>
      </c>
      <c r="M38255">
        <v>276398.08000000002</v>
      </c>
      <c r="N38255">
        <v>566369.28000000003</v>
      </c>
      <c r="O38255" t="s">
        <v>22</v>
      </c>
    </row>
    <row r="38256" spans="1:15" x14ac:dyDescent="0.3">
      <c r="A38256" t="s">
        <v>70</v>
      </c>
      <c r="B38256" t="s">
        <v>107</v>
      </c>
      <c r="C38256" t="s">
        <v>57</v>
      </c>
      <c r="D38256" t="s">
        <v>18</v>
      </c>
      <c r="E38256" t="s">
        <v>27</v>
      </c>
      <c r="F38256" t="s">
        <v>1476</v>
      </c>
      <c r="G38256">
        <v>360540235</v>
      </c>
      <c r="H38256" t="s">
        <v>251</v>
      </c>
      <c r="I38256">
        <v>722</v>
      </c>
      <c r="J38256">
        <v>437.2</v>
      </c>
      <c r="K38256">
        <v>263.33</v>
      </c>
      <c r="L38256">
        <v>315658.40000000002</v>
      </c>
      <c r="M38256">
        <v>190124.26</v>
      </c>
      <c r="N38256">
        <v>125534.14</v>
      </c>
      <c r="O38256" t="s">
        <v>92</v>
      </c>
    </row>
    <row r="38257" spans="1:15" x14ac:dyDescent="0.3">
      <c r="A38257" t="s">
        <v>103</v>
      </c>
      <c r="B38257" t="s">
        <v>1433</v>
      </c>
      <c r="C38257" t="s">
        <v>126</v>
      </c>
      <c r="D38257" t="s">
        <v>18</v>
      </c>
      <c r="E38257" t="s">
        <v>19</v>
      </c>
      <c r="F38257" t="s">
        <v>2678</v>
      </c>
      <c r="G38257">
        <v>262082564</v>
      </c>
      <c r="H38257" t="s">
        <v>1585</v>
      </c>
      <c r="I38257">
        <v>4910</v>
      </c>
      <c r="J38257">
        <v>152.58000000000001</v>
      </c>
      <c r="K38257">
        <v>97.44</v>
      </c>
      <c r="L38257">
        <v>749167.8</v>
      </c>
      <c r="M38257">
        <v>478430.4</v>
      </c>
      <c r="N38257">
        <v>270737.40000000002</v>
      </c>
      <c r="O38257" t="s">
        <v>60</v>
      </c>
    </row>
    <row r="38258" spans="1:15" x14ac:dyDescent="0.3">
      <c r="A38258" t="s">
        <v>23</v>
      </c>
      <c r="B38258" t="s">
        <v>1020</v>
      </c>
      <c r="C38258" t="s">
        <v>82</v>
      </c>
      <c r="D38258" t="s">
        <v>26</v>
      </c>
      <c r="E38258" t="s">
        <v>33</v>
      </c>
      <c r="F38258" t="s">
        <v>566</v>
      </c>
      <c r="G38258">
        <v>555136430</v>
      </c>
      <c r="H38258" t="s">
        <v>2385</v>
      </c>
      <c r="I38258">
        <v>6061</v>
      </c>
      <c r="J38258">
        <v>651.21</v>
      </c>
      <c r="K38258">
        <v>524.96</v>
      </c>
      <c r="L38258">
        <v>3946983.81</v>
      </c>
      <c r="M38258">
        <v>3181782.56</v>
      </c>
      <c r="N38258">
        <v>765201.25</v>
      </c>
      <c r="O38258" t="s">
        <v>60</v>
      </c>
    </row>
    <row r="38259" spans="1:15" x14ac:dyDescent="0.3">
      <c r="A38259" t="s">
        <v>103</v>
      </c>
      <c r="B38259" t="s">
        <v>644</v>
      </c>
      <c r="C38259" t="s">
        <v>229</v>
      </c>
      <c r="D38259" t="s">
        <v>26</v>
      </c>
      <c r="E38259" t="s">
        <v>62</v>
      </c>
      <c r="F38259" t="s">
        <v>962</v>
      </c>
      <c r="G38259">
        <v>167875659</v>
      </c>
      <c r="H38259" t="s">
        <v>475</v>
      </c>
      <c r="I38259">
        <v>6993</v>
      </c>
      <c r="J38259">
        <v>109.28</v>
      </c>
      <c r="K38259">
        <v>35.840000000000003</v>
      </c>
      <c r="L38259">
        <v>764195.04</v>
      </c>
      <c r="M38259">
        <v>250629.12</v>
      </c>
      <c r="N38259">
        <v>513565.92</v>
      </c>
      <c r="O38259" t="s">
        <v>52</v>
      </c>
    </row>
    <row r="38260" spans="1:15" x14ac:dyDescent="0.3">
      <c r="A38260" t="s">
        <v>103</v>
      </c>
      <c r="B38260" t="s">
        <v>176</v>
      </c>
      <c r="C38260" t="s">
        <v>66</v>
      </c>
      <c r="D38260" t="s">
        <v>26</v>
      </c>
      <c r="E38260" t="s">
        <v>62</v>
      </c>
      <c r="F38260" t="s">
        <v>1643</v>
      </c>
      <c r="G38260">
        <v>348786580</v>
      </c>
      <c r="H38260" t="s">
        <v>1448</v>
      </c>
      <c r="I38260">
        <v>2555</v>
      </c>
      <c r="J38260">
        <v>9.33</v>
      </c>
      <c r="K38260">
        <v>6.92</v>
      </c>
      <c r="L38260">
        <v>23838.15</v>
      </c>
      <c r="M38260">
        <v>17680.599999999999</v>
      </c>
      <c r="N38260">
        <v>6157.55</v>
      </c>
      <c r="O38260" t="s">
        <v>60</v>
      </c>
    </row>
    <row r="38261" spans="1:15" x14ac:dyDescent="0.3">
      <c r="A38261" t="s">
        <v>103</v>
      </c>
      <c r="B38261" t="s">
        <v>1433</v>
      </c>
      <c r="C38261" t="s">
        <v>32</v>
      </c>
      <c r="D38261" t="s">
        <v>18</v>
      </c>
      <c r="E38261" t="s">
        <v>62</v>
      </c>
      <c r="F38261" t="s">
        <v>933</v>
      </c>
      <c r="G38261">
        <v>616668021</v>
      </c>
      <c r="H38261" t="s">
        <v>2196</v>
      </c>
      <c r="I38261">
        <v>4626</v>
      </c>
      <c r="J38261">
        <v>421.89</v>
      </c>
      <c r="K38261">
        <v>364.69</v>
      </c>
      <c r="L38261">
        <v>1951663.14</v>
      </c>
      <c r="M38261">
        <v>1687055.94</v>
      </c>
      <c r="N38261">
        <v>264607.2</v>
      </c>
      <c r="O38261" t="s">
        <v>40</v>
      </c>
    </row>
    <row r="38262" spans="1:15" x14ac:dyDescent="0.3">
      <c r="A38262" t="s">
        <v>23</v>
      </c>
      <c r="B38262" t="s">
        <v>479</v>
      </c>
      <c r="C38262" t="s">
        <v>126</v>
      </c>
      <c r="D38262" t="s">
        <v>26</v>
      </c>
      <c r="E38262" t="s">
        <v>19</v>
      </c>
      <c r="F38262" t="s">
        <v>2798</v>
      </c>
      <c r="G38262">
        <v>110631310</v>
      </c>
      <c r="H38262" t="s">
        <v>1460</v>
      </c>
      <c r="I38262">
        <v>7118</v>
      </c>
      <c r="J38262">
        <v>152.58000000000001</v>
      </c>
      <c r="K38262">
        <v>97.44</v>
      </c>
      <c r="L38262">
        <v>1086064.44</v>
      </c>
      <c r="M38262">
        <v>693577.92</v>
      </c>
      <c r="N38262">
        <v>392486.52</v>
      </c>
      <c r="O38262" t="s">
        <v>40</v>
      </c>
    </row>
    <row r="38263" spans="1:15" x14ac:dyDescent="0.3">
      <c r="A38263" t="s">
        <v>23</v>
      </c>
      <c r="B38263" t="s">
        <v>159</v>
      </c>
      <c r="C38263" t="s">
        <v>126</v>
      </c>
      <c r="D38263" t="s">
        <v>26</v>
      </c>
      <c r="E38263" t="s">
        <v>33</v>
      </c>
      <c r="F38263" t="s">
        <v>843</v>
      </c>
      <c r="G38263">
        <v>740100276</v>
      </c>
      <c r="H38263" t="s">
        <v>2441</v>
      </c>
      <c r="I38263">
        <v>973</v>
      </c>
      <c r="J38263">
        <v>152.58000000000001</v>
      </c>
      <c r="K38263">
        <v>97.44</v>
      </c>
      <c r="L38263">
        <v>148460.34</v>
      </c>
      <c r="M38263">
        <v>94809.12</v>
      </c>
      <c r="N38263">
        <v>53651.22</v>
      </c>
      <c r="O38263" t="s">
        <v>36</v>
      </c>
    </row>
    <row r="38264" spans="1:15" x14ac:dyDescent="0.3">
      <c r="A38264" t="s">
        <v>135</v>
      </c>
      <c r="B38264" t="s">
        <v>252</v>
      </c>
      <c r="C38264" t="s">
        <v>89</v>
      </c>
      <c r="D38264" t="s">
        <v>18</v>
      </c>
      <c r="E38264" t="s">
        <v>33</v>
      </c>
      <c r="F38264" t="s">
        <v>2136</v>
      </c>
      <c r="G38264">
        <v>434811246</v>
      </c>
      <c r="H38264" t="s">
        <v>2136</v>
      </c>
      <c r="I38264">
        <v>9165</v>
      </c>
      <c r="J38264">
        <v>81.73</v>
      </c>
      <c r="K38264">
        <v>56.67</v>
      </c>
      <c r="L38264">
        <v>749055.45</v>
      </c>
      <c r="M38264">
        <v>519380.55</v>
      </c>
      <c r="N38264">
        <v>229674.9</v>
      </c>
      <c r="O38264" t="s">
        <v>69</v>
      </c>
    </row>
    <row r="38265" spans="1:15" x14ac:dyDescent="0.3">
      <c r="A38265" t="s">
        <v>23</v>
      </c>
      <c r="B38265" t="s">
        <v>41</v>
      </c>
      <c r="C38265" t="s">
        <v>75</v>
      </c>
      <c r="D38265" t="s">
        <v>26</v>
      </c>
      <c r="E38265" t="s">
        <v>27</v>
      </c>
      <c r="F38265" t="s">
        <v>360</v>
      </c>
      <c r="G38265">
        <v>794813048</v>
      </c>
      <c r="H38265" t="s">
        <v>2538</v>
      </c>
      <c r="I38265">
        <v>1698</v>
      </c>
      <c r="J38265">
        <v>154.06</v>
      </c>
      <c r="K38265">
        <v>90.93</v>
      </c>
      <c r="L38265">
        <v>261593.88</v>
      </c>
      <c r="M38265">
        <v>154399.14000000001</v>
      </c>
      <c r="N38265">
        <v>107194.74</v>
      </c>
      <c r="O38265" t="s">
        <v>52</v>
      </c>
    </row>
    <row r="38266" spans="1:15" x14ac:dyDescent="0.3">
      <c r="A38266" t="s">
        <v>23</v>
      </c>
      <c r="B38266" t="s">
        <v>554</v>
      </c>
      <c r="C38266" t="s">
        <v>57</v>
      </c>
      <c r="D38266" t="s">
        <v>18</v>
      </c>
      <c r="E38266" t="s">
        <v>33</v>
      </c>
      <c r="F38266" t="s">
        <v>1154</v>
      </c>
      <c r="G38266">
        <v>340467011</v>
      </c>
      <c r="H38266" t="s">
        <v>640</v>
      </c>
      <c r="I38266">
        <v>609</v>
      </c>
      <c r="J38266">
        <v>437.2</v>
      </c>
      <c r="K38266">
        <v>263.33</v>
      </c>
      <c r="L38266">
        <v>266254.8</v>
      </c>
      <c r="M38266">
        <v>160367.97</v>
      </c>
      <c r="N38266">
        <v>105886.83</v>
      </c>
      <c r="O38266" t="s">
        <v>60</v>
      </c>
    </row>
    <row r="38267" spans="1:15" x14ac:dyDescent="0.3">
      <c r="A38267" t="s">
        <v>15</v>
      </c>
      <c r="B38267" t="s">
        <v>436</v>
      </c>
      <c r="C38267" t="s">
        <v>66</v>
      </c>
      <c r="D38267" t="s">
        <v>26</v>
      </c>
      <c r="E38267" t="s">
        <v>27</v>
      </c>
      <c r="F38267" t="s">
        <v>2898</v>
      </c>
      <c r="G38267">
        <v>362446963</v>
      </c>
      <c r="H38267" t="s">
        <v>1688</v>
      </c>
      <c r="I38267">
        <v>4966</v>
      </c>
      <c r="J38267">
        <v>9.33</v>
      </c>
      <c r="K38267">
        <v>6.92</v>
      </c>
      <c r="L38267">
        <v>46332.78</v>
      </c>
      <c r="M38267">
        <v>34364.720000000001</v>
      </c>
      <c r="N38267">
        <v>11968.06</v>
      </c>
      <c r="O38267" t="s">
        <v>22</v>
      </c>
    </row>
    <row r="38268" spans="1:15" x14ac:dyDescent="0.3">
      <c r="A38268" t="s">
        <v>23</v>
      </c>
      <c r="B38268" t="s">
        <v>159</v>
      </c>
      <c r="C38268" t="s">
        <v>75</v>
      </c>
      <c r="D38268" t="s">
        <v>18</v>
      </c>
      <c r="E38268" t="s">
        <v>19</v>
      </c>
      <c r="F38268" t="s">
        <v>1708</v>
      </c>
      <c r="G38268">
        <v>871739232</v>
      </c>
      <c r="H38268" t="s">
        <v>1306</v>
      </c>
      <c r="I38268">
        <v>5866</v>
      </c>
      <c r="J38268">
        <v>154.06</v>
      </c>
      <c r="K38268">
        <v>90.93</v>
      </c>
      <c r="L38268">
        <v>903715.96</v>
      </c>
      <c r="M38268">
        <v>533395.38</v>
      </c>
      <c r="N38268">
        <v>370320.58</v>
      </c>
      <c r="O38268" t="s">
        <v>30</v>
      </c>
    </row>
    <row r="38269" spans="1:15" x14ac:dyDescent="0.3">
      <c r="A38269" t="s">
        <v>23</v>
      </c>
      <c r="B38269" t="s">
        <v>258</v>
      </c>
      <c r="C38269" t="s">
        <v>89</v>
      </c>
      <c r="D38269" t="s">
        <v>18</v>
      </c>
      <c r="E38269" t="s">
        <v>27</v>
      </c>
      <c r="F38269" t="s">
        <v>1484</v>
      </c>
      <c r="G38269">
        <v>149642646</v>
      </c>
      <c r="H38269" t="s">
        <v>810</v>
      </c>
      <c r="I38269">
        <v>1439</v>
      </c>
      <c r="J38269">
        <v>81.73</v>
      </c>
      <c r="K38269">
        <v>56.67</v>
      </c>
      <c r="L38269">
        <v>117609.47</v>
      </c>
      <c r="M38269">
        <v>81548.13</v>
      </c>
      <c r="N38269">
        <v>36061.339999999997</v>
      </c>
      <c r="O38269" t="s">
        <v>52</v>
      </c>
    </row>
    <row r="38270" spans="1:15" x14ac:dyDescent="0.3">
      <c r="A38270" t="s">
        <v>15</v>
      </c>
      <c r="B38270" t="s">
        <v>99</v>
      </c>
      <c r="C38270" t="s">
        <v>89</v>
      </c>
      <c r="D38270" t="s">
        <v>26</v>
      </c>
      <c r="E38270" t="s">
        <v>19</v>
      </c>
      <c r="F38270" t="s">
        <v>146</v>
      </c>
      <c r="G38270">
        <v>597768533</v>
      </c>
      <c r="H38270" t="s">
        <v>2142</v>
      </c>
      <c r="I38270">
        <v>1847</v>
      </c>
      <c r="J38270">
        <v>81.73</v>
      </c>
      <c r="K38270">
        <v>56.67</v>
      </c>
      <c r="L38270">
        <v>150955.31</v>
      </c>
      <c r="M38270">
        <v>104669.49</v>
      </c>
      <c r="N38270">
        <v>46285.82</v>
      </c>
      <c r="O38270" t="s">
        <v>52</v>
      </c>
    </row>
    <row r="38271" spans="1:15" x14ac:dyDescent="0.3">
      <c r="A38271" t="s">
        <v>70</v>
      </c>
      <c r="B38271" t="s">
        <v>173</v>
      </c>
      <c r="C38271" t="s">
        <v>57</v>
      </c>
      <c r="D38271" t="s">
        <v>18</v>
      </c>
      <c r="E38271" t="s">
        <v>19</v>
      </c>
      <c r="F38271" t="s">
        <v>2683</v>
      </c>
      <c r="G38271">
        <v>188040721</v>
      </c>
      <c r="H38271" t="s">
        <v>492</v>
      </c>
      <c r="I38271">
        <v>4283</v>
      </c>
      <c r="J38271">
        <v>437.2</v>
      </c>
      <c r="K38271">
        <v>263.33</v>
      </c>
      <c r="L38271">
        <v>1872527.6</v>
      </c>
      <c r="M38271">
        <v>1127842.3899999999</v>
      </c>
      <c r="N38271">
        <v>744685.21</v>
      </c>
      <c r="O38271" t="s">
        <v>60</v>
      </c>
    </row>
    <row r="38272" spans="1:15" x14ac:dyDescent="0.3">
      <c r="A38272" t="s">
        <v>15</v>
      </c>
      <c r="B38272" t="s">
        <v>154</v>
      </c>
      <c r="C38272" t="s">
        <v>100</v>
      </c>
      <c r="D38272" t="s">
        <v>26</v>
      </c>
      <c r="E38272" t="s">
        <v>19</v>
      </c>
      <c r="F38272" t="s">
        <v>2888</v>
      </c>
      <c r="G38272">
        <v>112695538</v>
      </c>
      <c r="H38272" t="s">
        <v>775</v>
      </c>
      <c r="I38272">
        <v>7969</v>
      </c>
      <c r="J38272">
        <v>47.45</v>
      </c>
      <c r="K38272">
        <v>31.79</v>
      </c>
      <c r="L38272">
        <v>378129.05</v>
      </c>
      <c r="M38272">
        <v>253334.51</v>
      </c>
      <c r="N38272">
        <v>124794.54</v>
      </c>
      <c r="O38272" t="s">
        <v>30</v>
      </c>
    </row>
    <row r="38273" spans="1:15" x14ac:dyDescent="0.3">
      <c r="A38273" t="s">
        <v>45</v>
      </c>
      <c r="B38273" t="s">
        <v>592</v>
      </c>
      <c r="C38273" t="s">
        <v>32</v>
      </c>
      <c r="D38273" t="s">
        <v>26</v>
      </c>
      <c r="E38273" t="s">
        <v>62</v>
      </c>
      <c r="F38273" t="s">
        <v>2995</v>
      </c>
      <c r="G38273">
        <v>734281814</v>
      </c>
      <c r="H38273" t="s">
        <v>1770</v>
      </c>
      <c r="I38273">
        <v>9161</v>
      </c>
      <c r="J38273">
        <v>421.89</v>
      </c>
      <c r="K38273">
        <v>364.69</v>
      </c>
      <c r="L38273">
        <v>3864934.29</v>
      </c>
      <c r="M38273">
        <v>3340925.09</v>
      </c>
      <c r="N38273">
        <v>524009.2</v>
      </c>
      <c r="O38273" t="s">
        <v>30</v>
      </c>
    </row>
    <row r="38274" spans="1:15" x14ac:dyDescent="0.3">
      <c r="A38274" t="s">
        <v>70</v>
      </c>
      <c r="B38274" t="s">
        <v>401</v>
      </c>
      <c r="C38274" t="s">
        <v>66</v>
      </c>
      <c r="D38274" t="s">
        <v>26</v>
      </c>
      <c r="E38274" t="s">
        <v>62</v>
      </c>
      <c r="F38274" t="s">
        <v>1650</v>
      </c>
      <c r="G38274">
        <v>235660874</v>
      </c>
      <c r="H38274" t="s">
        <v>1595</v>
      </c>
      <c r="I38274">
        <v>6144</v>
      </c>
      <c r="J38274">
        <v>9.33</v>
      </c>
      <c r="K38274">
        <v>6.92</v>
      </c>
      <c r="L38274">
        <v>57323.519999999997</v>
      </c>
      <c r="M38274">
        <v>42516.480000000003</v>
      </c>
      <c r="N38274">
        <v>14807.04</v>
      </c>
      <c r="O38274" t="s">
        <v>52</v>
      </c>
    </row>
    <row r="38275" spans="1:15" x14ac:dyDescent="0.3">
      <c r="A38275" t="s">
        <v>15</v>
      </c>
      <c r="B38275" t="s">
        <v>363</v>
      </c>
      <c r="C38275" t="s">
        <v>126</v>
      </c>
      <c r="D38275" t="s">
        <v>26</v>
      </c>
      <c r="E38275" t="s">
        <v>19</v>
      </c>
      <c r="F38275" t="s">
        <v>2091</v>
      </c>
      <c r="G38275">
        <v>470006549</v>
      </c>
      <c r="H38275" t="s">
        <v>2890</v>
      </c>
      <c r="I38275">
        <v>4237</v>
      </c>
      <c r="J38275">
        <v>152.58000000000001</v>
      </c>
      <c r="K38275">
        <v>97.44</v>
      </c>
      <c r="L38275">
        <v>646481.46</v>
      </c>
      <c r="M38275">
        <v>412853.28</v>
      </c>
      <c r="N38275">
        <v>233628.18</v>
      </c>
      <c r="O38275" t="s">
        <v>40</v>
      </c>
    </row>
    <row r="38276" spans="1:15" x14ac:dyDescent="0.3">
      <c r="A38276" t="s">
        <v>135</v>
      </c>
      <c r="B38276" t="s">
        <v>294</v>
      </c>
      <c r="C38276" t="s">
        <v>75</v>
      </c>
      <c r="D38276" t="s">
        <v>18</v>
      </c>
      <c r="E38276" t="s">
        <v>19</v>
      </c>
      <c r="F38276" t="s">
        <v>1165</v>
      </c>
      <c r="G38276">
        <v>210805165</v>
      </c>
      <c r="H38276" t="s">
        <v>1692</v>
      </c>
      <c r="I38276">
        <v>788</v>
      </c>
      <c r="J38276">
        <v>154.06</v>
      </c>
      <c r="K38276">
        <v>90.93</v>
      </c>
      <c r="L38276">
        <v>121399.28</v>
      </c>
      <c r="M38276">
        <v>71652.84</v>
      </c>
      <c r="N38276">
        <v>49746.44</v>
      </c>
      <c r="O38276" t="s">
        <v>69</v>
      </c>
    </row>
    <row r="38277" spans="1:15" x14ac:dyDescent="0.3">
      <c r="A38277" t="s">
        <v>15</v>
      </c>
      <c r="B38277" t="s">
        <v>356</v>
      </c>
      <c r="C38277" t="s">
        <v>66</v>
      </c>
      <c r="D38277" t="s">
        <v>26</v>
      </c>
      <c r="E38277" t="s">
        <v>33</v>
      </c>
      <c r="F38277" t="s">
        <v>2681</v>
      </c>
      <c r="G38277">
        <v>101855552</v>
      </c>
      <c r="H38277" t="s">
        <v>755</v>
      </c>
      <c r="I38277">
        <v>176</v>
      </c>
      <c r="J38277">
        <v>9.33</v>
      </c>
      <c r="K38277">
        <v>6.92</v>
      </c>
      <c r="L38277">
        <v>1642.08</v>
      </c>
      <c r="M38277">
        <v>1217.92</v>
      </c>
      <c r="N38277">
        <v>424.16</v>
      </c>
      <c r="O38277" t="s">
        <v>69</v>
      </c>
    </row>
    <row r="38278" spans="1:15" x14ac:dyDescent="0.3">
      <c r="A38278" t="s">
        <v>15</v>
      </c>
      <c r="B38278" t="s">
        <v>1230</v>
      </c>
      <c r="C38278" t="s">
        <v>32</v>
      </c>
      <c r="D38278" t="s">
        <v>18</v>
      </c>
      <c r="E38278" t="s">
        <v>27</v>
      </c>
      <c r="F38278" t="s">
        <v>2699</v>
      </c>
      <c r="G38278">
        <v>407269036</v>
      </c>
      <c r="H38278" t="s">
        <v>783</v>
      </c>
      <c r="I38278">
        <v>8813</v>
      </c>
      <c r="J38278">
        <v>421.89</v>
      </c>
      <c r="K38278">
        <v>364.69</v>
      </c>
      <c r="L38278">
        <v>3718116.57</v>
      </c>
      <c r="M38278">
        <v>3214012.97</v>
      </c>
      <c r="N38278">
        <v>504103.6</v>
      </c>
      <c r="O38278" t="s">
        <v>40</v>
      </c>
    </row>
    <row r="38279" spans="1:15" x14ac:dyDescent="0.3">
      <c r="A38279" t="s">
        <v>70</v>
      </c>
      <c r="B38279" t="s">
        <v>401</v>
      </c>
      <c r="C38279" t="s">
        <v>32</v>
      </c>
      <c r="D38279" t="s">
        <v>18</v>
      </c>
      <c r="E38279" t="s">
        <v>27</v>
      </c>
      <c r="F38279" t="s">
        <v>1404</v>
      </c>
      <c r="G38279">
        <v>561469447</v>
      </c>
      <c r="H38279" t="s">
        <v>1599</v>
      </c>
      <c r="I38279">
        <v>141</v>
      </c>
      <c r="J38279">
        <v>421.89</v>
      </c>
      <c r="K38279">
        <v>364.69</v>
      </c>
      <c r="L38279">
        <v>59486.49</v>
      </c>
      <c r="M38279">
        <v>51421.29</v>
      </c>
      <c r="N38279">
        <v>8065.2</v>
      </c>
      <c r="O38279" t="s">
        <v>69</v>
      </c>
    </row>
    <row r="38280" spans="1:15" x14ac:dyDescent="0.3">
      <c r="A38280" t="s">
        <v>103</v>
      </c>
      <c r="B38280" t="s">
        <v>812</v>
      </c>
      <c r="C38280" t="s">
        <v>25</v>
      </c>
      <c r="D38280" t="s">
        <v>18</v>
      </c>
      <c r="E38280" t="s">
        <v>33</v>
      </c>
      <c r="F38280" t="s">
        <v>124</v>
      </c>
      <c r="G38280">
        <v>519193112</v>
      </c>
      <c r="H38280" t="s">
        <v>2799</v>
      </c>
      <c r="I38280">
        <v>9634</v>
      </c>
      <c r="J38280">
        <v>255.28</v>
      </c>
      <c r="K38280">
        <v>159.41999999999999</v>
      </c>
      <c r="L38280">
        <v>2459367.52</v>
      </c>
      <c r="M38280">
        <v>1535852.28</v>
      </c>
      <c r="N38280">
        <v>923515.24</v>
      </c>
      <c r="O38280" t="s">
        <v>92</v>
      </c>
    </row>
    <row r="38281" spans="1:15" x14ac:dyDescent="0.3">
      <c r="A38281" t="s">
        <v>135</v>
      </c>
      <c r="B38281" t="s">
        <v>282</v>
      </c>
      <c r="C38281" t="s">
        <v>42</v>
      </c>
      <c r="D38281" t="s">
        <v>18</v>
      </c>
      <c r="E38281" t="s">
        <v>62</v>
      </c>
      <c r="F38281" t="s">
        <v>1092</v>
      </c>
      <c r="G38281">
        <v>305488860</v>
      </c>
      <c r="H38281" t="s">
        <v>1495</v>
      </c>
      <c r="I38281">
        <v>9797</v>
      </c>
      <c r="J38281">
        <v>205.7</v>
      </c>
      <c r="K38281">
        <v>117.11</v>
      </c>
      <c r="L38281">
        <v>2015242.9</v>
      </c>
      <c r="M38281">
        <v>1147326.67</v>
      </c>
      <c r="N38281">
        <v>867916.23</v>
      </c>
      <c r="O38281" t="s">
        <v>92</v>
      </c>
    </row>
    <row r="38282" spans="1:15" x14ac:dyDescent="0.3">
      <c r="A38282" t="s">
        <v>135</v>
      </c>
      <c r="B38282" t="s">
        <v>408</v>
      </c>
      <c r="C38282" t="s">
        <v>89</v>
      </c>
      <c r="D38282" t="s">
        <v>18</v>
      </c>
      <c r="E38282" t="s">
        <v>27</v>
      </c>
      <c r="F38282" t="s">
        <v>1679</v>
      </c>
      <c r="G38282">
        <v>465718019</v>
      </c>
      <c r="H38282" t="s">
        <v>1304</v>
      </c>
      <c r="I38282">
        <v>5166</v>
      </c>
      <c r="J38282">
        <v>81.73</v>
      </c>
      <c r="K38282">
        <v>56.67</v>
      </c>
      <c r="L38282">
        <v>422217.18</v>
      </c>
      <c r="M38282">
        <v>292757.21999999997</v>
      </c>
      <c r="N38282">
        <v>129459.96</v>
      </c>
      <c r="O38282" t="s">
        <v>60</v>
      </c>
    </row>
    <row r="38283" spans="1:15" x14ac:dyDescent="0.3">
      <c r="A38283" t="s">
        <v>15</v>
      </c>
      <c r="B38283" t="s">
        <v>56</v>
      </c>
      <c r="C38283" t="s">
        <v>75</v>
      </c>
      <c r="D38283" t="s">
        <v>26</v>
      </c>
      <c r="E38283" t="s">
        <v>62</v>
      </c>
      <c r="F38283" t="s">
        <v>1509</v>
      </c>
      <c r="G38283">
        <v>715554416</v>
      </c>
      <c r="H38283" t="s">
        <v>2920</v>
      </c>
      <c r="I38283">
        <v>7308</v>
      </c>
      <c r="J38283">
        <v>154.06</v>
      </c>
      <c r="K38283">
        <v>90.93</v>
      </c>
      <c r="L38283">
        <v>1125870.48</v>
      </c>
      <c r="M38283">
        <v>664516.43999999994</v>
      </c>
      <c r="N38283">
        <v>461354.04</v>
      </c>
      <c r="O38283" t="s">
        <v>52</v>
      </c>
    </row>
    <row r="38284" spans="1:15" x14ac:dyDescent="0.3">
      <c r="A38284" t="s">
        <v>70</v>
      </c>
      <c r="B38284" t="s">
        <v>179</v>
      </c>
      <c r="C38284" t="s">
        <v>100</v>
      </c>
      <c r="D38284" t="s">
        <v>26</v>
      </c>
      <c r="E38284" t="s">
        <v>27</v>
      </c>
      <c r="F38284" t="s">
        <v>2257</v>
      </c>
      <c r="G38284">
        <v>390984380</v>
      </c>
      <c r="H38284" t="s">
        <v>1899</v>
      </c>
      <c r="I38284">
        <v>9821</v>
      </c>
      <c r="J38284">
        <v>47.45</v>
      </c>
      <c r="K38284">
        <v>31.79</v>
      </c>
      <c r="L38284">
        <v>466006.45</v>
      </c>
      <c r="M38284">
        <v>312209.59000000003</v>
      </c>
      <c r="N38284">
        <v>153796.85999999999</v>
      </c>
      <c r="O38284" t="s">
        <v>92</v>
      </c>
    </row>
    <row r="38285" spans="1:15" x14ac:dyDescent="0.3">
      <c r="A38285" t="s">
        <v>135</v>
      </c>
      <c r="B38285" t="s">
        <v>168</v>
      </c>
      <c r="C38285" t="s">
        <v>57</v>
      </c>
      <c r="D38285" t="s">
        <v>18</v>
      </c>
      <c r="E38285" t="s">
        <v>27</v>
      </c>
      <c r="F38285" t="s">
        <v>1831</v>
      </c>
      <c r="G38285">
        <v>698306739</v>
      </c>
      <c r="H38285" t="s">
        <v>2454</v>
      </c>
      <c r="I38285">
        <v>3337</v>
      </c>
      <c r="J38285">
        <v>437.2</v>
      </c>
      <c r="K38285">
        <v>263.33</v>
      </c>
      <c r="L38285">
        <v>1458936.4</v>
      </c>
      <c r="M38285">
        <v>878732.21</v>
      </c>
      <c r="N38285">
        <v>580204.18999999994</v>
      </c>
      <c r="O38285" t="s">
        <v>22</v>
      </c>
    </row>
    <row r="38286" spans="1:15" x14ac:dyDescent="0.3">
      <c r="A38286" t="s">
        <v>70</v>
      </c>
      <c r="B38286" t="s">
        <v>125</v>
      </c>
      <c r="C38286" t="s">
        <v>32</v>
      </c>
      <c r="D38286" t="s">
        <v>18</v>
      </c>
      <c r="E38286" t="s">
        <v>33</v>
      </c>
      <c r="F38286" t="s">
        <v>1341</v>
      </c>
      <c r="G38286">
        <v>664132821</v>
      </c>
      <c r="H38286" t="s">
        <v>2739</v>
      </c>
      <c r="I38286">
        <v>515</v>
      </c>
      <c r="J38286">
        <v>421.89</v>
      </c>
      <c r="K38286">
        <v>364.69</v>
      </c>
      <c r="L38286">
        <v>217273.35</v>
      </c>
      <c r="M38286">
        <v>187815.35</v>
      </c>
      <c r="N38286">
        <v>29458</v>
      </c>
      <c r="O38286" t="s">
        <v>36</v>
      </c>
    </row>
    <row r="38287" spans="1:15" x14ac:dyDescent="0.3">
      <c r="A38287" t="s">
        <v>15</v>
      </c>
      <c r="B38287" t="s">
        <v>575</v>
      </c>
      <c r="C38287" t="s">
        <v>32</v>
      </c>
      <c r="D38287" t="s">
        <v>18</v>
      </c>
      <c r="E38287" t="s">
        <v>19</v>
      </c>
      <c r="F38287" t="s">
        <v>403</v>
      </c>
      <c r="G38287">
        <v>285386455</v>
      </c>
      <c r="H38287" t="s">
        <v>2252</v>
      </c>
      <c r="I38287">
        <v>1049</v>
      </c>
      <c r="J38287">
        <v>421.89</v>
      </c>
      <c r="K38287">
        <v>364.69</v>
      </c>
      <c r="L38287">
        <v>442562.61</v>
      </c>
      <c r="M38287">
        <v>382559.81</v>
      </c>
      <c r="N38287">
        <v>60002.8</v>
      </c>
      <c r="O38287" t="s">
        <v>30</v>
      </c>
    </row>
    <row r="38288" spans="1:15" x14ac:dyDescent="0.3">
      <c r="A38288" t="s">
        <v>45</v>
      </c>
      <c r="B38288" t="s">
        <v>633</v>
      </c>
      <c r="C38288" t="s">
        <v>32</v>
      </c>
      <c r="D38288" t="s">
        <v>26</v>
      </c>
      <c r="E38288" t="s">
        <v>27</v>
      </c>
      <c r="F38288" t="s">
        <v>1015</v>
      </c>
      <c r="G38288">
        <v>979303967</v>
      </c>
      <c r="H38288" t="s">
        <v>960</v>
      </c>
      <c r="I38288">
        <v>6661</v>
      </c>
      <c r="J38288">
        <v>421.89</v>
      </c>
      <c r="K38288">
        <v>364.69</v>
      </c>
      <c r="L38288">
        <v>2810209.29</v>
      </c>
      <c r="M38288">
        <v>2429200.09</v>
      </c>
      <c r="N38288">
        <v>381009.2</v>
      </c>
      <c r="O38288" t="s">
        <v>30</v>
      </c>
    </row>
    <row r="38289" spans="1:15" x14ac:dyDescent="0.3">
      <c r="A38289" t="s">
        <v>70</v>
      </c>
      <c r="B38289" t="s">
        <v>1187</v>
      </c>
      <c r="C38289" t="s">
        <v>126</v>
      </c>
      <c r="D38289" t="s">
        <v>26</v>
      </c>
      <c r="E38289" t="s">
        <v>19</v>
      </c>
      <c r="F38289" t="s">
        <v>2515</v>
      </c>
      <c r="G38289">
        <v>633434188</v>
      </c>
      <c r="H38289" t="s">
        <v>2393</v>
      </c>
      <c r="I38289">
        <v>6107</v>
      </c>
      <c r="J38289">
        <v>152.58000000000001</v>
      </c>
      <c r="K38289">
        <v>97.44</v>
      </c>
      <c r="L38289">
        <v>931806.06</v>
      </c>
      <c r="M38289">
        <v>595066.07999999996</v>
      </c>
      <c r="N38289">
        <v>336739.98</v>
      </c>
      <c r="O38289" t="s">
        <v>92</v>
      </c>
    </row>
    <row r="38290" spans="1:15" x14ac:dyDescent="0.3">
      <c r="A38290" t="s">
        <v>45</v>
      </c>
      <c r="B38290" t="s">
        <v>74</v>
      </c>
      <c r="C38290" t="s">
        <v>17</v>
      </c>
      <c r="D38290" t="s">
        <v>18</v>
      </c>
      <c r="E38290" t="s">
        <v>27</v>
      </c>
      <c r="F38290" t="s">
        <v>972</v>
      </c>
      <c r="G38290">
        <v>355638444</v>
      </c>
      <c r="H38290" t="s">
        <v>2635</v>
      </c>
      <c r="I38290">
        <v>173</v>
      </c>
      <c r="J38290">
        <v>668.27</v>
      </c>
      <c r="K38290">
        <v>502.54</v>
      </c>
      <c r="L38290">
        <v>115610.71</v>
      </c>
      <c r="M38290">
        <v>86939.42</v>
      </c>
      <c r="N38290">
        <v>28671.29</v>
      </c>
      <c r="O38290" t="s">
        <v>52</v>
      </c>
    </row>
    <row r="38291" spans="1:15" x14ac:dyDescent="0.3">
      <c r="A38291" t="s">
        <v>15</v>
      </c>
      <c r="B38291" t="s">
        <v>559</v>
      </c>
      <c r="C38291" t="s">
        <v>82</v>
      </c>
      <c r="D38291" t="s">
        <v>18</v>
      </c>
      <c r="E38291" t="s">
        <v>62</v>
      </c>
      <c r="F38291" t="s">
        <v>1826</v>
      </c>
      <c r="G38291">
        <v>424090564</v>
      </c>
      <c r="H38291" t="s">
        <v>1328</v>
      </c>
      <c r="I38291">
        <v>6677</v>
      </c>
      <c r="J38291">
        <v>651.21</v>
      </c>
      <c r="K38291">
        <v>524.96</v>
      </c>
      <c r="L38291">
        <v>4348129.17</v>
      </c>
      <c r="M38291">
        <v>3505157.92</v>
      </c>
      <c r="N38291">
        <v>842971.25</v>
      </c>
      <c r="O38291" t="s">
        <v>92</v>
      </c>
    </row>
    <row r="38292" spans="1:15" x14ac:dyDescent="0.3">
      <c r="A38292" t="s">
        <v>103</v>
      </c>
      <c r="B38292" t="s">
        <v>812</v>
      </c>
      <c r="C38292" t="s">
        <v>126</v>
      </c>
      <c r="D38292" t="s">
        <v>26</v>
      </c>
      <c r="E38292" t="s">
        <v>27</v>
      </c>
      <c r="F38292" t="s">
        <v>2218</v>
      </c>
      <c r="G38292">
        <v>737276875</v>
      </c>
      <c r="H38292" t="s">
        <v>2462</v>
      </c>
      <c r="I38292">
        <v>5466</v>
      </c>
      <c r="J38292">
        <v>152.58000000000001</v>
      </c>
      <c r="K38292">
        <v>97.44</v>
      </c>
      <c r="L38292">
        <v>834002.28</v>
      </c>
      <c r="M38292">
        <v>532607.04</v>
      </c>
      <c r="N38292">
        <v>301395.24</v>
      </c>
      <c r="O38292" t="s">
        <v>36</v>
      </c>
    </row>
    <row r="38293" spans="1:15" x14ac:dyDescent="0.3">
      <c r="A38293" t="s">
        <v>45</v>
      </c>
      <c r="B38293" t="s">
        <v>1309</v>
      </c>
      <c r="C38293" t="s">
        <v>57</v>
      </c>
      <c r="D38293" t="s">
        <v>26</v>
      </c>
      <c r="E38293" t="s">
        <v>19</v>
      </c>
      <c r="F38293" t="s">
        <v>1207</v>
      </c>
      <c r="G38293">
        <v>363996207</v>
      </c>
      <c r="H38293" t="s">
        <v>2812</v>
      </c>
      <c r="I38293">
        <v>3421</v>
      </c>
      <c r="J38293">
        <v>437.2</v>
      </c>
      <c r="K38293">
        <v>263.33</v>
      </c>
      <c r="L38293">
        <v>1495661.2</v>
      </c>
      <c r="M38293">
        <v>900851.93</v>
      </c>
      <c r="N38293">
        <v>594809.27</v>
      </c>
      <c r="O38293" t="s">
        <v>69</v>
      </c>
    </row>
    <row r="38294" spans="1:15" x14ac:dyDescent="0.3">
      <c r="A38294" t="s">
        <v>15</v>
      </c>
      <c r="B38294" t="s">
        <v>791</v>
      </c>
      <c r="C38294" t="s">
        <v>66</v>
      </c>
      <c r="D38294" t="s">
        <v>26</v>
      </c>
      <c r="E38294" t="s">
        <v>19</v>
      </c>
      <c r="F38294" t="s">
        <v>1546</v>
      </c>
      <c r="G38294">
        <v>693359887</v>
      </c>
      <c r="H38294" t="s">
        <v>2871</v>
      </c>
      <c r="I38294">
        <v>9453</v>
      </c>
      <c r="J38294">
        <v>9.33</v>
      </c>
      <c r="K38294">
        <v>6.92</v>
      </c>
      <c r="L38294">
        <v>88196.49</v>
      </c>
      <c r="M38294">
        <v>65414.76</v>
      </c>
      <c r="N38294">
        <v>22781.73</v>
      </c>
      <c r="O38294" t="s">
        <v>40</v>
      </c>
    </row>
    <row r="38295" spans="1:15" x14ac:dyDescent="0.3">
      <c r="A38295" t="s">
        <v>70</v>
      </c>
      <c r="B38295" t="s">
        <v>418</v>
      </c>
      <c r="C38295" t="s">
        <v>42</v>
      </c>
      <c r="D38295" t="s">
        <v>26</v>
      </c>
      <c r="E38295" t="s">
        <v>19</v>
      </c>
      <c r="F38295" t="s">
        <v>604</v>
      </c>
      <c r="G38295">
        <v>484791743</v>
      </c>
      <c r="H38295" t="s">
        <v>1700</v>
      </c>
      <c r="I38295">
        <v>9505</v>
      </c>
      <c r="J38295">
        <v>205.7</v>
      </c>
      <c r="K38295">
        <v>117.11</v>
      </c>
      <c r="L38295">
        <v>1955178.5</v>
      </c>
      <c r="M38295">
        <v>1113130.55</v>
      </c>
      <c r="N38295">
        <v>842047.95</v>
      </c>
      <c r="O38295" t="s">
        <v>92</v>
      </c>
    </row>
    <row r="38296" spans="1:15" x14ac:dyDescent="0.3">
      <c r="A38296" t="s">
        <v>23</v>
      </c>
      <c r="B38296" t="s">
        <v>1238</v>
      </c>
      <c r="C38296" t="s">
        <v>66</v>
      </c>
      <c r="D38296" t="s">
        <v>18</v>
      </c>
      <c r="E38296" t="s">
        <v>19</v>
      </c>
      <c r="F38296" t="s">
        <v>645</v>
      </c>
      <c r="G38296">
        <v>818028104</v>
      </c>
      <c r="H38296" t="s">
        <v>2021</v>
      </c>
      <c r="I38296">
        <v>1549</v>
      </c>
      <c r="J38296">
        <v>9.33</v>
      </c>
      <c r="K38296">
        <v>6.92</v>
      </c>
      <c r="L38296">
        <v>14452.17</v>
      </c>
      <c r="M38296">
        <v>10719.08</v>
      </c>
      <c r="N38296">
        <v>3733.09</v>
      </c>
      <c r="O38296" t="s">
        <v>52</v>
      </c>
    </row>
    <row r="38297" spans="1:15" x14ac:dyDescent="0.3">
      <c r="A38297" t="s">
        <v>45</v>
      </c>
      <c r="B38297" t="s">
        <v>854</v>
      </c>
      <c r="C38297" t="s">
        <v>32</v>
      </c>
      <c r="D38297" t="s">
        <v>18</v>
      </c>
      <c r="E38297" t="s">
        <v>19</v>
      </c>
      <c r="F38297" t="s">
        <v>391</v>
      </c>
      <c r="G38297">
        <v>143117797</v>
      </c>
      <c r="H38297" t="s">
        <v>390</v>
      </c>
      <c r="I38297">
        <v>591</v>
      </c>
      <c r="J38297">
        <v>421.89</v>
      </c>
      <c r="K38297">
        <v>364.69</v>
      </c>
      <c r="L38297">
        <v>249336.99</v>
      </c>
      <c r="M38297">
        <v>215531.79</v>
      </c>
      <c r="N38297">
        <v>33805.199999999997</v>
      </c>
      <c r="O38297" t="s">
        <v>92</v>
      </c>
    </row>
    <row r="38298" spans="1:15" x14ac:dyDescent="0.3">
      <c r="A38298" t="s">
        <v>15</v>
      </c>
      <c r="B38298" t="s">
        <v>378</v>
      </c>
      <c r="C38298" t="s">
        <v>32</v>
      </c>
      <c r="D38298" t="s">
        <v>18</v>
      </c>
      <c r="E38298" t="s">
        <v>19</v>
      </c>
      <c r="F38298" t="s">
        <v>1395</v>
      </c>
      <c r="G38298">
        <v>130422151</v>
      </c>
      <c r="H38298" t="s">
        <v>449</v>
      </c>
      <c r="I38298">
        <v>3667</v>
      </c>
      <c r="J38298">
        <v>421.89</v>
      </c>
      <c r="K38298">
        <v>364.69</v>
      </c>
      <c r="L38298">
        <v>1547070.63</v>
      </c>
      <c r="M38298">
        <v>1337318.23</v>
      </c>
      <c r="N38298">
        <v>209752.4</v>
      </c>
      <c r="O38298" t="s">
        <v>52</v>
      </c>
    </row>
    <row r="38299" spans="1:15" x14ac:dyDescent="0.3">
      <c r="A38299" t="s">
        <v>23</v>
      </c>
      <c r="B38299" t="s">
        <v>279</v>
      </c>
      <c r="C38299" t="s">
        <v>126</v>
      </c>
      <c r="D38299" t="s">
        <v>26</v>
      </c>
      <c r="E38299" t="s">
        <v>33</v>
      </c>
      <c r="F38299" t="s">
        <v>1720</v>
      </c>
      <c r="G38299">
        <v>720614993</v>
      </c>
      <c r="H38299" t="s">
        <v>1475</v>
      </c>
      <c r="I38299">
        <v>4845</v>
      </c>
      <c r="J38299">
        <v>152.58000000000001</v>
      </c>
      <c r="K38299">
        <v>97.44</v>
      </c>
      <c r="L38299">
        <v>739250.1</v>
      </c>
      <c r="M38299">
        <v>472096.8</v>
      </c>
      <c r="N38299">
        <v>267153.3</v>
      </c>
      <c r="O38299" t="s">
        <v>60</v>
      </c>
    </row>
    <row r="38300" spans="1:15" x14ac:dyDescent="0.3">
      <c r="A38300" t="s">
        <v>23</v>
      </c>
      <c r="B38300" t="s">
        <v>188</v>
      </c>
      <c r="C38300" t="s">
        <v>126</v>
      </c>
      <c r="D38300" t="s">
        <v>26</v>
      </c>
      <c r="E38300" t="s">
        <v>27</v>
      </c>
      <c r="F38300" t="s">
        <v>2979</v>
      </c>
      <c r="G38300">
        <v>574682652</v>
      </c>
      <c r="H38300" t="s">
        <v>2971</v>
      </c>
      <c r="I38300">
        <v>222</v>
      </c>
      <c r="J38300">
        <v>152.58000000000001</v>
      </c>
      <c r="K38300">
        <v>97.44</v>
      </c>
      <c r="L38300">
        <v>33872.76</v>
      </c>
      <c r="M38300">
        <v>21631.68</v>
      </c>
      <c r="N38300">
        <v>12241.08</v>
      </c>
      <c r="O38300" t="s">
        <v>22</v>
      </c>
    </row>
    <row r="38301" spans="1:15" x14ac:dyDescent="0.3">
      <c r="A38301" t="s">
        <v>210</v>
      </c>
      <c r="B38301" t="s">
        <v>243</v>
      </c>
      <c r="C38301" t="s">
        <v>25</v>
      </c>
      <c r="D38301" t="s">
        <v>26</v>
      </c>
      <c r="E38301" t="s">
        <v>19</v>
      </c>
      <c r="F38301" t="s">
        <v>753</v>
      </c>
      <c r="G38301">
        <v>223923957</v>
      </c>
      <c r="H38301" t="s">
        <v>2331</v>
      </c>
      <c r="I38301">
        <v>2930</v>
      </c>
      <c r="J38301">
        <v>255.28</v>
      </c>
      <c r="K38301">
        <v>159.41999999999999</v>
      </c>
      <c r="L38301">
        <v>747970.4</v>
      </c>
      <c r="M38301">
        <v>467100.6</v>
      </c>
      <c r="N38301">
        <v>280869.8</v>
      </c>
      <c r="O38301" t="s">
        <v>60</v>
      </c>
    </row>
    <row r="38302" spans="1:15" x14ac:dyDescent="0.3">
      <c r="A38302" t="s">
        <v>23</v>
      </c>
      <c r="B38302" t="s">
        <v>383</v>
      </c>
      <c r="C38302" t="s">
        <v>89</v>
      </c>
      <c r="D38302" t="s">
        <v>26</v>
      </c>
      <c r="E38302" t="s">
        <v>19</v>
      </c>
      <c r="F38302" t="s">
        <v>376</v>
      </c>
      <c r="G38302">
        <v>719950234</v>
      </c>
      <c r="H38302" t="s">
        <v>377</v>
      </c>
      <c r="I38302">
        <v>8128</v>
      </c>
      <c r="J38302">
        <v>81.73</v>
      </c>
      <c r="K38302">
        <v>56.67</v>
      </c>
      <c r="L38302">
        <v>664301.43999999994</v>
      </c>
      <c r="M38302">
        <v>460613.76</v>
      </c>
      <c r="N38302">
        <v>203687.67999999999</v>
      </c>
      <c r="O38302" t="s">
        <v>22</v>
      </c>
    </row>
    <row r="38303" spans="1:15" x14ac:dyDescent="0.3">
      <c r="A38303" t="s">
        <v>15</v>
      </c>
      <c r="B38303" t="s">
        <v>154</v>
      </c>
      <c r="C38303" t="s">
        <v>126</v>
      </c>
      <c r="D38303" t="s">
        <v>26</v>
      </c>
      <c r="E38303" t="s">
        <v>27</v>
      </c>
      <c r="F38303" t="s">
        <v>1403</v>
      </c>
      <c r="G38303">
        <v>484685313</v>
      </c>
      <c r="H38303" t="s">
        <v>686</v>
      </c>
      <c r="I38303">
        <v>8010</v>
      </c>
      <c r="J38303">
        <v>152.58000000000001</v>
      </c>
      <c r="K38303">
        <v>97.44</v>
      </c>
      <c r="L38303">
        <v>1222165.8</v>
      </c>
      <c r="M38303">
        <v>780494.4</v>
      </c>
      <c r="N38303">
        <v>441671.4</v>
      </c>
      <c r="O38303" t="s">
        <v>52</v>
      </c>
    </row>
    <row r="38304" spans="1:15" x14ac:dyDescent="0.3">
      <c r="A38304" t="s">
        <v>23</v>
      </c>
      <c r="B38304" t="s">
        <v>479</v>
      </c>
      <c r="C38304" t="s">
        <v>100</v>
      </c>
      <c r="D38304" t="s">
        <v>26</v>
      </c>
      <c r="E38304" t="s">
        <v>19</v>
      </c>
      <c r="F38304" t="s">
        <v>1680</v>
      </c>
      <c r="G38304">
        <v>260365521</v>
      </c>
      <c r="H38304" t="s">
        <v>2598</v>
      </c>
      <c r="I38304">
        <v>6799</v>
      </c>
      <c r="J38304">
        <v>47.45</v>
      </c>
      <c r="K38304">
        <v>31.79</v>
      </c>
      <c r="L38304">
        <v>322612.55</v>
      </c>
      <c r="M38304">
        <v>216140.21</v>
      </c>
      <c r="N38304">
        <v>106472.34</v>
      </c>
      <c r="O38304" t="s">
        <v>52</v>
      </c>
    </row>
    <row r="38305" spans="1:15" x14ac:dyDescent="0.3">
      <c r="A38305" t="s">
        <v>15</v>
      </c>
      <c r="B38305" t="s">
        <v>246</v>
      </c>
      <c r="C38305" t="s">
        <v>100</v>
      </c>
      <c r="D38305" t="s">
        <v>18</v>
      </c>
      <c r="E38305" t="s">
        <v>19</v>
      </c>
      <c r="F38305" t="s">
        <v>2883</v>
      </c>
      <c r="G38305">
        <v>859539687</v>
      </c>
      <c r="H38305" t="s">
        <v>926</v>
      </c>
      <c r="I38305">
        <v>5749</v>
      </c>
      <c r="J38305">
        <v>47.45</v>
      </c>
      <c r="K38305">
        <v>31.79</v>
      </c>
      <c r="L38305">
        <v>272790.05</v>
      </c>
      <c r="M38305">
        <v>182760.71</v>
      </c>
      <c r="N38305">
        <v>90029.34</v>
      </c>
      <c r="O38305" t="s">
        <v>22</v>
      </c>
    </row>
    <row r="38306" spans="1:15" x14ac:dyDescent="0.3">
      <c r="A38306" t="s">
        <v>45</v>
      </c>
      <c r="B38306" t="s">
        <v>237</v>
      </c>
      <c r="C38306" t="s">
        <v>17</v>
      </c>
      <c r="D38306" t="s">
        <v>26</v>
      </c>
      <c r="E38306" t="s">
        <v>27</v>
      </c>
      <c r="F38306" t="s">
        <v>1633</v>
      </c>
      <c r="G38306">
        <v>915069139</v>
      </c>
      <c r="H38306" t="s">
        <v>1188</v>
      </c>
      <c r="I38306">
        <v>8148</v>
      </c>
      <c r="J38306">
        <v>668.27</v>
      </c>
      <c r="K38306">
        <v>502.54</v>
      </c>
      <c r="L38306">
        <v>5445063.96</v>
      </c>
      <c r="M38306">
        <v>4094695.92</v>
      </c>
      <c r="N38306">
        <v>1350368.04</v>
      </c>
      <c r="O38306" t="s">
        <v>22</v>
      </c>
    </row>
    <row r="38307" spans="1:15" x14ac:dyDescent="0.3">
      <c r="A38307" t="s">
        <v>103</v>
      </c>
      <c r="B38307" t="s">
        <v>1193</v>
      </c>
      <c r="C38307" t="s">
        <v>82</v>
      </c>
      <c r="D38307" t="s">
        <v>26</v>
      </c>
      <c r="E38307" t="s">
        <v>19</v>
      </c>
      <c r="F38307" t="s">
        <v>2371</v>
      </c>
      <c r="G38307">
        <v>930127704</v>
      </c>
      <c r="H38307" t="s">
        <v>1147</v>
      </c>
      <c r="I38307">
        <v>4312</v>
      </c>
      <c r="J38307">
        <v>651.21</v>
      </c>
      <c r="K38307">
        <v>524.96</v>
      </c>
      <c r="L38307">
        <v>2808017.52</v>
      </c>
      <c r="M38307">
        <v>2263627.52</v>
      </c>
      <c r="N38307">
        <v>544390</v>
      </c>
      <c r="O38307" t="s">
        <v>69</v>
      </c>
    </row>
    <row r="38308" spans="1:15" x14ac:dyDescent="0.3">
      <c r="A38308" t="s">
        <v>15</v>
      </c>
      <c r="B38308" t="s">
        <v>394</v>
      </c>
      <c r="C38308" t="s">
        <v>17</v>
      </c>
      <c r="D38308" t="s">
        <v>18</v>
      </c>
      <c r="E38308" t="s">
        <v>62</v>
      </c>
      <c r="F38308" t="s">
        <v>257</v>
      </c>
      <c r="G38308">
        <v>128201711</v>
      </c>
      <c r="H38308" t="s">
        <v>2812</v>
      </c>
      <c r="I38308">
        <v>6590</v>
      </c>
      <c r="J38308">
        <v>668.27</v>
      </c>
      <c r="K38308">
        <v>502.54</v>
      </c>
      <c r="L38308">
        <v>4403899.3</v>
      </c>
      <c r="M38308">
        <v>3311738.6</v>
      </c>
      <c r="N38308">
        <v>1092160.7</v>
      </c>
      <c r="O38308" t="s">
        <v>69</v>
      </c>
    </row>
    <row r="38309" spans="1:15" x14ac:dyDescent="0.3">
      <c r="A38309" t="s">
        <v>23</v>
      </c>
      <c r="B38309" t="s">
        <v>941</v>
      </c>
      <c r="C38309" t="s">
        <v>75</v>
      </c>
      <c r="D38309" t="s">
        <v>26</v>
      </c>
      <c r="E38309" t="s">
        <v>19</v>
      </c>
      <c r="F38309" t="s">
        <v>1853</v>
      </c>
      <c r="G38309">
        <v>503089988</v>
      </c>
      <c r="H38309" t="s">
        <v>2208</v>
      </c>
      <c r="I38309">
        <v>4362</v>
      </c>
      <c r="J38309">
        <v>154.06</v>
      </c>
      <c r="K38309">
        <v>90.93</v>
      </c>
      <c r="L38309">
        <v>672009.72</v>
      </c>
      <c r="M38309">
        <v>396636.66</v>
      </c>
      <c r="N38309">
        <v>275373.06</v>
      </c>
      <c r="O38309" t="s">
        <v>30</v>
      </c>
    </row>
    <row r="38310" spans="1:15" x14ac:dyDescent="0.3">
      <c r="A38310" t="s">
        <v>23</v>
      </c>
      <c r="B38310" t="s">
        <v>53</v>
      </c>
      <c r="C38310" t="s">
        <v>42</v>
      </c>
      <c r="D38310" t="s">
        <v>26</v>
      </c>
      <c r="E38310" t="s">
        <v>62</v>
      </c>
      <c r="F38310" t="s">
        <v>39</v>
      </c>
      <c r="G38310">
        <v>968903863</v>
      </c>
      <c r="H38310" t="s">
        <v>171</v>
      </c>
      <c r="I38310">
        <v>9039</v>
      </c>
      <c r="J38310">
        <v>205.7</v>
      </c>
      <c r="K38310">
        <v>117.11</v>
      </c>
      <c r="L38310">
        <v>1859322.3</v>
      </c>
      <c r="M38310">
        <v>1058557.29</v>
      </c>
      <c r="N38310">
        <v>800765.01</v>
      </c>
      <c r="O38310" t="s">
        <v>40</v>
      </c>
    </row>
    <row r="38311" spans="1:15" x14ac:dyDescent="0.3">
      <c r="A38311" t="s">
        <v>23</v>
      </c>
      <c r="B38311" t="s">
        <v>583</v>
      </c>
      <c r="C38311" t="s">
        <v>89</v>
      </c>
      <c r="D38311" t="s">
        <v>18</v>
      </c>
      <c r="E38311" t="s">
        <v>62</v>
      </c>
      <c r="F38311" t="s">
        <v>565</v>
      </c>
      <c r="G38311">
        <v>510067164</v>
      </c>
      <c r="H38311" t="s">
        <v>2605</v>
      </c>
      <c r="I38311">
        <v>9064</v>
      </c>
      <c r="J38311">
        <v>81.73</v>
      </c>
      <c r="K38311">
        <v>56.67</v>
      </c>
      <c r="L38311">
        <v>740800.72</v>
      </c>
      <c r="M38311">
        <v>513656.88</v>
      </c>
      <c r="N38311">
        <v>227143.84</v>
      </c>
      <c r="O38311" t="s">
        <v>60</v>
      </c>
    </row>
    <row r="38312" spans="1:15" x14ac:dyDescent="0.3">
      <c r="A38312" t="s">
        <v>15</v>
      </c>
      <c r="B38312" t="s">
        <v>203</v>
      </c>
      <c r="C38312" t="s">
        <v>66</v>
      </c>
      <c r="D38312" t="s">
        <v>18</v>
      </c>
      <c r="E38312" t="s">
        <v>62</v>
      </c>
      <c r="F38312" t="s">
        <v>1094</v>
      </c>
      <c r="G38312">
        <v>431316220</v>
      </c>
      <c r="H38312" t="s">
        <v>468</v>
      </c>
      <c r="I38312">
        <v>4909</v>
      </c>
      <c r="J38312">
        <v>9.33</v>
      </c>
      <c r="K38312">
        <v>6.92</v>
      </c>
      <c r="L38312">
        <v>45800.97</v>
      </c>
      <c r="M38312">
        <v>33970.28</v>
      </c>
      <c r="N38312">
        <v>11830.69</v>
      </c>
      <c r="O38312" t="s">
        <v>40</v>
      </c>
    </row>
    <row r="38313" spans="1:15" x14ac:dyDescent="0.3">
      <c r="A38313" t="s">
        <v>15</v>
      </c>
      <c r="B38313" t="s">
        <v>394</v>
      </c>
      <c r="C38313" t="s">
        <v>17</v>
      </c>
      <c r="D38313" t="s">
        <v>26</v>
      </c>
      <c r="E38313" t="s">
        <v>19</v>
      </c>
      <c r="F38313" t="s">
        <v>2514</v>
      </c>
      <c r="G38313">
        <v>307699859</v>
      </c>
      <c r="H38313" t="s">
        <v>1990</v>
      </c>
      <c r="I38313">
        <v>4081</v>
      </c>
      <c r="J38313">
        <v>668.27</v>
      </c>
      <c r="K38313">
        <v>502.54</v>
      </c>
      <c r="L38313">
        <v>2727209.87</v>
      </c>
      <c r="M38313">
        <v>2050865.74</v>
      </c>
      <c r="N38313">
        <v>676344.13</v>
      </c>
      <c r="O38313" t="s">
        <v>92</v>
      </c>
    </row>
    <row r="38314" spans="1:15" x14ac:dyDescent="0.3">
      <c r="A38314" t="s">
        <v>103</v>
      </c>
      <c r="B38314" t="s">
        <v>506</v>
      </c>
      <c r="C38314" t="s">
        <v>25</v>
      </c>
      <c r="D38314" t="s">
        <v>26</v>
      </c>
      <c r="E38314" t="s">
        <v>33</v>
      </c>
      <c r="F38314" t="s">
        <v>793</v>
      </c>
      <c r="G38314">
        <v>234579408</v>
      </c>
      <c r="H38314" t="s">
        <v>2691</v>
      </c>
      <c r="I38314">
        <v>6114</v>
      </c>
      <c r="J38314">
        <v>255.28</v>
      </c>
      <c r="K38314">
        <v>159.41999999999999</v>
      </c>
      <c r="L38314">
        <v>1560781.92</v>
      </c>
      <c r="M38314">
        <v>974693.88</v>
      </c>
      <c r="N38314">
        <v>586088.04</v>
      </c>
      <c r="O38314" t="s">
        <v>52</v>
      </c>
    </row>
    <row r="38315" spans="1:15" x14ac:dyDescent="0.3">
      <c r="A38315" t="s">
        <v>15</v>
      </c>
      <c r="B38315" t="s">
        <v>363</v>
      </c>
      <c r="C38315" t="s">
        <v>126</v>
      </c>
      <c r="D38315" t="s">
        <v>18</v>
      </c>
      <c r="E38315" t="s">
        <v>19</v>
      </c>
      <c r="F38315" t="s">
        <v>535</v>
      </c>
      <c r="G38315">
        <v>377628695</v>
      </c>
      <c r="H38315" t="s">
        <v>2816</v>
      </c>
      <c r="I38315">
        <v>7578</v>
      </c>
      <c r="J38315">
        <v>152.58000000000001</v>
      </c>
      <c r="K38315">
        <v>97.44</v>
      </c>
      <c r="L38315">
        <v>1156251.24</v>
      </c>
      <c r="M38315">
        <v>738400.32</v>
      </c>
      <c r="N38315">
        <v>417850.92</v>
      </c>
      <c r="O38315" t="s">
        <v>40</v>
      </c>
    </row>
    <row r="38316" spans="1:15" x14ac:dyDescent="0.3">
      <c r="A38316" t="s">
        <v>45</v>
      </c>
      <c r="B38316" t="s">
        <v>46</v>
      </c>
      <c r="C38316" t="s">
        <v>25</v>
      </c>
      <c r="D38316" t="s">
        <v>18</v>
      </c>
      <c r="E38316" t="s">
        <v>27</v>
      </c>
      <c r="F38316" t="s">
        <v>1950</v>
      </c>
      <c r="G38316">
        <v>522834050</v>
      </c>
      <c r="H38316" t="s">
        <v>3026</v>
      </c>
      <c r="I38316">
        <v>7069</v>
      </c>
      <c r="J38316">
        <v>255.28</v>
      </c>
      <c r="K38316">
        <v>159.41999999999999</v>
      </c>
      <c r="L38316">
        <v>1804574.32</v>
      </c>
      <c r="M38316">
        <v>1126939.98</v>
      </c>
      <c r="N38316">
        <v>677634.34</v>
      </c>
      <c r="O38316" t="s">
        <v>60</v>
      </c>
    </row>
    <row r="38317" spans="1:15" x14ac:dyDescent="0.3">
      <c r="A38317" t="s">
        <v>70</v>
      </c>
      <c r="B38317" t="s">
        <v>432</v>
      </c>
      <c r="C38317" t="s">
        <v>25</v>
      </c>
      <c r="D38317" t="s">
        <v>18</v>
      </c>
      <c r="E38317" t="s">
        <v>33</v>
      </c>
      <c r="F38317" t="s">
        <v>787</v>
      </c>
      <c r="G38317">
        <v>526494300</v>
      </c>
      <c r="H38317" t="s">
        <v>1731</v>
      </c>
      <c r="I38317">
        <v>218</v>
      </c>
      <c r="J38317">
        <v>255.28</v>
      </c>
      <c r="K38317">
        <v>159.41999999999999</v>
      </c>
      <c r="L38317">
        <v>55651.040000000001</v>
      </c>
      <c r="M38317">
        <v>34753.56</v>
      </c>
      <c r="N38317">
        <v>20897.48</v>
      </c>
      <c r="O38317" t="s">
        <v>22</v>
      </c>
    </row>
    <row r="38318" spans="1:15" x14ac:dyDescent="0.3">
      <c r="A38318" t="s">
        <v>45</v>
      </c>
      <c r="B38318" t="s">
        <v>606</v>
      </c>
      <c r="C38318" t="s">
        <v>17</v>
      </c>
      <c r="D38318" t="s">
        <v>26</v>
      </c>
      <c r="E38318" t="s">
        <v>27</v>
      </c>
      <c r="F38318" t="s">
        <v>2479</v>
      </c>
      <c r="G38318">
        <v>765220773</v>
      </c>
      <c r="H38318" t="s">
        <v>2179</v>
      </c>
      <c r="I38318">
        <v>4686</v>
      </c>
      <c r="J38318">
        <v>668.27</v>
      </c>
      <c r="K38318">
        <v>502.54</v>
      </c>
      <c r="L38318">
        <v>3131513.22</v>
      </c>
      <c r="M38318">
        <v>2354902.44</v>
      </c>
      <c r="N38318">
        <v>776610.78</v>
      </c>
      <c r="O38318" t="s">
        <v>92</v>
      </c>
    </row>
    <row r="38319" spans="1:15" x14ac:dyDescent="0.3">
      <c r="A38319" t="s">
        <v>15</v>
      </c>
      <c r="B38319" t="s">
        <v>313</v>
      </c>
      <c r="C38319" t="s">
        <v>42</v>
      </c>
      <c r="D38319" t="s">
        <v>26</v>
      </c>
      <c r="E38319" t="s">
        <v>27</v>
      </c>
      <c r="F38319" t="s">
        <v>1439</v>
      </c>
      <c r="G38319">
        <v>785937297</v>
      </c>
      <c r="H38319" t="s">
        <v>2315</v>
      </c>
      <c r="I38319">
        <v>5166</v>
      </c>
      <c r="J38319">
        <v>205.7</v>
      </c>
      <c r="K38319">
        <v>117.11</v>
      </c>
      <c r="L38319">
        <v>1062646.2</v>
      </c>
      <c r="M38319">
        <v>604990.26</v>
      </c>
      <c r="N38319">
        <v>457655.94</v>
      </c>
      <c r="O38319" t="s">
        <v>69</v>
      </c>
    </row>
    <row r="38320" spans="1:15" x14ac:dyDescent="0.3">
      <c r="A38320" t="s">
        <v>15</v>
      </c>
      <c r="B38320" t="s">
        <v>345</v>
      </c>
      <c r="C38320" t="s">
        <v>42</v>
      </c>
      <c r="D38320" t="s">
        <v>18</v>
      </c>
      <c r="E38320" t="s">
        <v>27</v>
      </c>
      <c r="F38320" t="s">
        <v>448</v>
      </c>
      <c r="G38320">
        <v>655880200</v>
      </c>
      <c r="H38320" t="s">
        <v>1882</v>
      </c>
      <c r="I38320">
        <v>8381</v>
      </c>
      <c r="J38320">
        <v>205.7</v>
      </c>
      <c r="K38320">
        <v>117.11</v>
      </c>
      <c r="L38320">
        <v>1723971.7</v>
      </c>
      <c r="M38320">
        <v>981498.91</v>
      </c>
      <c r="N38320">
        <v>742472.79</v>
      </c>
      <c r="O38320" t="s">
        <v>22</v>
      </c>
    </row>
    <row r="38321" spans="1:15" x14ac:dyDescent="0.3">
      <c r="A38321" t="s">
        <v>45</v>
      </c>
      <c r="B38321" t="s">
        <v>1627</v>
      </c>
      <c r="C38321" t="s">
        <v>17</v>
      </c>
      <c r="D38321" t="s">
        <v>26</v>
      </c>
      <c r="E38321" t="s">
        <v>27</v>
      </c>
      <c r="F38321" t="s">
        <v>1571</v>
      </c>
      <c r="G38321">
        <v>512598311</v>
      </c>
      <c r="H38321" t="s">
        <v>1558</v>
      </c>
      <c r="I38321">
        <v>8086</v>
      </c>
      <c r="J38321">
        <v>668.27</v>
      </c>
      <c r="K38321">
        <v>502.54</v>
      </c>
      <c r="L38321">
        <v>5403631.2199999997</v>
      </c>
      <c r="M38321">
        <v>4063538.44</v>
      </c>
      <c r="N38321">
        <v>1340092.78</v>
      </c>
      <c r="O38321" t="s">
        <v>69</v>
      </c>
    </row>
    <row r="38322" spans="1:15" x14ac:dyDescent="0.3">
      <c r="A38322" t="s">
        <v>23</v>
      </c>
      <c r="B38322" t="s">
        <v>870</v>
      </c>
      <c r="C38322" t="s">
        <v>66</v>
      </c>
      <c r="D38322" t="s">
        <v>18</v>
      </c>
      <c r="E38322" t="s">
        <v>62</v>
      </c>
      <c r="F38322" t="s">
        <v>1748</v>
      </c>
      <c r="G38322">
        <v>113952958</v>
      </c>
      <c r="H38322" t="s">
        <v>2948</v>
      </c>
      <c r="I38322">
        <v>67</v>
      </c>
      <c r="J38322">
        <v>9.33</v>
      </c>
      <c r="K38322">
        <v>6.92</v>
      </c>
      <c r="L38322">
        <v>625.11</v>
      </c>
      <c r="M38322">
        <v>463.64</v>
      </c>
      <c r="N38322">
        <v>161.47</v>
      </c>
      <c r="O38322" t="s">
        <v>69</v>
      </c>
    </row>
    <row r="38323" spans="1:15" x14ac:dyDescent="0.3">
      <c r="A38323" t="s">
        <v>70</v>
      </c>
      <c r="B38323" t="s">
        <v>833</v>
      </c>
      <c r="C38323" t="s">
        <v>126</v>
      </c>
      <c r="D38323" t="s">
        <v>26</v>
      </c>
      <c r="E38323" t="s">
        <v>62</v>
      </c>
      <c r="F38323" t="s">
        <v>2664</v>
      </c>
      <c r="G38323">
        <v>188117969</v>
      </c>
      <c r="H38323" t="s">
        <v>1315</v>
      </c>
      <c r="I38323">
        <v>7142</v>
      </c>
      <c r="J38323">
        <v>152.58000000000001</v>
      </c>
      <c r="K38323">
        <v>97.44</v>
      </c>
      <c r="L38323">
        <v>1089726.3600000001</v>
      </c>
      <c r="M38323">
        <v>695916.48</v>
      </c>
      <c r="N38323">
        <v>393809.88</v>
      </c>
      <c r="O38323" t="s">
        <v>40</v>
      </c>
    </row>
    <row r="38324" spans="1:15" x14ac:dyDescent="0.3">
      <c r="A38324" t="s">
        <v>23</v>
      </c>
      <c r="B38324" t="s">
        <v>763</v>
      </c>
      <c r="C38324" t="s">
        <v>229</v>
      </c>
      <c r="D38324" t="s">
        <v>18</v>
      </c>
      <c r="E38324" t="s">
        <v>33</v>
      </c>
      <c r="F38324" t="s">
        <v>1956</v>
      </c>
      <c r="G38324">
        <v>183579671</v>
      </c>
      <c r="H38324" t="s">
        <v>603</v>
      </c>
      <c r="I38324">
        <v>4159</v>
      </c>
      <c r="J38324">
        <v>109.28</v>
      </c>
      <c r="K38324">
        <v>35.840000000000003</v>
      </c>
      <c r="L38324">
        <v>454495.52</v>
      </c>
      <c r="M38324">
        <v>149058.56</v>
      </c>
      <c r="N38324">
        <v>305436.96000000002</v>
      </c>
      <c r="O38324" t="s">
        <v>40</v>
      </c>
    </row>
    <row r="38325" spans="1:15" x14ac:dyDescent="0.3">
      <c r="A38325" t="s">
        <v>15</v>
      </c>
      <c r="B38325" t="s">
        <v>549</v>
      </c>
      <c r="C38325" t="s">
        <v>229</v>
      </c>
      <c r="D38325" t="s">
        <v>18</v>
      </c>
      <c r="E38325" t="s">
        <v>33</v>
      </c>
      <c r="F38325" t="s">
        <v>2761</v>
      </c>
      <c r="G38325">
        <v>519136893</v>
      </c>
      <c r="H38325" t="s">
        <v>938</v>
      </c>
      <c r="I38325">
        <v>2998</v>
      </c>
      <c r="J38325">
        <v>109.28</v>
      </c>
      <c r="K38325">
        <v>35.840000000000003</v>
      </c>
      <c r="L38325">
        <v>327621.44</v>
      </c>
      <c r="M38325">
        <v>107448.32000000001</v>
      </c>
      <c r="N38325">
        <v>220173.12</v>
      </c>
      <c r="O38325" t="s">
        <v>22</v>
      </c>
    </row>
    <row r="38326" spans="1:15" x14ac:dyDescent="0.3">
      <c r="A38326" t="s">
        <v>15</v>
      </c>
      <c r="B38326" t="s">
        <v>1493</v>
      </c>
      <c r="C38326" t="s">
        <v>25</v>
      </c>
      <c r="D38326" t="s">
        <v>18</v>
      </c>
      <c r="E38326" t="s">
        <v>33</v>
      </c>
      <c r="F38326" t="s">
        <v>1741</v>
      </c>
      <c r="G38326">
        <v>333900964</v>
      </c>
      <c r="H38326" t="s">
        <v>1838</v>
      </c>
      <c r="I38326">
        <v>7570</v>
      </c>
      <c r="J38326">
        <v>255.28</v>
      </c>
      <c r="K38326">
        <v>159.41999999999999</v>
      </c>
      <c r="L38326">
        <v>1932469.6</v>
      </c>
      <c r="M38326">
        <v>1206809.3999999999</v>
      </c>
      <c r="N38326">
        <v>725660.2</v>
      </c>
      <c r="O38326" t="s">
        <v>40</v>
      </c>
    </row>
    <row r="38327" spans="1:15" x14ac:dyDescent="0.3">
      <c r="A38327" t="s">
        <v>45</v>
      </c>
      <c r="B38327" t="s">
        <v>592</v>
      </c>
      <c r="C38327" t="s">
        <v>42</v>
      </c>
      <c r="D38327" t="s">
        <v>18</v>
      </c>
      <c r="E38327" t="s">
        <v>62</v>
      </c>
      <c r="F38327" t="s">
        <v>2289</v>
      </c>
      <c r="G38327">
        <v>637295711</v>
      </c>
      <c r="H38327" t="s">
        <v>2821</v>
      </c>
      <c r="I38327">
        <v>8818</v>
      </c>
      <c r="J38327">
        <v>205.7</v>
      </c>
      <c r="K38327">
        <v>117.11</v>
      </c>
      <c r="L38327">
        <v>1813862.6</v>
      </c>
      <c r="M38327">
        <v>1032675.98</v>
      </c>
      <c r="N38327">
        <v>781186.62</v>
      </c>
      <c r="O38327" t="s">
        <v>40</v>
      </c>
    </row>
    <row r="38328" spans="1:15" x14ac:dyDescent="0.3">
      <c r="A38328" t="s">
        <v>23</v>
      </c>
      <c r="B38328" t="s">
        <v>151</v>
      </c>
      <c r="C38328" t="s">
        <v>57</v>
      </c>
      <c r="D38328" t="s">
        <v>18</v>
      </c>
      <c r="E38328" t="s">
        <v>33</v>
      </c>
      <c r="F38328" t="s">
        <v>2872</v>
      </c>
      <c r="G38328">
        <v>259057462</v>
      </c>
      <c r="H38328" t="s">
        <v>2535</v>
      </c>
      <c r="I38328">
        <v>9715</v>
      </c>
      <c r="J38328">
        <v>437.2</v>
      </c>
      <c r="K38328">
        <v>263.33</v>
      </c>
      <c r="L38328">
        <v>4247398</v>
      </c>
      <c r="M38328">
        <v>2558250.9500000002</v>
      </c>
      <c r="N38328">
        <v>1689147.05</v>
      </c>
      <c r="O38328" t="s">
        <v>60</v>
      </c>
    </row>
    <row r="38329" spans="1:15" x14ac:dyDescent="0.3">
      <c r="A38329" t="s">
        <v>45</v>
      </c>
      <c r="B38329" t="s">
        <v>226</v>
      </c>
      <c r="C38329" t="s">
        <v>32</v>
      </c>
      <c r="D38329" t="s">
        <v>26</v>
      </c>
      <c r="E38329" t="s">
        <v>19</v>
      </c>
      <c r="F38329" t="s">
        <v>1094</v>
      </c>
      <c r="G38329">
        <v>799235045</v>
      </c>
      <c r="H38329" t="s">
        <v>533</v>
      </c>
      <c r="I38329">
        <v>266</v>
      </c>
      <c r="J38329">
        <v>421.89</v>
      </c>
      <c r="K38329">
        <v>364.69</v>
      </c>
      <c r="L38329">
        <v>112222.74</v>
      </c>
      <c r="M38329">
        <v>97007.54</v>
      </c>
      <c r="N38329">
        <v>15215.2</v>
      </c>
      <c r="O38329" t="s">
        <v>40</v>
      </c>
    </row>
    <row r="38330" spans="1:15" x14ac:dyDescent="0.3">
      <c r="A38330" t="s">
        <v>103</v>
      </c>
      <c r="B38330" t="s">
        <v>118</v>
      </c>
      <c r="C38330" t="s">
        <v>57</v>
      </c>
      <c r="D38330" t="s">
        <v>18</v>
      </c>
      <c r="E38330" t="s">
        <v>33</v>
      </c>
      <c r="F38330" t="s">
        <v>1372</v>
      </c>
      <c r="G38330">
        <v>778189790</v>
      </c>
      <c r="H38330" t="s">
        <v>2147</v>
      </c>
      <c r="I38330">
        <v>2507</v>
      </c>
      <c r="J38330">
        <v>437.2</v>
      </c>
      <c r="K38330">
        <v>263.33</v>
      </c>
      <c r="L38330">
        <v>1096060.3999999999</v>
      </c>
      <c r="M38330">
        <v>660168.31000000006</v>
      </c>
      <c r="N38330">
        <v>435892.09</v>
      </c>
      <c r="O38330" t="s">
        <v>22</v>
      </c>
    </row>
    <row r="38331" spans="1:15" x14ac:dyDescent="0.3">
      <c r="A38331" t="s">
        <v>45</v>
      </c>
      <c r="B38331" t="s">
        <v>261</v>
      </c>
      <c r="C38331" t="s">
        <v>66</v>
      </c>
      <c r="D38331" t="s">
        <v>26</v>
      </c>
      <c r="E38331" t="s">
        <v>27</v>
      </c>
      <c r="F38331" t="s">
        <v>2340</v>
      </c>
      <c r="G38331">
        <v>586595523</v>
      </c>
      <c r="H38331" t="s">
        <v>806</v>
      </c>
      <c r="I38331">
        <v>5506</v>
      </c>
      <c r="J38331">
        <v>9.33</v>
      </c>
      <c r="K38331">
        <v>6.92</v>
      </c>
      <c r="L38331">
        <v>51370.98</v>
      </c>
      <c r="M38331">
        <v>38101.519999999997</v>
      </c>
      <c r="N38331">
        <v>13269.46</v>
      </c>
      <c r="O38331" t="s">
        <v>30</v>
      </c>
    </row>
    <row r="38332" spans="1:15" x14ac:dyDescent="0.3">
      <c r="A38332" t="s">
        <v>45</v>
      </c>
      <c r="B38332" t="s">
        <v>854</v>
      </c>
      <c r="C38332" t="s">
        <v>89</v>
      </c>
      <c r="D38332" t="s">
        <v>26</v>
      </c>
      <c r="E38332" t="s">
        <v>19</v>
      </c>
      <c r="F38332" t="s">
        <v>200</v>
      </c>
      <c r="G38332">
        <v>235438573</v>
      </c>
      <c r="H38332" t="s">
        <v>2886</v>
      </c>
      <c r="I38332">
        <v>361</v>
      </c>
      <c r="J38332">
        <v>81.73</v>
      </c>
      <c r="K38332">
        <v>56.67</v>
      </c>
      <c r="L38332">
        <v>29504.53</v>
      </c>
      <c r="M38332">
        <v>20457.87</v>
      </c>
      <c r="N38332">
        <v>9046.66</v>
      </c>
      <c r="O38332" t="s">
        <v>40</v>
      </c>
    </row>
    <row r="38333" spans="1:15" x14ac:dyDescent="0.3">
      <c r="A38333" t="s">
        <v>15</v>
      </c>
      <c r="B38333" t="s">
        <v>313</v>
      </c>
      <c r="C38333" t="s">
        <v>66</v>
      </c>
      <c r="D38333" t="s">
        <v>18</v>
      </c>
      <c r="E38333" t="s">
        <v>27</v>
      </c>
      <c r="F38333" t="s">
        <v>2426</v>
      </c>
      <c r="G38333">
        <v>706017768</v>
      </c>
      <c r="H38333" t="s">
        <v>1982</v>
      </c>
      <c r="I38333">
        <v>5202</v>
      </c>
      <c r="J38333">
        <v>9.33</v>
      </c>
      <c r="K38333">
        <v>6.92</v>
      </c>
      <c r="L38333">
        <v>48534.66</v>
      </c>
      <c r="M38333">
        <v>35997.839999999997</v>
      </c>
      <c r="N38333">
        <v>12536.82</v>
      </c>
      <c r="O38333" t="s">
        <v>40</v>
      </c>
    </row>
    <row r="38334" spans="1:15" x14ac:dyDescent="0.3">
      <c r="A38334" t="s">
        <v>23</v>
      </c>
      <c r="B38334" t="s">
        <v>425</v>
      </c>
      <c r="C38334" t="s">
        <v>126</v>
      </c>
      <c r="D38334" t="s">
        <v>26</v>
      </c>
      <c r="E38334" t="s">
        <v>33</v>
      </c>
      <c r="F38334" t="s">
        <v>939</v>
      </c>
      <c r="G38334">
        <v>799944436</v>
      </c>
      <c r="H38334" t="s">
        <v>1009</v>
      </c>
      <c r="I38334">
        <v>190</v>
      </c>
      <c r="J38334">
        <v>152.58000000000001</v>
      </c>
      <c r="K38334">
        <v>97.44</v>
      </c>
      <c r="L38334">
        <v>28990.2</v>
      </c>
      <c r="M38334">
        <v>18513.599999999999</v>
      </c>
      <c r="N38334">
        <v>10476.6</v>
      </c>
      <c r="O38334" t="s">
        <v>52</v>
      </c>
    </row>
    <row r="38335" spans="1:15" x14ac:dyDescent="0.3">
      <c r="A38335" t="s">
        <v>23</v>
      </c>
      <c r="B38335" t="s">
        <v>405</v>
      </c>
      <c r="C38335" t="s">
        <v>75</v>
      </c>
      <c r="D38335" t="s">
        <v>26</v>
      </c>
      <c r="E38335" t="s">
        <v>33</v>
      </c>
      <c r="F38335" t="s">
        <v>304</v>
      </c>
      <c r="G38335">
        <v>289142405</v>
      </c>
      <c r="H38335" t="s">
        <v>1754</v>
      </c>
      <c r="I38335">
        <v>2518</v>
      </c>
      <c r="J38335">
        <v>154.06</v>
      </c>
      <c r="K38335">
        <v>90.93</v>
      </c>
      <c r="L38335">
        <v>387923.08</v>
      </c>
      <c r="M38335">
        <v>228961.74</v>
      </c>
      <c r="N38335">
        <v>158961.34</v>
      </c>
      <c r="O38335" t="s">
        <v>52</v>
      </c>
    </row>
    <row r="38336" spans="1:15" x14ac:dyDescent="0.3">
      <c r="A38336" t="s">
        <v>135</v>
      </c>
      <c r="B38336" t="s">
        <v>282</v>
      </c>
      <c r="C38336" t="s">
        <v>57</v>
      </c>
      <c r="D38336" t="s">
        <v>26</v>
      </c>
      <c r="E38336" t="s">
        <v>33</v>
      </c>
      <c r="F38336" t="s">
        <v>2669</v>
      </c>
      <c r="G38336">
        <v>365848004</v>
      </c>
      <c r="H38336" t="s">
        <v>325</v>
      </c>
      <c r="I38336">
        <v>1409</v>
      </c>
      <c r="J38336">
        <v>437.2</v>
      </c>
      <c r="K38336">
        <v>263.33</v>
      </c>
      <c r="L38336">
        <v>616014.80000000005</v>
      </c>
      <c r="M38336">
        <v>371031.97</v>
      </c>
      <c r="N38336">
        <v>244982.83</v>
      </c>
      <c r="O38336" t="s">
        <v>40</v>
      </c>
    </row>
    <row r="38337" spans="1:15" x14ac:dyDescent="0.3">
      <c r="A38337" t="s">
        <v>15</v>
      </c>
      <c r="B38337" t="s">
        <v>193</v>
      </c>
      <c r="C38337" t="s">
        <v>42</v>
      </c>
      <c r="D38337" t="s">
        <v>18</v>
      </c>
      <c r="E38337" t="s">
        <v>19</v>
      </c>
      <c r="F38337" t="s">
        <v>2006</v>
      </c>
      <c r="G38337">
        <v>492610061</v>
      </c>
      <c r="H38337" t="s">
        <v>1478</v>
      </c>
      <c r="I38337">
        <v>3119</v>
      </c>
      <c r="J38337">
        <v>205.7</v>
      </c>
      <c r="K38337">
        <v>117.11</v>
      </c>
      <c r="L38337">
        <v>641578.30000000005</v>
      </c>
      <c r="M38337">
        <v>365266.09</v>
      </c>
      <c r="N38337">
        <v>276312.21000000002</v>
      </c>
      <c r="O38337" t="s">
        <v>36</v>
      </c>
    </row>
    <row r="38338" spans="1:15" x14ac:dyDescent="0.3">
      <c r="A38338" t="s">
        <v>15</v>
      </c>
      <c r="B38338" t="s">
        <v>852</v>
      </c>
      <c r="C38338" t="s">
        <v>82</v>
      </c>
      <c r="D38338" t="s">
        <v>26</v>
      </c>
      <c r="E38338" t="s">
        <v>33</v>
      </c>
      <c r="F38338" t="s">
        <v>1204</v>
      </c>
      <c r="G38338">
        <v>652289903</v>
      </c>
      <c r="H38338" t="s">
        <v>3008</v>
      </c>
      <c r="I38338">
        <v>5932</v>
      </c>
      <c r="J38338">
        <v>651.21</v>
      </c>
      <c r="K38338">
        <v>524.96</v>
      </c>
      <c r="L38338">
        <v>3862977.72</v>
      </c>
      <c r="M38338">
        <v>3114062.72</v>
      </c>
      <c r="N38338">
        <v>748915</v>
      </c>
      <c r="O38338" t="s">
        <v>40</v>
      </c>
    </row>
    <row r="38339" spans="1:15" x14ac:dyDescent="0.3">
      <c r="A38339" t="s">
        <v>103</v>
      </c>
      <c r="B38339" t="s">
        <v>118</v>
      </c>
      <c r="C38339" t="s">
        <v>229</v>
      </c>
      <c r="D38339" t="s">
        <v>18</v>
      </c>
      <c r="E38339" t="s">
        <v>19</v>
      </c>
      <c r="F38339" t="s">
        <v>778</v>
      </c>
      <c r="G38339">
        <v>898061358</v>
      </c>
      <c r="H38339" t="s">
        <v>662</v>
      </c>
      <c r="I38339">
        <v>5168</v>
      </c>
      <c r="J38339">
        <v>109.28</v>
      </c>
      <c r="K38339">
        <v>35.840000000000003</v>
      </c>
      <c r="L38339">
        <v>564759.04000000004</v>
      </c>
      <c r="M38339">
        <v>185221.12</v>
      </c>
      <c r="N38339">
        <v>379537.91999999998</v>
      </c>
      <c r="O38339" t="s">
        <v>69</v>
      </c>
    </row>
    <row r="38340" spans="1:15" x14ac:dyDescent="0.3">
      <c r="A38340" t="s">
        <v>23</v>
      </c>
      <c r="B38340" t="s">
        <v>41</v>
      </c>
      <c r="C38340" t="s">
        <v>66</v>
      </c>
      <c r="D38340" t="s">
        <v>26</v>
      </c>
      <c r="E38340" t="s">
        <v>33</v>
      </c>
      <c r="F38340" t="s">
        <v>650</v>
      </c>
      <c r="G38340">
        <v>903410756</v>
      </c>
      <c r="H38340" t="s">
        <v>1119</v>
      </c>
      <c r="I38340">
        <v>8173</v>
      </c>
      <c r="J38340">
        <v>9.33</v>
      </c>
      <c r="K38340">
        <v>6.92</v>
      </c>
      <c r="L38340">
        <v>76254.09</v>
      </c>
      <c r="M38340">
        <v>56557.16</v>
      </c>
      <c r="N38340">
        <v>19696.93</v>
      </c>
      <c r="O38340" t="s">
        <v>22</v>
      </c>
    </row>
    <row r="38341" spans="1:15" x14ac:dyDescent="0.3">
      <c r="A38341" t="s">
        <v>23</v>
      </c>
      <c r="B38341" t="s">
        <v>887</v>
      </c>
      <c r="C38341" t="s">
        <v>66</v>
      </c>
      <c r="D38341" t="s">
        <v>26</v>
      </c>
      <c r="E38341" t="s">
        <v>62</v>
      </c>
      <c r="F38341" t="s">
        <v>673</v>
      </c>
      <c r="G38341">
        <v>412136924</v>
      </c>
      <c r="H38341" t="s">
        <v>1537</v>
      </c>
      <c r="I38341">
        <v>9329</v>
      </c>
      <c r="J38341">
        <v>9.33</v>
      </c>
      <c r="K38341">
        <v>6.92</v>
      </c>
      <c r="L38341">
        <v>87039.57</v>
      </c>
      <c r="M38341">
        <v>64556.68</v>
      </c>
      <c r="N38341">
        <v>22482.89</v>
      </c>
      <c r="O38341" t="s">
        <v>69</v>
      </c>
    </row>
    <row r="38342" spans="1:15" x14ac:dyDescent="0.3">
      <c r="A38342" t="s">
        <v>15</v>
      </c>
      <c r="B38342" t="s">
        <v>852</v>
      </c>
      <c r="C38342" t="s">
        <v>25</v>
      </c>
      <c r="D38342" t="s">
        <v>18</v>
      </c>
      <c r="E38342" t="s">
        <v>62</v>
      </c>
      <c r="F38342" t="s">
        <v>1464</v>
      </c>
      <c r="G38342">
        <v>588351190</v>
      </c>
      <c r="H38342" t="s">
        <v>1071</v>
      </c>
      <c r="I38342">
        <v>5046</v>
      </c>
      <c r="J38342">
        <v>255.28</v>
      </c>
      <c r="K38342">
        <v>159.41999999999999</v>
      </c>
      <c r="L38342">
        <v>1288142.8799999999</v>
      </c>
      <c r="M38342">
        <v>804433.32</v>
      </c>
      <c r="N38342">
        <v>483709.56</v>
      </c>
      <c r="O38342" t="s">
        <v>40</v>
      </c>
    </row>
    <row r="38343" spans="1:15" x14ac:dyDescent="0.3">
      <c r="A38343" t="s">
        <v>45</v>
      </c>
      <c r="B38343" t="s">
        <v>237</v>
      </c>
      <c r="C38343" t="s">
        <v>89</v>
      </c>
      <c r="D38343" t="s">
        <v>18</v>
      </c>
      <c r="E38343" t="s">
        <v>19</v>
      </c>
      <c r="F38343" t="s">
        <v>365</v>
      </c>
      <c r="G38343">
        <v>866477382</v>
      </c>
      <c r="H38343" t="s">
        <v>1562</v>
      </c>
      <c r="I38343">
        <v>8767</v>
      </c>
      <c r="J38343">
        <v>81.73</v>
      </c>
      <c r="K38343">
        <v>56.67</v>
      </c>
      <c r="L38343">
        <v>716526.91</v>
      </c>
      <c r="M38343">
        <v>496825.89</v>
      </c>
      <c r="N38343">
        <v>219701.02</v>
      </c>
      <c r="O38343" t="s">
        <v>69</v>
      </c>
    </row>
    <row r="38344" spans="1:15" x14ac:dyDescent="0.3">
      <c r="A38344" t="s">
        <v>15</v>
      </c>
      <c r="B38344" t="s">
        <v>16</v>
      </c>
      <c r="C38344" t="s">
        <v>100</v>
      </c>
      <c r="D38344" t="s">
        <v>18</v>
      </c>
      <c r="E38344" t="s">
        <v>27</v>
      </c>
      <c r="F38344" t="s">
        <v>793</v>
      </c>
      <c r="G38344">
        <v>301251828</v>
      </c>
      <c r="H38344" t="s">
        <v>2163</v>
      </c>
      <c r="I38344">
        <v>5965</v>
      </c>
      <c r="J38344">
        <v>47.45</v>
      </c>
      <c r="K38344">
        <v>31.79</v>
      </c>
      <c r="L38344">
        <v>283039.25</v>
      </c>
      <c r="M38344">
        <v>189627.35</v>
      </c>
      <c r="N38344">
        <v>93411.9</v>
      </c>
      <c r="O38344" t="s">
        <v>52</v>
      </c>
    </row>
    <row r="38345" spans="1:15" x14ac:dyDescent="0.3">
      <c r="A38345" t="s">
        <v>15</v>
      </c>
      <c r="B38345" t="s">
        <v>436</v>
      </c>
      <c r="C38345" t="s">
        <v>42</v>
      </c>
      <c r="D38345" t="s">
        <v>18</v>
      </c>
      <c r="E38345" t="s">
        <v>62</v>
      </c>
      <c r="F38345" t="s">
        <v>2793</v>
      </c>
      <c r="G38345">
        <v>717723357</v>
      </c>
      <c r="H38345" t="s">
        <v>2104</v>
      </c>
      <c r="I38345">
        <v>9146</v>
      </c>
      <c r="J38345">
        <v>205.7</v>
      </c>
      <c r="K38345">
        <v>117.11</v>
      </c>
      <c r="L38345">
        <v>1881332.2</v>
      </c>
      <c r="M38345">
        <v>1071088.06</v>
      </c>
      <c r="N38345">
        <v>810244.14</v>
      </c>
      <c r="O38345" t="s">
        <v>30</v>
      </c>
    </row>
    <row r="38346" spans="1:15" x14ac:dyDescent="0.3">
      <c r="A38346" t="s">
        <v>135</v>
      </c>
      <c r="B38346" t="s">
        <v>1355</v>
      </c>
      <c r="C38346" t="s">
        <v>126</v>
      </c>
      <c r="D38346" t="s">
        <v>26</v>
      </c>
      <c r="E38346" t="s">
        <v>19</v>
      </c>
      <c r="F38346" t="s">
        <v>2074</v>
      </c>
      <c r="G38346">
        <v>861253297</v>
      </c>
      <c r="H38346" t="s">
        <v>1086</v>
      </c>
      <c r="I38346">
        <v>2844</v>
      </c>
      <c r="J38346">
        <v>152.58000000000001</v>
      </c>
      <c r="K38346">
        <v>97.44</v>
      </c>
      <c r="L38346">
        <v>433937.52</v>
      </c>
      <c r="M38346">
        <v>277119.35999999999</v>
      </c>
      <c r="N38346">
        <v>156818.16</v>
      </c>
      <c r="O38346" t="s">
        <v>69</v>
      </c>
    </row>
    <row r="38347" spans="1:15" x14ac:dyDescent="0.3">
      <c r="A38347" t="s">
        <v>70</v>
      </c>
      <c r="B38347" t="s">
        <v>401</v>
      </c>
      <c r="C38347" t="s">
        <v>42</v>
      </c>
      <c r="D38347" t="s">
        <v>26</v>
      </c>
      <c r="E38347" t="s">
        <v>62</v>
      </c>
      <c r="F38347" t="s">
        <v>2441</v>
      </c>
      <c r="G38347">
        <v>447515475</v>
      </c>
      <c r="H38347" t="s">
        <v>2164</v>
      </c>
      <c r="I38347">
        <v>8629</v>
      </c>
      <c r="J38347">
        <v>205.7</v>
      </c>
      <c r="K38347">
        <v>117.11</v>
      </c>
      <c r="L38347">
        <v>1774985.3</v>
      </c>
      <c r="M38347">
        <v>1010542.19</v>
      </c>
      <c r="N38347">
        <v>764443.11</v>
      </c>
      <c r="O38347" t="s">
        <v>36</v>
      </c>
    </row>
    <row r="38348" spans="1:15" x14ac:dyDescent="0.3">
      <c r="A38348" t="s">
        <v>103</v>
      </c>
      <c r="B38348" t="s">
        <v>162</v>
      </c>
      <c r="C38348" t="s">
        <v>82</v>
      </c>
      <c r="D38348" t="s">
        <v>26</v>
      </c>
      <c r="E38348" t="s">
        <v>33</v>
      </c>
      <c r="F38348" t="s">
        <v>587</v>
      </c>
      <c r="G38348">
        <v>612496221</v>
      </c>
      <c r="H38348" t="s">
        <v>1303</v>
      </c>
      <c r="I38348">
        <v>98</v>
      </c>
      <c r="J38348">
        <v>651.21</v>
      </c>
      <c r="K38348">
        <v>524.96</v>
      </c>
      <c r="L38348">
        <v>63818.58</v>
      </c>
      <c r="M38348">
        <v>51446.080000000002</v>
      </c>
      <c r="N38348">
        <v>12372.5</v>
      </c>
      <c r="O38348" t="s">
        <v>22</v>
      </c>
    </row>
    <row r="38349" spans="1:15" x14ac:dyDescent="0.3">
      <c r="A38349" t="s">
        <v>15</v>
      </c>
      <c r="B38349" t="s">
        <v>154</v>
      </c>
      <c r="C38349" t="s">
        <v>17</v>
      </c>
      <c r="D38349" t="s">
        <v>26</v>
      </c>
      <c r="E38349" t="s">
        <v>62</v>
      </c>
      <c r="F38349" t="s">
        <v>702</v>
      </c>
      <c r="G38349">
        <v>762494361</v>
      </c>
      <c r="H38349" t="s">
        <v>880</v>
      </c>
      <c r="I38349">
        <v>7881</v>
      </c>
      <c r="J38349">
        <v>668.27</v>
      </c>
      <c r="K38349">
        <v>502.54</v>
      </c>
      <c r="L38349">
        <v>5266635.87</v>
      </c>
      <c r="M38349">
        <v>3960517.74</v>
      </c>
      <c r="N38349">
        <v>1306118.1299999999</v>
      </c>
      <c r="O38349" t="s">
        <v>40</v>
      </c>
    </row>
    <row r="38350" spans="1:15" x14ac:dyDescent="0.3">
      <c r="A38350" t="s">
        <v>15</v>
      </c>
      <c r="B38350" t="s">
        <v>586</v>
      </c>
      <c r="C38350" t="s">
        <v>57</v>
      </c>
      <c r="D38350" t="s">
        <v>18</v>
      </c>
      <c r="E38350" t="s">
        <v>27</v>
      </c>
      <c r="F38350" t="s">
        <v>2758</v>
      </c>
      <c r="G38350">
        <v>824121224</v>
      </c>
      <c r="H38350" t="s">
        <v>447</v>
      </c>
      <c r="I38350">
        <v>4639</v>
      </c>
      <c r="J38350">
        <v>437.2</v>
      </c>
      <c r="K38350">
        <v>263.33</v>
      </c>
      <c r="L38350">
        <v>2028170.8</v>
      </c>
      <c r="M38350">
        <v>1221587.8700000001</v>
      </c>
      <c r="N38350">
        <v>806582.93</v>
      </c>
      <c r="O38350" t="s">
        <v>69</v>
      </c>
    </row>
    <row r="38351" spans="1:15" x14ac:dyDescent="0.3">
      <c r="A38351" t="s">
        <v>23</v>
      </c>
      <c r="B38351" t="s">
        <v>538</v>
      </c>
      <c r="C38351" t="s">
        <v>32</v>
      </c>
      <c r="D38351" t="s">
        <v>18</v>
      </c>
      <c r="E38351" t="s">
        <v>33</v>
      </c>
      <c r="F38351" t="s">
        <v>490</v>
      </c>
      <c r="G38351">
        <v>794300639</v>
      </c>
      <c r="H38351" t="s">
        <v>1259</v>
      </c>
      <c r="I38351">
        <v>65</v>
      </c>
      <c r="J38351">
        <v>421.89</v>
      </c>
      <c r="K38351">
        <v>364.69</v>
      </c>
      <c r="L38351">
        <v>27422.85</v>
      </c>
      <c r="M38351">
        <v>23704.85</v>
      </c>
      <c r="N38351">
        <v>3718</v>
      </c>
      <c r="O38351" t="s">
        <v>52</v>
      </c>
    </row>
    <row r="38352" spans="1:15" x14ac:dyDescent="0.3">
      <c r="A38352" t="s">
        <v>70</v>
      </c>
      <c r="B38352" t="s">
        <v>173</v>
      </c>
      <c r="C38352" t="s">
        <v>42</v>
      </c>
      <c r="D38352" t="s">
        <v>18</v>
      </c>
      <c r="E38352" t="s">
        <v>33</v>
      </c>
      <c r="F38352" t="s">
        <v>2687</v>
      </c>
      <c r="G38352">
        <v>290268933</v>
      </c>
      <c r="H38352" t="s">
        <v>2225</v>
      </c>
      <c r="I38352">
        <v>5883</v>
      </c>
      <c r="J38352">
        <v>205.7</v>
      </c>
      <c r="K38352">
        <v>117.11</v>
      </c>
      <c r="L38352">
        <v>1210133.1000000001</v>
      </c>
      <c r="M38352">
        <v>688958.13</v>
      </c>
      <c r="N38352">
        <v>521174.97</v>
      </c>
      <c r="O38352" t="s">
        <v>40</v>
      </c>
    </row>
    <row r="38353" spans="1:15" x14ac:dyDescent="0.3">
      <c r="A38353" t="s">
        <v>70</v>
      </c>
      <c r="B38353" t="s">
        <v>678</v>
      </c>
      <c r="C38353" t="s">
        <v>66</v>
      </c>
      <c r="D38353" t="s">
        <v>18</v>
      </c>
      <c r="E38353" t="s">
        <v>33</v>
      </c>
      <c r="F38353" t="s">
        <v>2904</v>
      </c>
      <c r="G38353">
        <v>799574935</v>
      </c>
      <c r="H38353" t="s">
        <v>1594</v>
      </c>
      <c r="I38353">
        <v>846</v>
      </c>
      <c r="J38353">
        <v>9.33</v>
      </c>
      <c r="K38353">
        <v>6.92</v>
      </c>
      <c r="L38353">
        <v>7893.18</v>
      </c>
      <c r="M38353">
        <v>5854.32</v>
      </c>
      <c r="N38353">
        <v>2038.86</v>
      </c>
      <c r="O38353" t="s">
        <v>69</v>
      </c>
    </row>
    <row r="38354" spans="1:15" x14ac:dyDescent="0.3">
      <c r="A38354" t="s">
        <v>23</v>
      </c>
      <c r="B38354" t="s">
        <v>148</v>
      </c>
      <c r="C38354" t="s">
        <v>57</v>
      </c>
      <c r="D38354" t="s">
        <v>26</v>
      </c>
      <c r="E38354" t="s">
        <v>27</v>
      </c>
      <c r="F38354" t="s">
        <v>380</v>
      </c>
      <c r="G38354">
        <v>730079972</v>
      </c>
      <c r="H38354" t="s">
        <v>974</v>
      </c>
      <c r="I38354">
        <v>5743</v>
      </c>
      <c r="J38354">
        <v>437.2</v>
      </c>
      <c r="K38354">
        <v>263.33</v>
      </c>
      <c r="L38354">
        <v>2510839.6</v>
      </c>
      <c r="M38354">
        <v>1512304.19</v>
      </c>
      <c r="N38354">
        <v>998535.41</v>
      </c>
      <c r="O38354" t="s">
        <v>92</v>
      </c>
    </row>
    <row r="38355" spans="1:15" x14ac:dyDescent="0.3">
      <c r="A38355" t="s">
        <v>15</v>
      </c>
      <c r="B38355" t="s">
        <v>201</v>
      </c>
      <c r="C38355" t="s">
        <v>42</v>
      </c>
      <c r="D38355" t="s">
        <v>18</v>
      </c>
      <c r="E38355" t="s">
        <v>33</v>
      </c>
      <c r="F38355" t="s">
        <v>1658</v>
      </c>
      <c r="G38355">
        <v>359957873</v>
      </c>
      <c r="H38355" t="s">
        <v>2578</v>
      </c>
      <c r="I38355">
        <v>8389</v>
      </c>
      <c r="J38355">
        <v>205.7</v>
      </c>
      <c r="K38355">
        <v>117.11</v>
      </c>
      <c r="L38355">
        <v>1725617.3</v>
      </c>
      <c r="M38355">
        <v>982435.79</v>
      </c>
      <c r="N38355">
        <v>743181.51</v>
      </c>
      <c r="O38355" t="s">
        <v>60</v>
      </c>
    </row>
    <row r="38356" spans="1:15" x14ac:dyDescent="0.3">
      <c r="A38356" t="s">
        <v>15</v>
      </c>
      <c r="B38356" t="s">
        <v>983</v>
      </c>
      <c r="C38356" t="s">
        <v>25</v>
      </c>
      <c r="D38356" t="s">
        <v>18</v>
      </c>
      <c r="E38356" t="s">
        <v>33</v>
      </c>
      <c r="F38356" t="s">
        <v>564</v>
      </c>
      <c r="G38356">
        <v>487694966</v>
      </c>
      <c r="H38356" t="s">
        <v>415</v>
      </c>
      <c r="I38356">
        <v>8633</v>
      </c>
      <c r="J38356">
        <v>255.28</v>
      </c>
      <c r="K38356">
        <v>159.41999999999999</v>
      </c>
      <c r="L38356">
        <v>2203832.2400000002</v>
      </c>
      <c r="M38356">
        <v>1376272.86</v>
      </c>
      <c r="N38356">
        <v>827559.38</v>
      </c>
      <c r="O38356" t="s">
        <v>69</v>
      </c>
    </row>
    <row r="38357" spans="1:15" x14ac:dyDescent="0.3">
      <c r="A38357" t="s">
        <v>135</v>
      </c>
      <c r="B38357" t="s">
        <v>266</v>
      </c>
      <c r="C38357" t="s">
        <v>42</v>
      </c>
      <c r="D38357" t="s">
        <v>18</v>
      </c>
      <c r="E38357" t="s">
        <v>33</v>
      </c>
      <c r="F38357" t="s">
        <v>891</v>
      </c>
      <c r="G38357">
        <v>182090079</v>
      </c>
      <c r="H38357" t="s">
        <v>2031</v>
      </c>
      <c r="I38357">
        <v>3356</v>
      </c>
      <c r="J38357">
        <v>205.7</v>
      </c>
      <c r="K38357">
        <v>117.11</v>
      </c>
      <c r="L38357">
        <v>690329.2</v>
      </c>
      <c r="M38357">
        <v>393021.16</v>
      </c>
      <c r="N38357">
        <v>297308.03999999998</v>
      </c>
      <c r="O38357" t="s">
        <v>40</v>
      </c>
    </row>
    <row r="38358" spans="1:15" x14ac:dyDescent="0.3">
      <c r="A38358" t="s">
        <v>23</v>
      </c>
      <c r="B38358" t="s">
        <v>1020</v>
      </c>
      <c r="C38358" t="s">
        <v>25</v>
      </c>
      <c r="D38358" t="s">
        <v>18</v>
      </c>
      <c r="E38358" t="s">
        <v>19</v>
      </c>
      <c r="F38358" t="s">
        <v>2695</v>
      </c>
      <c r="G38358">
        <v>832254540</v>
      </c>
      <c r="H38358" t="s">
        <v>1547</v>
      </c>
      <c r="I38358">
        <v>1468</v>
      </c>
      <c r="J38358">
        <v>255.28</v>
      </c>
      <c r="K38358">
        <v>159.41999999999999</v>
      </c>
      <c r="L38358">
        <v>374751.04</v>
      </c>
      <c r="M38358">
        <v>234028.56</v>
      </c>
      <c r="N38358">
        <v>140722.48000000001</v>
      </c>
      <c r="O38358" t="s">
        <v>40</v>
      </c>
    </row>
    <row r="38359" spans="1:15" x14ac:dyDescent="0.3">
      <c r="A38359" t="s">
        <v>23</v>
      </c>
      <c r="B38359" t="s">
        <v>217</v>
      </c>
      <c r="C38359" t="s">
        <v>100</v>
      </c>
      <c r="D38359" t="s">
        <v>18</v>
      </c>
      <c r="E38359" t="s">
        <v>19</v>
      </c>
      <c r="F38359" t="s">
        <v>1724</v>
      </c>
      <c r="G38359">
        <v>297612178</v>
      </c>
      <c r="H38359" t="s">
        <v>2936</v>
      </c>
      <c r="I38359">
        <v>8912</v>
      </c>
      <c r="J38359">
        <v>47.45</v>
      </c>
      <c r="K38359">
        <v>31.79</v>
      </c>
      <c r="L38359">
        <v>422874.4</v>
      </c>
      <c r="M38359">
        <v>283312.48</v>
      </c>
      <c r="N38359">
        <v>139561.92000000001</v>
      </c>
      <c r="O38359" t="s">
        <v>69</v>
      </c>
    </row>
    <row r="38360" spans="1:15" x14ac:dyDescent="0.3">
      <c r="A38360" t="s">
        <v>70</v>
      </c>
      <c r="B38360" t="s">
        <v>678</v>
      </c>
      <c r="C38360" t="s">
        <v>82</v>
      </c>
      <c r="D38360" t="s">
        <v>26</v>
      </c>
      <c r="E38360" t="s">
        <v>19</v>
      </c>
      <c r="F38360" t="s">
        <v>1117</v>
      </c>
      <c r="G38360">
        <v>557899320</v>
      </c>
      <c r="H38360" t="s">
        <v>1930</v>
      </c>
      <c r="I38360">
        <v>3661</v>
      </c>
      <c r="J38360">
        <v>651.21</v>
      </c>
      <c r="K38360">
        <v>524.96</v>
      </c>
      <c r="L38360">
        <v>2384079.81</v>
      </c>
      <c r="M38360">
        <v>1921878.56</v>
      </c>
      <c r="N38360">
        <v>462201.25</v>
      </c>
      <c r="O38360" t="s">
        <v>30</v>
      </c>
    </row>
    <row r="38361" spans="1:15" x14ac:dyDescent="0.3">
      <c r="A38361" t="s">
        <v>70</v>
      </c>
      <c r="B38361" t="s">
        <v>125</v>
      </c>
      <c r="C38361" t="s">
        <v>75</v>
      </c>
      <c r="D38361" t="s">
        <v>18</v>
      </c>
      <c r="E38361" t="s">
        <v>27</v>
      </c>
      <c r="F38361" t="s">
        <v>1572</v>
      </c>
      <c r="G38361">
        <v>963164794</v>
      </c>
      <c r="H38361" t="s">
        <v>1278</v>
      </c>
      <c r="I38361">
        <v>721</v>
      </c>
      <c r="J38361">
        <v>154.06</v>
      </c>
      <c r="K38361">
        <v>90.93</v>
      </c>
      <c r="L38361">
        <v>111077.26</v>
      </c>
      <c r="M38361">
        <v>65560.53</v>
      </c>
      <c r="N38361">
        <v>45516.73</v>
      </c>
      <c r="O38361" t="s">
        <v>60</v>
      </c>
    </row>
    <row r="38362" spans="1:15" x14ac:dyDescent="0.3">
      <c r="A38362" t="s">
        <v>23</v>
      </c>
      <c r="B38362" t="s">
        <v>887</v>
      </c>
      <c r="C38362" t="s">
        <v>42</v>
      </c>
      <c r="D38362" t="s">
        <v>18</v>
      </c>
      <c r="E38362" t="s">
        <v>27</v>
      </c>
      <c r="F38362" t="s">
        <v>123</v>
      </c>
      <c r="G38362">
        <v>483769929</v>
      </c>
      <c r="H38362" t="s">
        <v>2241</v>
      </c>
      <c r="I38362">
        <v>7127</v>
      </c>
      <c r="J38362">
        <v>205.7</v>
      </c>
      <c r="K38362">
        <v>117.11</v>
      </c>
      <c r="L38362">
        <v>1466023.9</v>
      </c>
      <c r="M38362">
        <v>834642.97</v>
      </c>
      <c r="N38362">
        <v>631380.93000000005</v>
      </c>
      <c r="O38362" t="s">
        <v>92</v>
      </c>
    </row>
    <row r="38363" spans="1:15" x14ac:dyDescent="0.3">
      <c r="A38363" t="s">
        <v>45</v>
      </c>
      <c r="B38363" t="s">
        <v>606</v>
      </c>
      <c r="C38363" t="s">
        <v>82</v>
      </c>
      <c r="D38363" t="s">
        <v>26</v>
      </c>
      <c r="E38363" t="s">
        <v>19</v>
      </c>
      <c r="F38363" t="s">
        <v>35</v>
      </c>
      <c r="G38363">
        <v>860388553</v>
      </c>
      <c r="H38363" t="s">
        <v>1611</v>
      </c>
      <c r="I38363">
        <v>6947</v>
      </c>
      <c r="J38363">
        <v>651.21</v>
      </c>
      <c r="K38363">
        <v>524.96</v>
      </c>
      <c r="L38363">
        <v>4523955.87</v>
      </c>
      <c r="M38363">
        <v>3646897.12</v>
      </c>
      <c r="N38363">
        <v>877058.75</v>
      </c>
      <c r="O38363" t="s">
        <v>36</v>
      </c>
    </row>
    <row r="38364" spans="1:15" x14ac:dyDescent="0.3">
      <c r="A38364" t="s">
        <v>103</v>
      </c>
      <c r="B38364" t="s">
        <v>506</v>
      </c>
      <c r="C38364" t="s">
        <v>89</v>
      </c>
      <c r="D38364" t="s">
        <v>18</v>
      </c>
      <c r="E38364" t="s">
        <v>62</v>
      </c>
      <c r="F38364" t="s">
        <v>1577</v>
      </c>
      <c r="G38364">
        <v>754006993</v>
      </c>
      <c r="H38364" t="s">
        <v>2964</v>
      </c>
      <c r="I38364">
        <v>6280</v>
      </c>
      <c r="J38364">
        <v>81.73</v>
      </c>
      <c r="K38364">
        <v>56.67</v>
      </c>
      <c r="L38364">
        <v>513264.4</v>
      </c>
      <c r="M38364">
        <v>355887.6</v>
      </c>
      <c r="N38364">
        <v>157376.79999999999</v>
      </c>
      <c r="O38364" t="s">
        <v>36</v>
      </c>
    </row>
    <row r="38365" spans="1:15" x14ac:dyDescent="0.3">
      <c r="A38365" t="s">
        <v>23</v>
      </c>
      <c r="B38365" t="s">
        <v>736</v>
      </c>
      <c r="C38365" t="s">
        <v>66</v>
      </c>
      <c r="D38365" t="s">
        <v>26</v>
      </c>
      <c r="E38365" t="s">
        <v>62</v>
      </c>
      <c r="F38365" t="s">
        <v>2370</v>
      </c>
      <c r="G38365">
        <v>695924079</v>
      </c>
      <c r="H38365" t="s">
        <v>1114</v>
      </c>
      <c r="I38365">
        <v>8255</v>
      </c>
      <c r="J38365">
        <v>9.33</v>
      </c>
      <c r="K38365">
        <v>6.92</v>
      </c>
      <c r="L38365">
        <v>77019.149999999994</v>
      </c>
      <c r="M38365">
        <v>57124.6</v>
      </c>
      <c r="N38365">
        <v>19894.55</v>
      </c>
      <c r="O38365" t="s">
        <v>22</v>
      </c>
    </row>
    <row r="38366" spans="1:15" x14ac:dyDescent="0.3">
      <c r="A38366" t="s">
        <v>23</v>
      </c>
      <c r="B38366" t="s">
        <v>375</v>
      </c>
      <c r="C38366" t="s">
        <v>32</v>
      </c>
      <c r="D38366" t="s">
        <v>26</v>
      </c>
      <c r="E38366" t="s">
        <v>27</v>
      </c>
      <c r="F38366" t="s">
        <v>871</v>
      </c>
      <c r="G38366">
        <v>837751138</v>
      </c>
      <c r="H38366" t="s">
        <v>1734</v>
      </c>
      <c r="I38366">
        <v>8033</v>
      </c>
      <c r="J38366">
        <v>421.89</v>
      </c>
      <c r="K38366">
        <v>364.69</v>
      </c>
      <c r="L38366">
        <v>3389042.37</v>
      </c>
      <c r="M38366">
        <v>2929554.77</v>
      </c>
      <c r="N38366">
        <v>459487.6</v>
      </c>
      <c r="O38366" t="s">
        <v>22</v>
      </c>
    </row>
    <row r="38367" spans="1:15" x14ac:dyDescent="0.3">
      <c r="A38367" t="s">
        <v>23</v>
      </c>
      <c r="B38367" t="s">
        <v>142</v>
      </c>
      <c r="C38367" t="s">
        <v>17</v>
      </c>
      <c r="D38367" t="s">
        <v>18</v>
      </c>
      <c r="E38367" t="s">
        <v>62</v>
      </c>
      <c r="F38367" t="s">
        <v>830</v>
      </c>
      <c r="G38367">
        <v>501411998</v>
      </c>
      <c r="H38367" t="s">
        <v>1523</v>
      </c>
      <c r="I38367">
        <v>7807</v>
      </c>
      <c r="J38367">
        <v>668.27</v>
      </c>
      <c r="K38367">
        <v>502.54</v>
      </c>
      <c r="L38367">
        <v>5217183.8899999997</v>
      </c>
      <c r="M38367">
        <v>3923329.78</v>
      </c>
      <c r="N38367">
        <v>1293854.1100000001</v>
      </c>
      <c r="O38367" t="s">
        <v>69</v>
      </c>
    </row>
    <row r="38368" spans="1:15" x14ac:dyDescent="0.3">
      <c r="A38368" t="s">
        <v>23</v>
      </c>
      <c r="B38368" t="s">
        <v>249</v>
      </c>
      <c r="C38368" t="s">
        <v>229</v>
      </c>
      <c r="D38368" t="s">
        <v>18</v>
      </c>
      <c r="E38368" t="s">
        <v>19</v>
      </c>
      <c r="F38368" t="s">
        <v>2593</v>
      </c>
      <c r="G38368">
        <v>429142987</v>
      </c>
      <c r="H38368" t="s">
        <v>996</v>
      </c>
      <c r="I38368">
        <v>1801</v>
      </c>
      <c r="J38368">
        <v>109.28</v>
      </c>
      <c r="K38368">
        <v>35.840000000000003</v>
      </c>
      <c r="L38368">
        <v>196813.28</v>
      </c>
      <c r="M38368">
        <v>64547.839999999997</v>
      </c>
      <c r="N38368">
        <v>132265.44</v>
      </c>
      <c r="O38368" t="s">
        <v>60</v>
      </c>
    </row>
    <row r="38369" spans="1:15" x14ac:dyDescent="0.3">
      <c r="A38369" t="s">
        <v>70</v>
      </c>
      <c r="B38369" t="s">
        <v>836</v>
      </c>
      <c r="C38369" t="s">
        <v>42</v>
      </c>
      <c r="D38369" t="s">
        <v>26</v>
      </c>
      <c r="E38369" t="s">
        <v>19</v>
      </c>
      <c r="F38369" t="s">
        <v>1548</v>
      </c>
      <c r="G38369">
        <v>533492934</v>
      </c>
      <c r="H38369" t="s">
        <v>530</v>
      </c>
      <c r="I38369">
        <v>1269</v>
      </c>
      <c r="J38369">
        <v>205.7</v>
      </c>
      <c r="K38369">
        <v>117.11</v>
      </c>
      <c r="L38369">
        <v>261033.3</v>
      </c>
      <c r="M38369">
        <v>148612.59</v>
      </c>
      <c r="N38369">
        <v>112420.71</v>
      </c>
      <c r="O38369" t="s">
        <v>60</v>
      </c>
    </row>
    <row r="38370" spans="1:15" x14ac:dyDescent="0.3">
      <c r="A38370" t="s">
        <v>70</v>
      </c>
      <c r="B38370" t="s">
        <v>833</v>
      </c>
      <c r="C38370" t="s">
        <v>82</v>
      </c>
      <c r="D38370" t="s">
        <v>18</v>
      </c>
      <c r="E38370" t="s">
        <v>19</v>
      </c>
      <c r="F38370" t="s">
        <v>2848</v>
      </c>
      <c r="G38370">
        <v>347323167</v>
      </c>
      <c r="H38370" t="s">
        <v>2416</v>
      </c>
      <c r="I38370">
        <v>9498</v>
      </c>
      <c r="J38370">
        <v>651.21</v>
      </c>
      <c r="K38370">
        <v>524.96</v>
      </c>
      <c r="L38370">
        <v>6185192.5800000001</v>
      </c>
      <c r="M38370">
        <v>4986070.08</v>
      </c>
      <c r="N38370">
        <v>1199122.5</v>
      </c>
      <c r="O38370" t="s">
        <v>30</v>
      </c>
    </row>
    <row r="38371" spans="1:15" x14ac:dyDescent="0.3">
      <c r="A38371" t="s">
        <v>135</v>
      </c>
      <c r="B38371" t="s">
        <v>902</v>
      </c>
      <c r="C38371" t="s">
        <v>126</v>
      </c>
      <c r="D38371" t="s">
        <v>18</v>
      </c>
      <c r="E38371" t="s">
        <v>27</v>
      </c>
      <c r="F38371" t="s">
        <v>899</v>
      </c>
      <c r="G38371">
        <v>373807513</v>
      </c>
      <c r="H38371" t="s">
        <v>2173</v>
      </c>
      <c r="I38371">
        <v>6805</v>
      </c>
      <c r="J38371">
        <v>152.58000000000001</v>
      </c>
      <c r="K38371">
        <v>97.44</v>
      </c>
      <c r="L38371">
        <v>1038306.9</v>
      </c>
      <c r="M38371">
        <v>663079.19999999995</v>
      </c>
      <c r="N38371">
        <v>375227.7</v>
      </c>
      <c r="O38371" t="s">
        <v>92</v>
      </c>
    </row>
    <row r="38372" spans="1:15" x14ac:dyDescent="0.3">
      <c r="A38372" t="s">
        <v>15</v>
      </c>
      <c r="B38372" t="s">
        <v>269</v>
      </c>
      <c r="C38372" t="s">
        <v>42</v>
      </c>
      <c r="D38372" t="s">
        <v>18</v>
      </c>
      <c r="E38372" t="s">
        <v>33</v>
      </c>
      <c r="F38372" t="s">
        <v>2784</v>
      </c>
      <c r="G38372">
        <v>736432301</v>
      </c>
      <c r="H38372" t="s">
        <v>1802</v>
      </c>
      <c r="I38372">
        <v>5538</v>
      </c>
      <c r="J38372">
        <v>205.7</v>
      </c>
      <c r="K38372">
        <v>117.11</v>
      </c>
      <c r="L38372">
        <v>1139166.6000000001</v>
      </c>
      <c r="M38372">
        <v>648555.18000000005</v>
      </c>
      <c r="N38372">
        <v>490611.42</v>
      </c>
      <c r="O38372" t="s">
        <v>60</v>
      </c>
    </row>
    <row r="38373" spans="1:15" x14ac:dyDescent="0.3">
      <c r="A38373" t="s">
        <v>103</v>
      </c>
      <c r="B38373" t="s">
        <v>629</v>
      </c>
      <c r="C38373" t="s">
        <v>25</v>
      </c>
      <c r="D38373" t="s">
        <v>26</v>
      </c>
      <c r="E38373" t="s">
        <v>19</v>
      </c>
      <c r="F38373" t="s">
        <v>1555</v>
      </c>
      <c r="G38373">
        <v>728996360</v>
      </c>
      <c r="H38373" t="s">
        <v>542</v>
      </c>
      <c r="I38373">
        <v>5078</v>
      </c>
      <c r="J38373">
        <v>255.28</v>
      </c>
      <c r="K38373">
        <v>159.41999999999999</v>
      </c>
      <c r="L38373">
        <v>1296311.8400000001</v>
      </c>
      <c r="M38373">
        <v>809534.76</v>
      </c>
      <c r="N38373">
        <v>486777.08</v>
      </c>
      <c r="O38373" t="s">
        <v>30</v>
      </c>
    </row>
    <row r="38374" spans="1:15" x14ac:dyDescent="0.3">
      <c r="A38374" t="s">
        <v>135</v>
      </c>
      <c r="B38374" t="s">
        <v>1355</v>
      </c>
      <c r="C38374" t="s">
        <v>57</v>
      </c>
      <c r="D38374" t="s">
        <v>26</v>
      </c>
      <c r="E38374" t="s">
        <v>19</v>
      </c>
      <c r="F38374" t="s">
        <v>783</v>
      </c>
      <c r="G38374">
        <v>165611016</v>
      </c>
      <c r="H38374" t="s">
        <v>2271</v>
      </c>
      <c r="I38374">
        <v>6835</v>
      </c>
      <c r="J38374">
        <v>437.2</v>
      </c>
      <c r="K38374">
        <v>263.33</v>
      </c>
      <c r="L38374">
        <v>2988262</v>
      </c>
      <c r="M38374">
        <v>1799860.55</v>
      </c>
      <c r="N38374">
        <v>1188401.45</v>
      </c>
      <c r="O38374" t="s">
        <v>40</v>
      </c>
    </row>
    <row r="38375" spans="1:15" x14ac:dyDescent="0.3">
      <c r="A38375" t="s">
        <v>135</v>
      </c>
      <c r="B38375" t="s">
        <v>413</v>
      </c>
      <c r="C38375" t="s">
        <v>66</v>
      </c>
      <c r="D38375" t="s">
        <v>18</v>
      </c>
      <c r="E38375" t="s">
        <v>33</v>
      </c>
      <c r="F38375" t="s">
        <v>2343</v>
      </c>
      <c r="G38375">
        <v>730700099</v>
      </c>
      <c r="H38375" t="s">
        <v>137</v>
      </c>
      <c r="I38375">
        <v>9252</v>
      </c>
      <c r="J38375">
        <v>9.33</v>
      </c>
      <c r="K38375">
        <v>6.92</v>
      </c>
      <c r="L38375">
        <v>86321.16</v>
      </c>
      <c r="M38375">
        <v>64023.839999999997</v>
      </c>
      <c r="N38375">
        <v>22297.32</v>
      </c>
      <c r="O38375" t="s">
        <v>60</v>
      </c>
    </row>
    <row r="38376" spans="1:15" x14ac:dyDescent="0.3">
      <c r="A38376" t="s">
        <v>103</v>
      </c>
      <c r="B38376" t="s">
        <v>661</v>
      </c>
      <c r="C38376" t="s">
        <v>126</v>
      </c>
      <c r="D38376" t="s">
        <v>26</v>
      </c>
      <c r="E38376" t="s">
        <v>62</v>
      </c>
      <c r="F38376" t="s">
        <v>1222</v>
      </c>
      <c r="G38376">
        <v>128999936</v>
      </c>
      <c r="H38376" t="s">
        <v>1378</v>
      </c>
      <c r="I38376">
        <v>2803</v>
      </c>
      <c r="J38376">
        <v>152.58000000000001</v>
      </c>
      <c r="K38376">
        <v>97.44</v>
      </c>
      <c r="L38376">
        <v>427681.74</v>
      </c>
      <c r="M38376">
        <v>273124.32</v>
      </c>
      <c r="N38376">
        <v>154557.42000000001</v>
      </c>
      <c r="O38376" t="s">
        <v>52</v>
      </c>
    </row>
    <row r="38377" spans="1:15" x14ac:dyDescent="0.3">
      <c r="A38377" t="s">
        <v>70</v>
      </c>
      <c r="B38377" t="s">
        <v>78</v>
      </c>
      <c r="C38377" t="s">
        <v>66</v>
      </c>
      <c r="D38377" t="s">
        <v>26</v>
      </c>
      <c r="E38377" t="s">
        <v>62</v>
      </c>
      <c r="F38377" t="s">
        <v>577</v>
      </c>
      <c r="G38377">
        <v>635559356</v>
      </c>
      <c r="H38377" t="s">
        <v>1919</v>
      </c>
      <c r="I38377">
        <v>4992</v>
      </c>
      <c r="J38377">
        <v>9.33</v>
      </c>
      <c r="K38377">
        <v>6.92</v>
      </c>
      <c r="L38377">
        <v>46575.360000000001</v>
      </c>
      <c r="M38377">
        <v>34544.639999999999</v>
      </c>
      <c r="N38377">
        <v>12030.72</v>
      </c>
      <c r="O38377" t="s">
        <v>30</v>
      </c>
    </row>
    <row r="38378" spans="1:15" x14ac:dyDescent="0.3">
      <c r="A38378" t="s">
        <v>45</v>
      </c>
      <c r="B38378" t="s">
        <v>613</v>
      </c>
      <c r="C38378" t="s">
        <v>100</v>
      </c>
      <c r="D38378" t="s">
        <v>18</v>
      </c>
      <c r="E38378" t="s">
        <v>33</v>
      </c>
      <c r="F38378" t="s">
        <v>615</v>
      </c>
      <c r="G38378">
        <v>545739686</v>
      </c>
      <c r="H38378" t="s">
        <v>1168</v>
      </c>
      <c r="I38378">
        <v>5355</v>
      </c>
      <c r="J38378">
        <v>47.45</v>
      </c>
      <c r="K38378">
        <v>31.79</v>
      </c>
      <c r="L38378">
        <v>254094.75</v>
      </c>
      <c r="M38378">
        <v>170235.45</v>
      </c>
      <c r="N38378">
        <v>83859.3</v>
      </c>
      <c r="O38378" t="s">
        <v>92</v>
      </c>
    </row>
    <row r="38379" spans="1:15" x14ac:dyDescent="0.3">
      <c r="A38379" t="s">
        <v>15</v>
      </c>
      <c r="B38379" t="s">
        <v>638</v>
      </c>
      <c r="C38379" t="s">
        <v>57</v>
      </c>
      <c r="D38379" t="s">
        <v>26</v>
      </c>
      <c r="E38379" t="s">
        <v>62</v>
      </c>
      <c r="F38379" t="s">
        <v>1789</v>
      </c>
      <c r="G38379">
        <v>925214755</v>
      </c>
      <c r="H38379" t="s">
        <v>51</v>
      </c>
      <c r="I38379">
        <v>461</v>
      </c>
      <c r="J38379">
        <v>437.2</v>
      </c>
      <c r="K38379">
        <v>263.33</v>
      </c>
      <c r="L38379">
        <v>201549.2</v>
      </c>
      <c r="M38379">
        <v>121395.13</v>
      </c>
      <c r="N38379">
        <v>80154.070000000007</v>
      </c>
      <c r="O38379" t="s">
        <v>52</v>
      </c>
    </row>
    <row r="38380" spans="1:15" x14ac:dyDescent="0.3">
      <c r="A38380" t="s">
        <v>135</v>
      </c>
      <c r="B38380" t="s">
        <v>1384</v>
      </c>
      <c r="C38380" t="s">
        <v>57</v>
      </c>
      <c r="D38380" t="s">
        <v>26</v>
      </c>
      <c r="E38380" t="s">
        <v>27</v>
      </c>
      <c r="F38380" t="s">
        <v>905</v>
      </c>
      <c r="G38380">
        <v>659970891</v>
      </c>
      <c r="H38380" t="s">
        <v>1072</v>
      </c>
      <c r="I38380">
        <v>8908</v>
      </c>
      <c r="J38380">
        <v>437.2</v>
      </c>
      <c r="K38380">
        <v>263.33</v>
      </c>
      <c r="L38380">
        <v>3894577.6</v>
      </c>
      <c r="M38380">
        <v>2345743.64</v>
      </c>
      <c r="N38380">
        <v>1548833.96</v>
      </c>
      <c r="O38380" t="s">
        <v>36</v>
      </c>
    </row>
    <row r="38381" spans="1:15" x14ac:dyDescent="0.3">
      <c r="A38381" t="s">
        <v>23</v>
      </c>
      <c r="B38381" t="s">
        <v>918</v>
      </c>
      <c r="C38381" t="s">
        <v>42</v>
      </c>
      <c r="D38381" t="s">
        <v>18</v>
      </c>
      <c r="E38381" t="s">
        <v>27</v>
      </c>
      <c r="F38381" t="s">
        <v>1290</v>
      </c>
      <c r="G38381">
        <v>506306922</v>
      </c>
      <c r="H38381" t="s">
        <v>3002</v>
      </c>
      <c r="I38381">
        <v>6324</v>
      </c>
      <c r="J38381">
        <v>205.7</v>
      </c>
      <c r="K38381">
        <v>117.11</v>
      </c>
      <c r="L38381">
        <v>1300846.8</v>
      </c>
      <c r="M38381">
        <v>740603.64</v>
      </c>
      <c r="N38381">
        <v>560243.16</v>
      </c>
      <c r="O38381" t="s">
        <v>92</v>
      </c>
    </row>
    <row r="38382" spans="1:15" x14ac:dyDescent="0.3">
      <c r="A38382" t="s">
        <v>45</v>
      </c>
      <c r="B38382" t="s">
        <v>74</v>
      </c>
      <c r="C38382" t="s">
        <v>126</v>
      </c>
      <c r="D38382" t="s">
        <v>18</v>
      </c>
      <c r="E38382" t="s">
        <v>19</v>
      </c>
      <c r="F38382" t="s">
        <v>2561</v>
      </c>
      <c r="G38382">
        <v>840834176</v>
      </c>
      <c r="H38382" t="s">
        <v>1597</v>
      </c>
      <c r="I38382">
        <v>373</v>
      </c>
      <c r="J38382">
        <v>152.58000000000001</v>
      </c>
      <c r="K38382">
        <v>97.44</v>
      </c>
      <c r="L38382">
        <v>56912.34</v>
      </c>
      <c r="M38382">
        <v>36345.120000000003</v>
      </c>
      <c r="N38382">
        <v>20567.22</v>
      </c>
      <c r="O38382" t="s">
        <v>92</v>
      </c>
    </row>
    <row r="38383" spans="1:15" x14ac:dyDescent="0.3">
      <c r="A38383" t="s">
        <v>135</v>
      </c>
      <c r="B38383" t="s">
        <v>168</v>
      </c>
      <c r="C38383" t="s">
        <v>17</v>
      </c>
      <c r="D38383" t="s">
        <v>18</v>
      </c>
      <c r="E38383" t="s">
        <v>62</v>
      </c>
      <c r="F38383" t="s">
        <v>1330</v>
      </c>
      <c r="G38383">
        <v>310476481</v>
      </c>
      <c r="H38383" t="s">
        <v>2333</v>
      </c>
      <c r="I38383">
        <v>5745</v>
      </c>
      <c r="J38383">
        <v>668.27</v>
      </c>
      <c r="K38383">
        <v>502.54</v>
      </c>
      <c r="L38383">
        <v>3839211.15</v>
      </c>
      <c r="M38383">
        <v>2887092.3</v>
      </c>
      <c r="N38383">
        <v>952118.85</v>
      </c>
      <c r="O38383" t="s">
        <v>30</v>
      </c>
    </row>
    <row r="38384" spans="1:15" x14ac:dyDescent="0.3">
      <c r="A38384" t="s">
        <v>23</v>
      </c>
      <c r="B38384" t="s">
        <v>443</v>
      </c>
      <c r="C38384" t="s">
        <v>66</v>
      </c>
      <c r="D38384" t="s">
        <v>26</v>
      </c>
      <c r="E38384" t="s">
        <v>33</v>
      </c>
      <c r="F38384" t="s">
        <v>2439</v>
      </c>
      <c r="G38384">
        <v>782470166</v>
      </c>
      <c r="H38384" t="s">
        <v>1792</v>
      </c>
      <c r="I38384">
        <v>9165</v>
      </c>
      <c r="J38384">
        <v>9.33</v>
      </c>
      <c r="K38384">
        <v>6.92</v>
      </c>
      <c r="L38384">
        <v>85509.45</v>
      </c>
      <c r="M38384">
        <v>63421.8</v>
      </c>
      <c r="N38384">
        <v>22087.65</v>
      </c>
      <c r="O38384" t="s">
        <v>30</v>
      </c>
    </row>
    <row r="38385" spans="1:15" x14ac:dyDescent="0.3">
      <c r="A38385" t="s">
        <v>103</v>
      </c>
      <c r="B38385" t="s">
        <v>113</v>
      </c>
      <c r="C38385" t="s">
        <v>89</v>
      </c>
      <c r="D38385" t="s">
        <v>26</v>
      </c>
      <c r="E38385" t="s">
        <v>62</v>
      </c>
      <c r="F38385" t="s">
        <v>1529</v>
      </c>
      <c r="G38385">
        <v>594364058</v>
      </c>
      <c r="H38385" t="s">
        <v>2624</v>
      </c>
      <c r="I38385">
        <v>4388</v>
      </c>
      <c r="J38385">
        <v>81.73</v>
      </c>
      <c r="K38385">
        <v>56.67</v>
      </c>
      <c r="L38385">
        <v>358631.24</v>
      </c>
      <c r="M38385">
        <v>248667.96</v>
      </c>
      <c r="N38385">
        <v>109963.28</v>
      </c>
      <c r="O38385" t="s">
        <v>52</v>
      </c>
    </row>
    <row r="38386" spans="1:15" x14ac:dyDescent="0.3">
      <c r="A38386" t="s">
        <v>70</v>
      </c>
      <c r="B38386" t="s">
        <v>1187</v>
      </c>
      <c r="C38386" t="s">
        <v>66</v>
      </c>
      <c r="D38386" t="s">
        <v>18</v>
      </c>
      <c r="E38386" t="s">
        <v>33</v>
      </c>
      <c r="F38386" t="s">
        <v>1942</v>
      </c>
      <c r="G38386">
        <v>404019486</v>
      </c>
      <c r="H38386" t="s">
        <v>807</v>
      </c>
      <c r="I38386">
        <v>7199</v>
      </c>
      <c r="J38386">
        <v>9.33</v>
      </c>
      <c r="K38386">
        <v>6.92</v>
      </c>
      <c r="L38386">
        <v>67166.67</v>
      </c>
      <c r="M38386">
        <v>49817.08</v>
      </c>
      <c r="N38386">
        <v>17349.59</v>
      </c>
      <c r="O38386" t="s">
        <v>30</v>
      </c>
    </row>
    <row r="38387" spans="1:15" x14ac:dyDescent="0.3">
      <c r="A38387" t="s">
        <v>15</v>
      </c>
      <c r="B38387" t="s">
        <v>203</v>
      </c>
      <c r="C38387" t="s">
        <v>42</v>
      </c>
      <c r="D38387" t="s">
        <v>26</v>
      </c>
      <c r="E38387" t="s">
        <v>19</v>
      </c>
      <c r="F38387" t="s">
        <v>2310</v>
      </c>
      <c r="G38387">
        <v>939610278</v>
      </c>
      <c r="H38387" t="s">
        <v>771</v>
      </c>
      <c r="I38387">
        <v>416</v>
      </c>
      <c r="J38387">
        <v>205.7</v>
      </c>
      <c r="K38387">
        <v>117.11</v>
      </c>
      <c r="L38387">
        <v>85571.199999999997</v>
      </c>
      <c r="M38387">
        <v>48717.760000000002</v>
      </c>
      <c r="N38387">
        <v>36853.440000000002</v>
      </c>
      <c r="O38387" t="s">
        <v>40</v>
      </c>
    </row>
    <row r="38388" spans="1:15" x14ac:dyDescent="0.3">
      <c r="A38388" t="s">
        <v>70</v>
      </c>
      <c r="B38388" t="s">
        <v>1423</v>
      </c>
      <c r="C38388" t="s">
        <v>32</v>
      </c>
      <c r="D38388" t="s">
        <v>26</v>
      </c>
      <c r="E38388" t="s">
        <v>62</v>
      </c>
      <c r="F38388" t="s">
        <v>2395</v>
      </c>
      <c r="G38388">
        <v>749622762</v>
      </c>
      <c r="H38388" t="s">
        <v>1680</v>
      </c>
      <c r="I38388">
        <v>8888</v>
      </c>
      <c r="J38388">
        <v>421.89</v>
      </c>
      <c r="K38388">
        <v>364.69</v>
      </c>
      <c r="L38388">
        <v>3749758.32</v>
      </c>
      <c r="M38388">
        <v>3241364.72</v>
      </c>
      <c r="N38388">
        <v>508393.6</v>
      </c>
      <c r="O38388" t="s">
        <v>52</v>
      </c>
    </row>
    <row r="38389" spans="1:15" x14ac:dyDescent="0.3">
      <c r="A38389" t="s">
        <v>23</v>
      </c>
      <c r="B38389" t="s">
        <v>1238</v>
      </c>
      <c r="C38389" t="s">
        <v>57</v>
      </c>
      <c r="D38389" t="s">
        <v>18</v>
      </c>
      <c r="E38389" t="s">
        <v>19</v>
      </c>
      <c r="F38389" t="s">
        <v>2720</v>
      </c>
      <c r="G38389">
        <v>252855765</v>
      </c>
      <c r="H38389" t="s">
        <v>2618</v>
      </c>
      <c r="I38389">
        <v>4495</v>
      </c>
      <c r="J38389">
        <v>437.2</v>
      </c>
      <c r="K38389">
        <v>263.33</v>
      </c>
      <c r="L38389">
        <v>1965214</v>
      </c>
      <c r="M38389">
        <v>1183668.3500000001</v>
      </c>
      <c r="N38389">
        <v>781545.65</v>
      </c>
      <c r="O38389" t="s">
        <v>40</v>
      </c>
    </row>
    <row r="38390" spans="1:15" x14ac:dyDescent="0.3">
      <c r="A38390" t="s">
        <v>45</v>
      </c>
      <c r="B38390" t="s">
        <v>429</v>
      </c>
      <c r="C38390" t="s">
        <v>75</v>
      </c>
      <c r="D38390" t="s">
        <v>18</v>
      </c>
      <c r="E38390" t="s">
        <v>19</v>
      </c>
      <c r="F38390" t="s">
        <v>936</v>
      </c>
      <c r="G38390">
        <v>388420617</v>
      </c>
      <c r="H38390" t="s">
        <v>533</v>
      </c>
      <c r="I38390">
        <v>1147</v>
      </c>
      <c r="J38390">
        <v>154.06</v>
      </c>
      <c r="K38390">
        <v>90.93</v>
      </c>
      <c r="L38390">
        <v>176706.82</v>
      </c>
      <c r="M38390">
        <v>104296.71</v>
      </c>
      <c r="N38390">
        <v>72410.11</v>
      </c>
      <c r="O38390" t="s">
        <v>40</v>
      </c>
    </row>
    <row r="38391" spans="1:15" x14ac:dyDescent="0.3">
      <c r="A38391" t="s">
        <v>15</v>
      </c>
      <c r="B38391" t="s">
        <v>61</v>
      </c>
      <c r="C38391" t="s">
        <v>89</v>
      </c>
      <c r="D38391" t="s">
        <v>26</v>
      </c>
      <c r="E38391" t="s">
        <v>19</v>
      </c>
      <c r="F38391" t="s">
        <v>1102</v>
      </c>
      <c r="G38391">
        <v>365741145</v>
      </c>
      <c r="H38391" t="s">
        <v>2287</v>
      </c>
      <c r="I38391">
        <v>9787</v>
      </c>
      <c r="J38391">
        <v>81.73</v>
      </c>
      <c r="K38391">
        <v>56.67</v>
      </c>
      <c r="L38391">
        <v>799891.51</v>
      </c>
      <c r="M38391">
        <v>554629.29</v>
      </c>
      <c r="N38391">
        <v>245262.22</v>
      </c>
      <c r="O38391" t="s">
        <v>69</v>
      </c>
    </row>
    <row r="38392" spans="1:15" x14ac:dyDescent="0.3">
      <c r="A38392" t="s">
        <v>15</v>
      </c>
      <c r="B38392" t="s">
        <v>436</v>
      </c>
      <c r="C38392" t="s">
        <v>25</v>
      </c>
      <c r="D38392" t="s">
        <v>26</v>
      </c>
      <c r="E38392" t="s">
        <v>27</v>
      </c>
      <c r="F38392" t="s">
        <v>346</v>
      </c>
      <c r="G38392">
        <v>814553678</v>
      </c>
      <c r="H38392" t="s">
        <v>2874</v>
      </c>
      <c r="I38392">
        <v>3389</v>
      </c>
      <c r="J38392">
        <v>255.28</v>
      </c>
      <c r="K38392">
        <v>159.41999999999999</v>
      </c>
      <c r="L38392">
        <v>865143.92</v>
      </c>
      <c r="M38392">
        <v>540274.38</v>
      </c>
      <c r="N38392">
        <v>324869.53999999998</v>
      </c>
      <c r="O38392" t="s">
        <v>92</v>
      </c>
    </row>
    <row r="38393" spans="1:15" x14ac:dyDescent="0.3">
      <c r="A38393" t="s">
        <v>15</v>
      </c>
      <c r="B38393" t="s">
        <v>423</v>
      </c>
      <c r="C38393" t="s">
        <v>100</v>
      </c>
      <c r="D38393" t="s">
        <v>26</v>
      </c>
      <c r="E38393" t="s">
        <v>33</v>
      </c>
      <c r="F38393" t="s">
        <v>496</v>
      </c>
      <c r="G38393">
        <v>634907042</v>
      </c>
      <c r="H38393" t="s">
        <v>251</v>
      </c>
      <c r="I38393">
        <v>1958</v>
      </c>
      <c r="J38393">
        <v>47.45</v>
      </c>
      <c r="K38393">
        <v>31.79</v>
      </c>
      <c r="L38393">
        <v>92907.1</v>
      </c>
      <c r="M38393">
        <v>62244.82</v>
      </c>
      <c r="N38393">
        <v>30662.28</v>
      </c>
      <c r="O38393" t="s">
        <v>92</v>
      </c>
    </row>
    <row r="38394" spans="1:15" x14ac:dyDescent="0.3">
      <c r="A38394" t="s">
        <v>135</v>
      </c>
      <c r="B38394" t="s">
        <v>294</v>
      </c>
      <c r="C38394" t="s">
        <v>75</v>
      </c>
      <c r="D38394" t="s">
        <v>26</v>
      </c>
      <c r="E38394" t="s">
        <v>62</v>
      </c>
      <c r="F38394" t="s">
        <v>290</v>
      </c>
      <c r="G38394">
        <v>147162568</v>
      </c>
      <c r="H38394" t="s">
        <v>290</v>
      </c>
      <c r="I38394">
        <v>7529</v>
      </c>
      <c r="J38394">
        <v>154.06</v>
      </c>
      <c r="K38394">
        <v>90.93</v>
      </c>
      <c r="L38394">
        <v>1159917.74</v>
      </c>
      <c r="M38394">
        <v>684611.97</v>
      </c>
      <c r="N38394">
        <v>475305.77</v>
      </c>
      <c r="O38394" t="s">
        <v>30</v>
      </c>
    </row>
    <row r="38395" spans="1:15" x14ac:dyDescent="0.3">
      <c r="A38395" t="s">
        <v>23</v>
      </c>
      <c r="B38395" t="s">
        <v>443</v>
      </c>
      <c r="C38395" t="s">
        <v>82</v>
      </c>
      <c r="D38395" t="s">
        <v>18</v>
      </c>
      <c r="E38395" t="s">
        <v>19</v>
      </c>
      <c r="F38395" t="s">
        <v>1670</v>
      </c>
      <c r="G38395">
        <v>641994082</v>
      </c>
      <c r="H38395" t="s">
        <v>2503</v>
      </c>
      <c r="I38395">
        <v>9170</v>
      </c>
      <c r="J38395">
        <v>651.21</v>
      </c>
      <c r="K38395">
        <v>524.96</v>
      </c>
      <c r="L38395">
        <v>5971595.7000000002</v>
      </c>
      <c r="M38395">
        <v>4813883.2</v>
      </c>
      <c r="N38395">
        <v>1157712.5</v>
      </c>
      <c r="O38395" t="s">
        <v>92</v>
      </c>
    </row>
    <row r="38396" spans="1:15" x14ac:dyDescent="0.3">
      <c r="A38396" t="s">
        <v>15</v>
      </c>
      <c r="B38396" t="s">
        <v>825</v>
      </c>
      <c r="C38396" t="s">
        <v>25</v>
      </c>
      <c r="D38396" t="s">
        <v>18</v>
      </c>
      <c r="E38396" t="s">
        <v>33</v>
      </c>
      <c r="F38396" t="s">
        <v>1831</v>
      </c>
      <c r="G38396">
        <v>330387914</v>
      </c>
      <c r="H38396" t="s">
        <v>1021</v>
      </c>
      <c r="I38396">
        <v>7980</v>
      </c>
      <c r="J38396">
        <v>255.28</v>
      </c>
      <c r="K38396">
        <v>159.41999999999999</v>
      </c>
      <c r="L38396">
        <v>2037134.4</v>
      </c>
      <c r="M38396">
        <v>1272171.6000000001</v>
      </c>
      <c r="N38396">
        <v>764962.8</v>
      </c>
      <c r="O38396" t="s">
        <v>22</v>
      </c>
    </row>
    <row r="38397" spans="1:15" x14ac:dyDescent="0.3">
      <c r="A38397" t="s">
        <v>23</v>
      </c>
      <c r="B38397" t="s">
        <v>148</v>
      </c>
      <c r="C38397" t="s">
        <v>42</v>
      </c>
      <c r="D38397" t="s">
        <v>26</v>
      </c>
      <c r="E38397" t="s">
        <v>33</v>
      </c>
      <c r="F38397" t="s">
        <v>2256</v>
      </c>
      <c r="G38397">
        <v>193642890</v>
      </c>
      <c r="H38397" t="s">
        <v>295</v>
      </c>
      <c r="I38397">
        <v>2089</v>
      </c>
      <c r="J38397">
        <v>205.7</v>
      </c>
      <c r="K38397">
        <v>117.11</v>
      </c>
      <c r="L38397">
        <v>429707.3</v>
      </c>
      <c r="M38397">
        <v>244642.79</v>
      </c>
      <c r="N38397">
        <v>185064.51</v>
      </c>
      <c r="O38397" t="s">
        <v>60</v>
      </c>
    </row>
    <row r="38398" spans="1:15" x14ac:dyDescent="0.3">
      <c r="A38398" t="s">
        <v>70</v>
      </c>
      <c r="B38398" t="s">
        <v>516</v>
      </c>
      <c r="C38398" t="s">
        <v>75</v>
      </c>
      <c r="D38398" t="s">
        <v>18</v>
      </c>
      <c r="E38398" t="s">
        <v>62</v>
      </c>
      <c r="F38398" t="s">
        <v>1484</v>
      </c>
      <c r="G38398">
        <v>833370339</v>
      </c>
      <c r="H38398" t="s">
        <v>1739</v>
      </c>
      <c r="I38398">
        <v>1658</v>
      </c>
      <c r="J38398">
        <v>154.06</v>
      </c>
      <c r="K38398">
        <v>90.93</v>
      </c>
      <c r="L38398">
        <v>255431.48</v>
      </c>
      <c r="M38398">
        <v>150761.94</v>
      </c>
      <c r="N38398">
        <v>104669.54</v>
      </c>
      <c r="O38398" t="s">
        <v>52</v>
      </c>
    </row>
    <row r="38399" spans="1:15" x14ac:dyDescent="0.3">
      <c r="A38399" t="s">
        <v>15</v>
      </c>
      <c r="B38399" t="s">
        <v>825</v>
      </c>
      <c r="C38399" t="s">
        <v>229</v>
      </c>
      <c r="D38399" t="s">
        <v>18</v>
      </c>
      <c r="E38399" t="s">
        <v>27</v>
      </c>
      <c r="F38399" t="s">
        <v>2412</v>
      </c>
      <c r="G38399">
        <v>221494090</v>
      </c>
      <c r="H38399" t="s">
        <v>610</v>
      </c>
      <c r="I38399">
        <v>3878</v>
      </c>
      <c r="J38399">
        <v>109.28</v>
      </c>
      <c r="K38399">
        <v>35.840000000000003</v>
      </c>
      <c r="L38399">
        <v>423787.84</v>
      </c>
      <c r="M38399">
        <v>138987.51999999999</v>
      </c>
      <c r="N38399">
        <v>284800.32</v>
      </c>
      <c r="O38399" t="s">
        <v>30</v>
      </c>
    </row>
    <row r="38400" spans="1:15" x14ac:dyDescent="0.3">
      <c r="A38400" t="s">
        <v>23</v>
      </c>
      <c r="B38400" t="s">
        <v>217</v>
      </c>
      <c r="C38400" t="s">
        <v>17</v>
      </c>
      <c r="D38400" t="s">
        <v>18</v>
      </c>
      <c r="E38400" t="s">
        <v>19</v>
      </c>
      <c r="F38400" t="s">
        <v>1876</v>
      </c>
      <c r="G38400">
        <v>450250470</v>
      </c>
      <c r="H38400" t="s">
        <v>1114</v>
      </c>
      <c r="I38400">
        <v>7975</v>
      </c>
      <c r="J38400">
        <v>668.27</v>
      </c>
      <c r="K38400">
        <v>502.54</v>
      </c>
      <c r="L38400">
        <v>5329453.25</v>
      </c>
      <c r="M38400">
        <v>4007756.5</v>
      </c>
      <c r="N38400">
        <v>1321696.75</v>
      </c>
      <c r="O38400" t="s">
        <v>22</v>
      </c>
    </row>
    <row r="38401" spans="1:15" x14ac:dyDescent="0.3">
      <c r="A38401" t="s">
        <v>15</v>
      </c>
      <c r="B38401" t="s">
        <v>206</v>
      </c>
      <c r="C38401" t="s">
        <v>126</v>
      </c>
      <c r="D38401" t="s">
        <v>26</v>
      </c>
      <c r="E38401" t="s">
        <v>27</v>
      </c>
      <c r="F38401" t="s">
        <v>1005</v>
      </c>
      <c r="G38401">
        <v>982188308</v>
      </c>
      <c r="H38401" t="s">
        <v>588</v>
      </c>
      <c r="I38401">
        <v>202</v>
      </c>
      <c r="J38401">
        <v>152.58000000000001</v>
      </c>
      <c r="K38401">
        <v>97.44</v>
      </c>
      <c r="L38401">
        <v>30821.16</v>
      </c>
      <c r="M38401">
        <v>19682.88</v>
      </c>
      <c r="N38401">
        <v>11138.28</v>
      </c>
      <c r="O38401" t="s">
        <v>69</v>
      </c>
    </row>
    <row r="38402" spans="1:15" x14ac:dyDescent="0.3">
      <c r="A38402" t="s">
        <v>23</v>
      </c>
      <c r="B38402" t="s">
        <v>918</v>
      </c>
      <c r="C38402" t="s">
        <v>229</v>
      </c>
      <c r="D38402" t="s">
        <v>26</v>
      </c>
      <c r="E38402" t="s">
        <v>33</v>
      </c>
      <c r="F38402" t="s">
        <v>263</v>
      </c>
      <c r="G38402">
        <v>900168931</v>
      </c>
      <c r="H38402" t="s">
        <v>1540</v>
      </c>
      <c r="I38402">
        <v>8845</v>
      </c>
      <c r="J38402">
        <v>109.28</v>
      </c>
      <c r="K38402">
        <v>35.840000000000003</v>
      </c>
      <c r="L38402">
        <v>966581.6</v>
      </c>
      <c r="M38402">
        <v>317004.79999999999</v>
      </c>
      <c r="N38402">
        <v>649576.80000000005</v>
      </c>
      <c r="O38402" t="s">
        <v>22</v>
      </c>
    </row>
    <row r="38403" spans="1:15" x14ac:dyDescent="0.3">
      <c r="A38403" t="s">
        <v>210</v>
      </c>
      <c r="B38403" t="s">
        <v>243</v>
      </c>
      <c r="C38403" t="s">
        <v>229</v>
      </c>
      <c r="D38403" t="s">
        <v>26</v>
      </c>
      <c r="E38403" t="s">
        <v>33</v>
      </c>
      <c r="F38403" t="s">
        <v>2874</v>
      </c>
      <c r="G38403">
        <v>257366168</v>
      </c>
      <c r="H38403" t="s">
        <v>2954</v>
      </c>
      <c r="I38403">
        <v>9223</v>
      </c>
      <c r="J38403">
        <v>109.28</v>
      </c>
      <c r="K38403">
        <v>35.840000000000003</v>
      </c>
      <c r="L38403">
        <v>1007889.44</v>
      </c>
      <c r="M38403">
        <v>330552.32000000001</v>
      </c>
      <c r="N38403">
        <v>677337.12</v>
      </c>
      <c r="O38403" t="s">
        <v>92</v>
      </c>
    </row>
    <row r="38404" spans="1:15" x14ac:dyDescent="0.3">
      <c r="A38404" t="s">
        <v>135</v>
      </c>
      <c r="B38404" t="s">
        <v>547</v>
      </c>
      <c r="C38404" t="s">
        <v>66</v>
      </c>
      <c r="D38404" t="s">
        <v>26</v>
      </c>
      <c r="E38404" t="s">
        <v>27</v>
      </c>
      <c r="F38404" t="s">
        <v>1255</v>
      </c>
      <c r="G38404">
        <v>527266347</v>
      </c>
      <c r="H38404" t="s">
        <v>913</v>
      </c>
      <c r="I38404">
        <v>8684</v>
      </c>
      <c r="J38404">
        <v>9.33</v>
      </c>
      <c r="K38404">
        <v>6.92</v>
      </c>
      <c r="L38404">
        <v>81021.72</v>
      </c>
      <c r="M38404">
        <v>60093.279999999999</v>
      </c>
      <c r="N38404">
        <v>20928.439999999999</v>
      </c>
      <c r="O38404" t="s">
        <v>60</v>
      </c>
    </row>
    <row r="38405" spans="1:15" x14ac:dyDescent="0.3">
      <c r="A38405" t="s">
        <v>45</v>
      </c>
      <c r="B38405" t="s">
        <v>74</v>
      </c>
      <c r="C38405" t="s">
        <v>32</v>
      </c>
      <c r="D38405" t="s">
        <v>26</v>
      </c>
      <c r="E38405" t="s">
        <v>33</v>
      </c>
      <c r="F38405" t="s">
        <v>2646</v>
      </c>
      <c r="G38405">
        <v>553668296</v>
      </c>
      <c r="H38405" t="s">
        <v>921</v>
      </c>
      <c r="I38405">
        <v>1607</v>
      </c>
      <c r="J38405">
        <v>421.89</v>
      </c>
      <c r="K38405">
        <v>364.69</v>
      </c>
      <c r="L38405">
        <v>677977.23</v>
      </c>
      <c r="M38405">
        <v>586056.82999999996</v>
      </c>
      <c r="N38405">
        <v>91920.4</v>
      </c>
      <c r="O38405" t="s">
        <v>69</v>
      </c>
    </row>
    <row r="38406" spans="1:15" x14ac:dyDescent="0.3">
      <c r="A38406" t="s">
        <v>15</v>
      </c>
      <c r="B38406" t="s">
        <v>436</v>
      </c>
      <c r="C38406" t="s">
        <v>17</v>
      </c>
      <c r="D38406" t="s">
        <v>18</v>
      </c>
      <c r="E38406" t="s">
        <v>62</v>
      </c>
      <c r="F38406" t="s">
        <v>501</v>
      </c>
      <c r="G38406">
        <v>600683343</v>
      </c>
      <c r="H38406" t="s">
        <v>2687</v>
      </c>
      <c r="I38406">
        <v>4405</v>
      </c>
      <c r="J38406">
        <v>668.27</v>
      </c>
      <c r="K38406">
        <v>502.54</v>
      </c>
      <c r="L38406">
        <v>2943729.35</v>
      </c>
      <c r="M38406">
        <v>2213688.7000000002</v>
      </c>
      <c r="N38406">
        <v>730040.65</v>
      </c>
      <c r="O38406" t="s">
        <v>40</v>
      </c>
    </row>
    <row r="38407" spans="1:15" x14ac:dyDescent="0.3">
      <c r="A38407" t="s">
        <v>45</v>
      </c>
      <c r="B38407" t="s">
        <v>139</v>
      </c>
      <c r="C38407" t="s">
        <v>126</v>
      </c>
      <c r="D38407" t="s">
        <v>18</v>
      </c>
      <c r="E38407" t="s">
        <v>62</v>
      </c>
      <c r="F38407" t="s">
        <v>332</v>
      </c>
      <c r="G38407">
        <v>102735316</v>
      </c>
      <c r="H38407" t="s">
        <v>1748</v>
      </c>
      <c r="I38407">
        <v>518</v>
      </c>
      <c r="J38407">
        <v>152.58000000000001</v>
      </c>
      <c r="K38407">
        <v>97.44</v>
      </c>
      <c r="L38407">
        <v>79036.44</v>
      </c>
      <c r="M38407">
        <v>50473.919999999998</v>
      </c>
      <c r="N38407">
        <v>28562.52</v>
      </c>
      <c r="O38407" t="s">
        <v>69</v>
      </c>
    </row>
    <row r="38408" spans="1:15" x14ac:dyDescent="0.3">
      <c r="A38408" t="s">
        <v>45</v>
      </c>
      <c r="B38408" t="s">
        <v>633</v>
      </c>
      <c r="C38408" t="s">
        <v>25</v>
      </c>
      <c r="D38408" t="s">
        <v>26</v>
      </c>
      <c r="E38408" t="s">
        <v>27</v>
      </c>
      <c r="F38408" t="s">
        <v>181</v>
      </c>
      <c r="G38408">
        <v>814560544</v>
      </c>
      <c r="H38408" t="s">
        <v>953</v>
      </c>
      <c r="I38408">
        <v>5421</v>
      </c>
      <c r="J38408">
        <v>255.28</v>
      </c>
      <c r="K38408">
        <v>159.41999999999999</v>
      </c>
      <c r="L38408">
        <v>1383872.88</v>
      </c>
      <c r="M38408">
        <v>864215.82</v>
      </c>
      <c r="N38408">
        <v>519657.06</v>
      </c>
      <c r="O38408" t="s">
        <v>30</v>
      </c>
    </row>
    <row r="38409" spans="1:15" x14ac:dyDescent="0.3">
      <c r="A38409" t="s">
        <v>15</v>
      </c>
      <c r="B38409" t="s">
        <v>316</v>
      </c>
      <c r="C38409" t="s">
        <v>66</v>
      </c>
      <c r="D38409" t="s">
        <v>18</v>
      </c>
      <c r="E38409" t="s">
        <v>27</v>
      </c>
      <c r="F38409" t="s">
        <v>712</v>
      </c>
      <c r="G38409">
        <v>961207854</v>
      </c>
      <c r="H38409" t="s">
        <v>804</v>
      </c>
      <c r="I38409">
        <v>1619</v>
      </c>
      <c r="J38409">
        <v>9.33</v>
      </c>
      <c r="K38409">
        <v>6.92</v>
      </c>
      <c r="L38409">
        <v>15105.27</v>
      </c>
      <c r="M38409">
        <v>11203.48</v>
      </c>
      <c r="N38409">
        <v>3901.79</v>
      </c>
      <c r="O38409" t="s">
        <v>60</v>
      </c>
    </row>
    <row r="38410" spans="1:15" x14ac:dyDescent="0.3">
      <c r="A38410" t="s">
        <v>135</v>
      </c>
      <c r="B38410" t="s">
        <v>300</v>
      </c>
      <c r="C38410" t="s">
        <v>66</v>
      </c>
      <c r="D38410" t="s">
        <v>18</v>
      </c>
      <c r="E38410" t="s">
        <v>27</v>
      </c>
      <c r="F38410" t="s">
        <v>2012</v>
      </c>
      <c r="G38410">
        <v>188038575</v>
      </c>
      <c r="H38410" t="s">
        <v>2012</v>
      </c>
      <c r="I38410">
        <v>3648</v>
      </c>
      <c r="J38410">
        <v>9.33</v>
      </c>
      <c r="K38410">
        <v>6.92</v>
      </c>
      <c r="L38410">
        <v>34035.839999999997</v>
      </c>
      <c r="M38410">
        <v>25244.16</v>
      </c>
      <c r="N38410">
        <v>8791.68</v>
      </c>
      <c r="O38410" t="s">
        <v>52</v>
      </c>
    </row>
    <row r="38411" spans="1:15" x14ac:dyDescent="0.3">
      <c r="A38411" t="s">
        <v>15</v>
      </c>
      <c r="B38411" t="s">
        <v>308</v>
      </c>
      <c r="C38411" t="s">
        <v>42</v>
      </c>
      <c r="D38411" t="s">
        <v>26</v>
      </c>
      <c r="E38411" t="s">
        <v>62</v>
      </c>
      <c r="F38411" t="s">
        <v>2647</v>
      </c>
      <c r="G38411">
        <v>910726535</v>
      </c>
      <c r="H38411" t="s">
        <v>2136</v>
      </c>
      <c r="I38411">
        <v>3075</v>
      </c>
      <c r="J38411">
        <v>205.7</v>
      </c>
      <c r="K38411">
        <v>117.11</v>
      </c>
      <c r="L38411">
        <v>632527.5</v>
      </c>
      <c r="M38411">
        <v>360113.25</v>
      </c>
      <c r="N38411">
        <v>272414.25</v>
      </c>
      <c r="O38411" t="s">
        <v>69</v>
      </c>
    </row>
    <row r="38412" spans="1:15" x14ac:dyDescent="0.3">
      <c r="A38412" t="s">
        <v>45</v>
      </c>
      <c r="B38412" t="s">
        <v>139</v>
      </c>
      <c r="C38412" t="s">
        <v>42</v>
      </c>
      <c r="D38412" t="s">
        <v>26</v>
      </c>
      <c r="E38412" t="s">
        <v>27</v>
      </c>
      <c r="F38412" t="s">
        <v>685</v>
      </c>
      <c r="G38412">
        <v>665258061</v>
      </c>
      <c r="H38412" t="s">
        <v>2134</v>
      </c>
      <c r="I38412">
        <v>3499</v>
      </c>
      <c r="J38412">
        <v>205.7</v>
      </c>
      <c r="K38412">
        <v>117.11</v>
      </c>
      <c r="L38412">
        <v>719744.3</v>
      </c>
      <c r="M38412">
        <v>409767.89</v>
      </c>
      <c r="N38412">
        <v>309976.40999999997</v>
      </c>
      <c r="O38412" t="s">
        <v>52</v>
      </c>
    </row>
    <row r="38413" spans="1:15" x14ac:dyDescent="0.3">
      <c r="A38413" t="s">
        <v>23</v>
      </c>
      <c r="B38413" t="s">
        <v>554</v>
      </c>
      <c r="C38413" t="s">
        <v>66</v>
      </c>
      <c r="D38413" t="s">
        <v>26</v>
      </c>
      <c r="E38413" t="s">
        <v>27</v>
      </c>
      <c r="F38413" t="s">
        <v>2722</v>
      </c>
      <c r="G38413">
        <v>657931983</v>
      </c>
      <c r="H38413" t="s">
        <v>562</v>
      </c>
      <c r="I38413">
        <v>5549</v>
      </c>
      <c r="J38413">
        <v>9.33</v>
      </c>
      <c r="K38413">
        <v>6.92</v>
      </c>
      <c r="L38413">
        <v>51772.17</v>
      </c>
      <c r="M38413">
        <v>38399.08</v>
      </c>
      <c r="N38413">
        <v>13373.09</v>
      </c>
      <c r="O38413" t="s">
        <v>52</v>
      </c>
    </row>
    <row r="38414" spans="1:15" x14ac:dyDescent="0.3">
      <c r="A38414" t="s">
        <v>70</v>
      </c>
      <c r="B38414" t="s">
        <v>71</v>
      </c>
      <c r="C38414" t="s">
        <v>100</v>
      </c>
      <c r="D38414" t="s">
        <v>26</v>
      </c>
      <c r="E38414" t="s">
        <v>62</v>
      </c>
      <c r="F38414" t="s">
        <v>676</v>
      </c>
      <c r="G38414">
        <v>815359628</v>
      </c>
      <c r="H38414" t="s">
        <v>2267</v>
      </c>
      <c r="I38414">
        <v>1888</v>
      </c>
      <c r="J38414">
        <v>47.45</v>
      </c>
      <c r="K38414">
        <v>31.79</v>
      </c>
      <c r="L38414">
        <v>89585.600000000006</v>
      </c>
      <c r="M38414">
        <v>60019.519999999997</v>
      </c>
      <c r="N38414">
        <v>29566.080000000002</v>
      </c>
      <c r="O38414" t="s">
        <v>36</v>
      </c>
    </row>
    <row r="38415" spans="1:15" x14ac:dyDescent="0.3">
      <c r="A38415" t="s">
        <v>15</v>
      </c>
      <c r="B38415" t="s">
        <v>549</v>
      </c>
      <c r="C38415" t="s">
        <v>17</v>
      </c>
      <c r="D38415" t="s">
        <v>26</v>
      </c>
      <c r="E38415" t="s">
        <v>62</v>
      </c>
      <c r="F38415" t="s">
        <v>1933</v>
      </c>
      <c r="G38415">
        <v>234464824</v>
      </c>
      <c r="H38415" t="s">
        <v>2930</v>
      </c>
      <c r="I38415">
        <v>2207</v>
      </c>
      <c r="J38415">
        <v>668.27</v>
      </c>
      <c r="K38415">
        <v>502.54</v>
      </c>
      <c r="L38415">
        <v>1474871.89</v>
      </c>
      <c r="M38415">
        <v>1109105.78</v>
      </c>
      <c r="N38415">
        <v>365766.11</v>
      </c>
      <c r="O38415" t="s">
        <v>92</v>
      </c>
    </row>
    <row r="38416" spans="1:15" x14ac:dyDescent="0.3">
      <c r="A38416" t="s">
        <v>23</v>
      </c>
      <c r="B38416" t="s">
        <v>538</v>
      </c>
      <c r="C38416" t="s">
        <v>126</v>
      </c>
      <c r="D38416" t="s">
        <v>26</v>
      </c>
      <c r="E38416" t="s">
        <v>33</v>
      </c>
      <c r="F38416" t="s">
        <v>2556</v>
      </c>
      <c r="G38416">
        <v>332483899</v>
      </c>
      <c r="H38416" t="s">
        <v>1269</v>
      </c>
      <c r="I38416">
        <v>8229</v>
      </c>
      <c r="J38416">
        <v>152.58000000000001</v>
      </c>
      <c r="K38416">
        <v>97.44</v>
      </c>
      <c r="L38416">
        <v>1255580.82</v>
      </c>
      <c r="M38416">
        <v>801833.76</v>
      </c>
      <c r="N38416">
        <v>453747.06</v>
      </c>
      <c r="O38416" t="s">
        <v>22</v>
      </c>
    </row>
    <row r="38417" spans="1:15" x14ac:dyDescent="0.3">
      <c r="A38417" t="s">
        <v>23</v>
      </c>
      <c r="B38417" t="s">
        <v>223</v>
      </c>
      <c r="C38417" t="s">
        <v>126</v>
      </c>
      <c r="D38417" t="s">
        <v>26</v>
      </c>
      <c r="E38417" t="s">
        <v>27</v>
      </c>
      <c r="F38417" t="s">
        <v>2892</v>
      </c>
      <c r="G38417">
        <v>796965682</v>
      </c>
      <c r="H38417" t="s">
        <v>254</v>
      </c>
      <c r="I38417">
        <v>8711</v>
      </c>
      <c r="J38417">
        <v>152.58000000000001</v>
      </c>
      <c r="K38417">
        <v>97.44</v>
      </c>
      <c r="L38417">
        <v>1329124.3799999999</v>
      </c>
      <c r="M38417">
        <v>848799.84</v>
      </c>
      <c r="N38417">
        <v>480324.54</v>
      </c>
      <c r="O38417" t="s">
        <v>52</v>
      </c>
    </row>
    <row r="38418" spans="1:15" x14ac:dyDescent="0.3">
      <c r="A38418" t="s">
        <v>15</v>
      </c>
      <c r="B38418" t="s">
        <v>658</v>
      </c>
      <c r="C38418" t="s">
        <v>229</v>
      </c>
      <c r="D38418" t="s">
        <v>18</v>
      </c>
      <c r="E38418" t="s">
        <v>19</v>
      </c>
      <c r="F38418" t="s">
        <v>1633</v>
      </c>
      <c r="G38418">
        <v>935771501</v>
      </c>
      <c r="H38418" t="s">
        <v>55</v>
      </c>
      <c r="I38418">
        <v>4437</v>
      </c>
      <c r="J38418">
        <v>109.28</v>
      </c>
      <c r="K38418">
        <v>35.840000000000003</v>
      </c>
      <c r="L38418">
        <v>484875.36</v>
      </c>
      <c r="M38418">
        <v>159022.07999999999</v>
      </c>
      <c r="N38418">
        <v>325853.28000000003</v>
      </c>
      <c r="O38418" t="s">
        <v>22</v>
      </c>
    </row>
    <row r="38419" spans="1:15" x14ac:dyDescent="0.3">
      <c r="A38419" t="s">
        <v>45</v>
      </c>
      <c r="B38419" t="s">
        <v>613</v>
      </c>
      <c r="C38419" t="s">
        <v>100</v>
      </c>
      <c r="D38419" t="s">
        <v>26</v>
      </c>
      <c r="E38419" t="s">
        <v>33</v>
      </c>
      <c r="F38419" t="s">
        <v>339</v>
      </c>
      <c r="G38419">
        <v>127075183</v>
      </c>
      <c r="H38419" t="s">
        <v>2711</v>
      </c>
      <c r="I38419">
        <v>3225</v>
      </c>
      <c r="J38419">
        <v>47.45</v>
      </c>
      <c r="K38419">
        <v>31.79</v>
      </c>
      <c r="L38419">
        <v>153026.25</v>
      </c>
      <c r="M38419">
        <v>102522.75</v>
      </c>
      <c r="N38419">
        <v>50503.5</v>
      </c>
      <c r="O38419" t="s">
        <v>22</v>
      </c>
    </row>
    <row r="38420" spans="1:15" x14ac:dyDescent="0.3">
      <c r="A38420" t="s">
        <v>70</v>
      </c>
      <c r="B38420" t="s">
        <v>678</v>
      </c>
      <c r="C38420" t="s">
        <v>75</v>
      </c>
      <c r="D38420" t="s">
        <v>18</v>
      </c>
      <c r="E38420" t="s">
        <v>19</v>
      </c>
      <c r="F38420" t="s">
        <v>1870</v>
      </c>
      <c r="G38420">
        <v>969363057</v>
      </c>
      <c r="H38420" t="s">
        <v>1540</v>
      </c>
      <c r="I38420">
        <v>4925</v>
      </c>
      <c r="J38420">
        <v>154.06</v>
      </c>
      <c r="K38420">
        <v>90.93</v>
      </c>
      <c r="L38420">
        <v>758745.5</v>
      </c>
      <c r="M38420">
        <v>447830.25</v>
      </c>
      <c r="N38420">
        <v>310915.25</v>
      </c>
      <c r="O38420" t="s">
        <v>22</v>
      </c>
    </row>
    <row r="38421" spans="1:15" x14ac:dyDescent="0.3">
      <c r="A38421" t="s">
        <v>15</v>
      </c>
      <c r="B38421" t="s">
        <v>203</v>
      </c>
      <c r="C38421" t="s">
        <v>42</v>
      </c>
      <c r="D38421" t="s">
        <v>26</v>
      </c>
      <c r="E38421" t="s">
        <v>27</v>
      </c>
      <c r="F38421" t="s">
        <v>2726</v>
      </c>
      <c r="G38421">
        <v>731433951</v>
      </c>
      <c r="H38421" t="s">
        <v>64</v>
      </c>
      <c r="I38421">
        <v>6415</v>
      </c>
      <c r="J38421">
        <v>205.7</v>
      </c>
      <c r="K38421">
        <v>117.11</v>
      </c>
      <c r="L38421">
        <v>1319565.5</v>
      </c>
      <c r="M38421">
        <v>751260.65</v>
      </c>
      <c r="N38421">
        <v>568304.85</v>
      </c>
      <c r="O38421" t="s">
        <v>22</v>
      </c>
    </row>
    <row r="38422" spans="1:15" x14ac:dyDescent="0.3">
      <c r="A38422" t="s">
        <v>23</v>
      </c>
      <c r="B38422" t="s">
        <v>53</v>
      </c>
      <c r="C38422" t="s">
        <v>25</v>
      </c>
      <c r="D38422" t="s">
        <v>26</v>
      </c>
      <c r="E38422" t="s">
        <v>62</v>
      </c>
      <c r="F38422" t="s">
        <v>968</v>
      </c>
      <c r="G38422">
        <v>802399194</v>
      </c>
      <c r="H38422" t="s">
        <v>2388</v>
      </c>
      <c r="I38422">
        <v>6607</v>
      </c>
      <c r="J38422">
        <v>255.28</v>
      </c>
      <c r="K38422">
        <v>159.41999999999999</v>
      </c>
      <c r="L38422">
        <v>1686634.96</v>
      </c>
      <c r="M38422">
        <v>1053287.94</v>
      </c>
      <c r="N38422">
        <v>633347.02</v>
      </c>
      <c r="O38422" t="s">
        <v>40</v>
      </c>
    </row>
    <row r="38423" spans="1:15" x14ac:dyDescent="0.3">
      <c r="A38423" t="s">
        <v>103</v>
      </c>
      <c r="B38423" t="s">
        <v>473</v>
      </c>
      <c r="C38423" t="s">
        <v>25</v>
      </c>
      <c r="D38423" t="s">
        <v>26</v>
      </c>
      <c r="E38423" t="s">
        <v>33</v>
      </c>
      <c r="F38423" t="s">
        <v>1666</v>
      </c>
      <c r="G38423">
        <v>841682612</v>
      </c>
      <c r="H38423" t="s">
        <v>1438</v>
      </c>
      <c r="I38423">
        <v>1444</v>
      </c>
      <c r="J38423">
        <v>255.28</v>
      </c>
      <c r="K38423">
        <v>159.41999999999999</v>
      </c>
      <c r="L38423">
        <v>368624.32</v>
      </c>
      <c r="M38423">
        <v>230202.48</v>
      </c>
      <c r="N38423">
        <v>138421.84</v>
      </c>
      <c r="O38423" t="s">
        <v>40</v>
      </c>
    </row>
    <row r="38424" spans="1:15" x14ac:dyDescent="0.3">
      <c r="A38424" t="s">
        <v>70</v>
      </c>
      <c r="B38424" t="s">
        <v>81</v>
      </c>
      <c r="C38424" t="s">
        <v>126</v>
      </c>
      <c r="D38424" t="s">
        <v>18</v>
      </c>
      <c r="E38424" t="s">
        <v>19</v>
      </c>
      <c r="F38424" t="s">
        <v>2006</v>
      </c>
      <c r="G38424">
        <v>129020535</v>
      </c>
      <c r="H38424" t="s">
        <v>2887</v>
      </c>
      <c r="I38424">
        <v>8898</v>
      </c>
      <c r="J38424">
        <v>152.58000000000001</v>
      </c>
      <c r="K38424">
        <v>97.44</v>
      </c>
      <c r="L38424">
        <v>1357656.84</v>
      </c>
      <c r="M38424">
        <v>867021.12</v>
      </c>
      <c r="N38424">
        <v>490635.72</v>
      </c>
      <c r="O38424" t="s">
        <v>36</v>
      </c>
    </row>
    <row r="38425" spans="1:15" x14ac:dyDescent="0.3">
      <c r="A38425" t="s">
        <v>23</v>
      </c>
      <c r="B38425" t="s">
        <v>195</v>
      </c>
      <c r="C38425" t="s">
        <v>66</v>
      </c>
      <c r="D38425" t="s">
        <v>18</v>
      </c>
      <c r="E38425" t="s">
        <v>27</v>
      </c>
      <c r="F38425" t="s">
        <v>2295</v>
      </c>
      <c r="G38425">
        <v>714461791</v>
      </c>
      <c r="H38425" t="s">
        <v>2344</v>
      </c>
      <c r="I38425">
        <v>3976</v>
      </c>
      <c r="J38425">
        <v>9.33</v>
      </c>
      <c r="K38425">
        <v>6.92</v>
      </c>
      <c r="L38425">
        <v>37096.080000000002</v>
      </c>
      <c r="M38425">
        <v>27513.919999999998</v>
      </c>
      <c r="N38425">
        <v>9582.16</v>
      </c>
      <c r="O38425" t="s">
        <v>22</v>
      </c>
    </row>
    <row r="38426" spans="1:15" x14ac:dyDescent="0.3">
      <c r="A38426" t="s">
        <v>70</v>
      </c>
      <c r="B38426" t="s">
        <v>833</v>
      </c>
      <c r="C38426" t="s">
        <v>126</v>
      </c>
      <c r="D38426" t="s">
        <v>26</v>
      </c>
      <c r="E38426" t="s">
        <v>27</v>
      </c>
      <c r="F38426" t="s">
        <v>105</v>
      </c>
      <c r="G38426">
        <v>668367707</v>
      </c>
      <c r="H38426" t="s">
        <v>2420</v>
      </c>
      <c r="I38426">
        <v>3712</v>
      </c>
      <c r="J38426">
        <v>152.58000000000001</v>
      </c>
      <c r="K38426">
        <v>97.44</v>
      </c>
      <c r="L38426">
        <v>566376.95999999996</v>
      </c>
      <c r="M38426">
        <v>361697.28000000003</v>
      </c>
      <c r="N38426">
        <v>204679.67999999999</v>
      </c>
      <c r="O38426" t="s">
        <v>22</v>
      </c>
    </row>
    <row r="38427" spans="1:15" x14ac:dyDescent="0.3">
      <c r="A38427" t="s">
        <v>15</v>
      </c>
      <c r="B38427" t="s">
        <v>193</v>
      </c>
      <c r="C38427" t="s">
        <v>57</v>
      </c>
      <c r="D38427" t="s">
        <v>26</v>
      </c>
      <c r="E38427" t="s">
        <v>19</v>
      </c>
      <c r="F38427" t="s">
        <v>184</v>
      </c>
      <c r="G38427">
        <v>831412112</v>
      </c>
      <c r="H38427" t="s">
        <v>1984</v>
      </c>
      <c r="I38427">
        <v>2175</v>
      </c>
      <c r="J38427">
        <v>437.2</v>
      </c>
      <c r="K38427">
        <v>263.33</v>
      </c>
      <c r="L38427">
        <v>950910</v>
      </c>
      <c r="M38427">
        <v>572742.75</v>
      </c>
      <c r="N38427">
        <v>378167.25</v>
      </c>
      <c r="O38427" t="s">
        <v>40</v>
      </c>
    </row>
    <row r="38428" spans="1:15" x14ac:dyDescent="0.3">
      <c r="A38428" t="s">
        <v>15</v>
      </c>
      <c r="B38428" t="s">
        <v>132</v>
      </c>
      <c r="C38428" t="s">
        <v>89</v>
      </c>
      <c r="D38428" t="s">
        <v>18</v>
      </c>
      <c r="E38428" t="s">
        <v>62</v>
      </c>
      <c r="F38428" t="s">
        <v>1753</v>
      </c>
      <c r="G38428">
        <v>764581334</v>
      </c>
      <c r="H38428" t="s">
        <v>2943</v>
      </c>
      <c r="I38428">
        <v>5462</v>
      </c>
      <c r="J38428">
        <v>81.73</v>
      </c>
      <c r="K38428">
        <v>56.67</v>
      </c>
      <c r="L38428">
        <v>446409.26</v>
      </c>
      <c r="M38428">
        <v>309531.53999999998</v>
      </c>
      <c r="N38428">
        <v>136877.72</v>
      </c>
      <c r="O38428" t="s">
        <v>40</v>
      </c>
    </row>
    <row r="38429" spans="1:15" x14ac:dyDescent="0.3">
      <c r="A38429" t="s">
        <v>210</v>
      </c>
      <c r="B38429" t="s">
        <v>211</v>
      </c>
      <c r="C38429" t="s">
        <v>17</v>
      </c>
      <c r="D38429" t="s">
        <v>18</v>
      </c>
      <c r="E38429" t="s">
        <v>62</v>
      </c>
      <c r="F38429" t="s">
        <v>349</v>
      </c>
      <c r="G38429">
        <v>999174201</v>
      </c>
      <c r="H38429" t="s">
        <v>2172</v>
      </c>
      <c r="I38429">
        <v>6705</v>
      </c>
      <c r="J38429">
        <v>668.27</v>
      </c>
      <c r="K38429">
        <v>502.54</v>
      </c>
      <c r="L38429">
        <v>4480750.3499999996</v>
      </c>
      <c r="M38429">
        <v>3369530.7</v>
      </c>
      <c r="N38429">
        <v>1111219.6499999999</v>
      </c>
      <c r="O38429" t="s">
        <v>30</v>
      </c>
    </row>
    <row r="38430" spans="1:15" x14ac:dyDescent="0.3">
      <c r="A38430" t="s">
        <v>15</v>
      </c>
      <c r="B38430" t="s">
        <v>388</v>
      </c>
      <c r="C38430" t="s">
        <v>89</v>
      </c>
      <c r="D38430" t="s">
        <v>26</v>
      </c>
      <c r="E38430" t="s">
        <v>27</v>
      </c>
      <c r="F38430" t="s">
        <v>116</v>
      </c>
      <c r="G38430">
        <v>786802041</v>
      </c>
      <c r="H38430" t="s">
        <v>2276</v>
      </c>
      <c r="I38430">
        <v>1063</v>
      </c>
      <c r="J38430">
        <v>81.73</v>
      </c>
      <c r="K38430">
        <v>56.67</v>
      </c>
      <c r="L38430">
        <v>86878.99</v>
      </c>
      <c r="M38430">
        <v>60240.21</v>
      </c>
      <c r="N38430">
        <v>26638.78</v>
      </c>
      <c r="O38430" t="s">
        <v>22</v>
      </c>
    </row>
    <row r="38431" spans="1:15" x14ac:dyDescent="0.3">
      <c r="A38431" t="s">
        <v>23</v>
      </c>
      <c r="B38431" t="s">
        <v>217</v>
      </c>
      <c r="C38431" t="s">
        <v>89</v>
      </c>
      <c r="D38431" t="s">
        <v>18</v>
      </c>
      <c r="E38431" t="s">
        <v>27</v>
      </c>
      <c r="F38431" t="s">
        <v>2278</v>
      </c>
      <c r="G38431">
        <v>349388682</v>
      </c>
      <c r="H38431" t="s">
        <v>2968</v>
      </c>
      <c r="I38431">
        <v>730</v>
      </c>
      <c r="J38431">
        <v>81.73</v>
      </c>
      <c r="K38431">
        <v>56.67</v>
      </c>
      <c r="L38431">
        <v>59662.9</v>
      </c>
      <c r="M38431">
        <v>41369.1</v>
      </c>
      <c r="N38431">
        <v>18293.8</v>
      </c>
      <c r="O38431" t="s">
        <v>60</v>
      </c>
    </row>
    <row r="38432" spans="1:15" x14ac:dyDescent="0.3">
      <c r="A38432" t="s">
        <v>70</v>
      </c>
      <c r="B38432" t="s">
        <v>432</v>
      </c>
      <c r="C38432" t="s">
        <v>126</v>
      </c>
      <c r="D38432" t="s">
        <v>26</v>
      </c>
      <c r="E38432" t="s">
        <v>33</v>
      </c>
      <c r="F38432" t="s">
        <v>2042</v>
      </c>
      <c r="G38432">
        <v>429170453</v>
      </c>
      <c r="H38432" t="s">
        <v>1713</v>
      </c>
      <c r="I38432">
        <v>9929</v>
      </c>
      <c r="J38432">
        <v>152.58000000000001</v>
      </c>
      <c r="K38432">
        <v>97.44</v>
      </c>
      <c r="L38432">
        <v>1514966.82</v>
      </c>
      <c r="M38432">
        <v>967481.76</v>
      </c>
      <c r="N38432">
        <v>547485.06000000006</v>
      </c>
      <c r="O38432" t="s">
        <v>36</v>
      </c>
    </row>
    <row r="38433" spans="1:15" x14ac:dyDescent="0.3">
      <c r="A38433" t="s">
        <v>23</v>
      </c>
      <c r="B38433" t="s">
        <v>1020</v>
      </c>
      <c r="C38433" t="s">
        <v>82</v>
      </c>
      <c r="D38433" t="s">
        <v>18</v>
      </c>
      <c r="E38433" t="s">
        <v>62</v>
      </c>
      <c r="F38433" t="s">
        <v>457</v>
      </c>
      <c r="G38433">
        <v>938696181</v>
      </c>
      <c r="H38433" t="s">
        <v>2954</v>
      </c>
      <c r="I38433">
        <v>9915</v>
      </c>
      <c r="J38433">
        <v>651.21</v>
      </c>
      <c r="K38433">
        <v>524.96</v>
      </c>
      <c r="L38433">
        <v>6456747.1500000004</v>
      </c>
      <c r="M38433">
        <v>5204978.4000000004</v>
      </c>
      <c r="N38433">
        <v>1251768.75</v>
      </c>
      <c r="O38433" t="s">
        <v>92</v>
      </c>
    </row>
    <row r="38434" spans="1:15" x14ac:dyDescent="0.3">
      <c r="A38434" t="s">
        <v>23</v>
      </c>
      <c r="B38434" t="s">
        <v>682</v>
      </c>
      <c r="C38434" t="s">
        <v>75</v>
      </c>
      <c r="D38434" t="s">
        <v>26</v>
      </c>
      <c r="E38434" t="s">
        <v>27</v>
      </c>
      <c r="F38434" t="s">
        <v>1524</v>
      </c>
      <c r="G38434">
        <v>510827195</v>
      </c>
      <c r="H38434" t="s">
        <v>169</v>
      </c>
      <c r="I38434">
        <v>3974</v>
      </c>
      <c r="J38434">
        <v>154.06</v>
      </c>
      <c r="K38434">
        <v>90.93</v>
      </c>
      <c r="L38434">
        <v>612234.43999999994</v>
      </c>
      <c r="M38434">
        <v>361355.82</v>
      </c>
      <c r="N38434">
        <v>250878.62</v>
      </c>
      <c r="O38434" t="s">
        <v>40</v>
      </c>
    </row>
    <row r="38435" spans="1:15" x14ac:dyDescent="0.3">
      <c r="A38435" t="s">
        <v>23</v>
      </c>
      <c r="B38435" t="s">
        <v>887</v>
      </c>
      <c r="C38435" t="s">
        <v>32</v>
      </c>
      <c r="D38435" t="s">
        <v>18</v>
      </c>
      <c r="E38435" t="s">
        <v>62</v>
      </c>
      <c r="F38435" t="s">
        <v>1686</v>
      </c>
      <c r="G38435">
        <v>548737323</v>
      </c>
      <c r="H38435" t="s">
        <v>2704</v>
      </c>
      <c r="I38435">
        <v>2423</v>
      </c>
      <c r="J38435">
        <v>421.89</v>
      </c>
      <c r="K38435">
        <v>364.69</v>
      </c>
      <c r="L38435">
        <v>1022239.47</v>
      </c>
      <c r="M38435">
        <v>883643.87</v>
      </c>
      <c r="N38435">
        <v>138595.6</v>
      </c>
      <c r="O38435" t="s">
        <v>30</v>
      </c>
    </row>
    <row r="38436" spans="1:15" x14ac:dyDescent="0.3">
      <c r="A38436" t="s">
        <v>135</v>
      </c>
      <c r="B38436" t="s">
        <v>294</v>
      </c>
      <c r="C38436" t="s">
        <v>229</v>
      </c>
      <c r="D38436" t="s">
        <v>18</v>
      </c>
      <c r="E38436" t="s">
        <v>62</v>
      </c>
      <c r="F38436" t="s">
        <v>1107</v>
      </c>
      <c r="G38436">
        <v>275912892</v>
      </c>
      <c r="H38436" t="s">
        <v>2069</v>
      </c>
      <c r="I38436">
        <v>7611</v>
      </c>
      <c r="J38436">
        <v>109.28</v>
      </c>
      <c r="K38436">
        <v>35.840000000000003</v>
      </c>
      <c r="L38436">
        <v>831730.08</v>
      </c>
      <c r="M38436">
        <v>272778.23999999999</v>
      </c>
      <c r="N38436">
        <v>558951.84</v>
      </c>
      <c r="O38436" t="s">
        <v>92</v>
      </c>
    </row>
    <row r="38437" spans="1:15" x14ac:dyDescent="0.3">
      <c r="A38437" t="s">
        <v>15</v>
      </c>
      <c r="B38437" t="s">
        <v>345</v>
      </c>
      <c r="C38437" t="s">
        <v>126</v>
      </c>
      <c r="D38437" t="s">
        <v>18</v>
      </c>
      <c r="E38437" t="s">
        <v>62</v>
      </c>
      <c r="F38437" t="s">
        <v>2597</v>
      </c>
      <c r="G38437">
        <v>786152732</v>
      </c>
      <c r="H38437" t="s">
        <v>1542</v>
      </c>
      <c r="I38437">
        <v>8918</v>
      </c>
      <c r="J38437">
        <v>152.58000000000001</v>
      </c>
      <c r="K38437">
        <v>97.44</v>
      </c>
      <c r="L38437">
        <v>1360708.44</v>
      </c>
      <c r="M38437">
        <v>868969.92</v>
      </c>
      <c r="N38437">
        <v>491738.52</v>
      </c>
      <c r="O38437" t="s">
        <v>30</v>
      </c>
    </row>
    <row r="38438" spans="1:15" x14ac:dyDescent="0.3">
      <c r="A38438" t="s">
        <v>103</v>
      </c>
      <c r="B38438" t="s">
        <v>506</v>
      </c>
      <c r="C38438" t="s">
        <v>82</v>
      </c>
      <c r="D38438" t="s">
        <v>26</v>
      </c>
      <c r="E38438" t="s">
        <v>27</v>
      </c>
      <c r="F38438" t="s">
        <v>2986</v>
      </c>
      <c r="G38438">
        <v>993568170</v>
      </c>
      <c r="H38438" t="s">
        <v>2696</v>
      </c>
      <c r="I38438">
        <v>7756</v>
      </c>
      <c r="J38438">
        <v>651.21</v>
      </c>
      <c r="K38438">
        <v>524.96</v>
      </c>
      <c r="L38438">
        <v>5050784.76</v>
      </c>
      <c r="M38438">
        <v>4071589.76</v>
      </c>
      <c r="N38438">
        <v>979195</v>
      </c>
      <c r="O38438" t="s">
        <v>40</v>
      </c>
    </row>
    <row r="38439" spans="1:15" x14ac:dyDescent="0.3">
      <c r="A38439" t="s">
        <v>23</v>
      </c>
      <c r="B38439" t="s">
        <v>405</v>
      </c>
      <c r="C38439" t="s">
        <v>57</v>
      </c>
      <c r="D38439" t="s">
        <v>26</v>
      </c>
      <c r="E38439" t="s">
        <v>33</v>
      </c>
      <c r="F38439" t="s">
        <v>2683</v>
      </c>
      <c r="G38439">
        <v>782583034</v>
      </c>
      <c r="H38439" t="s">
        <v>2666</v>
      </c>
      <c r="I38439">
        <v>2565</v>
      </c>
      <c r="J38439">
        <v>437.2</v>
      </c>
      <c r="K38439">
        <v>263.33</v>
      </c>
      <c r="L38439">
        <v>1121418</v>
      </c>
      <c r="M38439">
        <v>675441.45</v>
      </c>
      <c r="N38439">
        <v>445976.55</v>
      </c>
      <c r="O38439" t="s">
        <v>60</v>
      </c>
    </row>
    <row r="38440" spans="1:15" x14ac:dyDescent="0.3">
      <c r="A38440" t="s">
        <v>23</v>
      </c>
      <c r="B38440" t="s">
        <v>53</v>
      </c>
      <c r="C38440" t="s">
        <v>32</v>
      </c>
      <c r="D38440" t="s">
        <v>18</v>
      </c>
      <c r="E38440" t="s">
        <v>19</v>
      </c>
      <c r="F38440" t="s">
        <v>2203</v>
      </c>
      <c r="G38440">
        <v>557933652</v>
      </c>
      <c r="H38440" t="s">
        <v>1655</v>
      </c>
      <c r="I38440">
        <v>3821</v>
      </c>
      <c r="J38440">
        <v>421.89</v>
      </c>
      <c r="K38440">
        <v>364.69</v>
      </c>
      <c r="L38440">
        <v>1612041.69</v>
      </c>
      <c r="M38440">
        <v>1393480.49</v>
      </c>
      <c r="N38440">
        <v>218561.2</v>
      </c>
      <c r="O38440" t="s">
        <v>30</v>
      </c>
    </row>
    <row r="38441" spans="1:15" x14ac:dyDescent="0.3">
      <c r="A38441" t="s">
        <v>15</v>
      </c>
      <c r="B38441" t="s">
        <v>961</v>
      </c>
      <c r="C38441" t="s">
        <v>25</v>
      </c>
      <c r="D38441" t="s">
        <v>26</v>
      </c>
      <c r="E38441" t="s">
        <v>62</v>
      </c>
      <c r="F38441" t="s">
        <v>589</v>
      </c>
      <c r="G38441">
        <v>794668853</v>
      </c>
      <c r="H38441" t="s">
        <v>1213</v>
      </c>
      <c r="I38441">
        <v>9028</v>
      </c>
      <c r="J38441">
        <v>255.28</v>
      </c>
      <c r="K38441">
        <v>159.41999999999999</v>
      </c>
      <c r="L38441">
        <v>2304667.84</v>
      </c>
      <c r="M38441">
        <v>1439243.76</v>
      </c>
      <c r="N38441">
        <v>865424.08</v>
      </c>
      <c r="O38441" t="s">
        <v>22</v>
      </c>
    </row>
    <row r="38442" spans="1:15" x14ac:dyDescent="0.3">
      <c r="A38442" t="s">
        <v>103</v>
      </c>
      <c r="B38442" t="s">
        <v>812</v>
      </c>
      <c r="C38442" t="s">
        <v>25</v>
      </c>
      <c r="D38442" t="s">
        <v>18</v>
      </c>
      <c r="E38442" t="s">
        <v>62</v>
      </c>
      <c r="F38442" t="s">
        <v>1349</v>
      </c>
      <c r="G38442">
        <v>688149964</v>
      </c>
      <c r="H38442" t="s">
        <v>1462</v>
      </c>
      <c r="I38442">
        <v>7722</v>
      </c>
      <c r="J38442">
        <v>255.28</v>
      </c>
      <c r="K38442">
        <v>159.41999999999999</v>
      </c>
      <c r="L38442">
        <v>1971272.16</v>
      </c>
      <c r="M38442">
        <v>1231041.24</v>
      </c>
      <c r="N38442">
        <v>740230.92</v>
      </c>
      <c r="O38442" t="s">
        <v>69</v>
      </c>
    </row>
    <row r="38443" spans="1:15" x14ac:dyDescent="0.3">
      <c r="A38443" t="s">
        <v>15</v>
      </c>
      <c r="B38443" t="s">
        <v>99</v>
      </c>
      <c r="C38443" t="s">
        <v>229</v>
      </c>
      <c r="D38443" t="s">
        <v>18</v>
      </c>
      <c r="E38443" t="s">
        <v>33</v>
      </c>
      <c r="F38443" t="s">
        <v>403</v>
      </c>
      <c r="G38443">
        <v>404050815</v>
      </c>
      <c r="H38443" t="s">
        <v>2655</v>
      </c>
      <c r="I38443">
        <v>6470</v>
      </c>
      <c r="J38443">
        <v>109.28</v>
      </c>
      <c r="K38443">
        <v>35.840000000000003</v>
      </c>
      <c r="L38443">
        <v>707041.6</v>
      </c>
      <c r="M38443">
        <v>231884.79999999999</v>
      </c>
      <c r="N38443">
        <v>475156.8</v>
      </c>
      <c r="O38443" t="s">
        <v>30</v>
      </c>
    </row>
    <row r="38444" spans="1:15" x14ac:dyDescent="0.3">
      <c r="A38444" t="s">
        <v>135</v>
      </c>
      <c r="B38444" t="s">
        <v>1355</v>
      </c>
      <c r="C38444" t="s">
        <v>82</v>
      </c>
      <c r="D38444" t="s">
        <v>18</v>
      </c>
      <c r="E38444" t="s">
        <v>33</v>
      </c>
      <c r="F38444" t="s">
        <v>925</v>
      </c>
      <c r="G38444">
        <v>628357732</v>
      </c>
      <c r="H38444" t="s">
        <v>705</v>
      </c>
      <c r="I38444">
        <v>3871</v>
      </c>
      <c r="J38444">
        <v>651.21</v>
      </c>
      <c r="K38444">
        <v>524.96</v>
      </c>
      <c r="L38444">
        <v>2520833.91</v>
      </c>
      <c r="M38444">
        <v>2032120.16</v>
      </c>
      <c r="N38444">
        <v>488713.75</v>
      </c>
      <c r="O38444" t="s">
        <v>40</v>
      </c>
    </row>
    <row r="38445" spans="1:15" x14ac:dyDescent="0.3">
      <c r="A38445" t="s">
        <v>15</v>
      </c>
      <c r="B38445" t="s">
        <v>503</v>
      </c>
      <c r="C38445" t="s">
        <v>66</v>
      </c>
      <c r="D38445" t="s">
        <v>18</v>
      </c>
      <c r="E38445" t="s">
        <v>62</v>
      </c>
      <c r="F38445" t="s">
        <v>2922</v>
      </c>
      <c r="G38445">
        <v>317369544</v>
      </c>
      <c r="H38445" t="s">
        <v>1464</v>
      </c>
      <c r="I38445">
        <v>5556</v>
      </c>
      <c r="J38445">
        <v>9.33</v>
      </c>
      <c r="K38445">
        <v>6.92</v>
      </c>
      <c r="L38445">
        <v>51837.48</v>
      </c>
      <c r="M38445">
        <v>38447.519999999997</v>
      </c>
      <c r="N38445">
        <v>13389.96</v>
      </c>
      <c r="O38445" t="s">
        <v>40</v>
      </c>
    </row>
    <row r="38446" spans="1:15" x14ac:dyDescent="0.3">
      <c r="A38446" t="s">
        <v>45</v>
      </c>
      <c r="B38446" t="s">
        <v>846</v>
      </c>
      <c r="C38446" t="s">
        <v>66</v>
      </c>
      <c r="D38446" t="s">
        <v>26</v>
      </c>
      <c r="E38446" t="s">
        <v>33</v>
      </c>
      <c r="F38446" t="s">
        <v>1107</v>
      </c>
      <c r="G38446">
        <v>747697579</v>
      </c>
      <c r="H38446" t="s">
        <v>2273</v>
      </c>
      <c r="I38446">
        <v>9184</v>
      </c>
      <c r="J38446">
        <v>9.33</v>
      </c>
      <c r="K38446">
        <v>6.92</v>
      </c>
      <c r="L38446">
        <v>85686.720000000001</v>
      </c>
      <c r="M38446">
        <v>63553.279999999999</v>
      </c>
      <c r="N38446">
        <v>22133.439999999999</v>
      </c>
      <c r="O38446" t="s">
        <v>92</v>
      </c>
    </row>
    <row r="38447" spans="1:15" x14ac:dyDescent="0.3">
      <c r="A38447" t="s">
        <v>45</v>
      </c>
      <c r="B38447" t="s">
        <v>381</v>
      </c>
      <c r="C38447" t="s">
        <v>82</v>
      </c>
      <c r="D38447" t="s">
        <v>26</v>
      </c>
      <c r="E38447" t="s">
        <v>62</v>
      </c>
      <c r="F38447" t="s">
        <v>2619</v>
      </c>
      <c r="G38447">
        <v>566265666</v>
      </c>
      <c r="H38447" t="s">
        <v>1200</v>
      </c>
      <c r="I38447">
        <v>9449</v>
      </c>
      <c r="J38447">
        <v>651.21</v>
      </c>
      <c r="K38447">
        <v>524.96</v>
      </c>
      <c r="L38447">
        <v>6153283.29</v>
      </c>
      <c r="M38447">
        <v>4960347.04</v>
      </c>
      <c r="N38447">
        <v>1192936.25</v>
      </c>
      <c r="O38447" t="s">
        <v>92</v>
      </c>
    </row>
    <row r="38448" spans="1:15" x14ac:dyDescent="0.3">
      <c r="A38448" t="s">
        <v>45</v>
      </c>
      <c r="B38448" t="s">
        <v>467</v>
      </c>
      <c r="C38448" t="s">
        <v>17</v>
      </c>
      <c r="D38448" t="s">
        <v>18</v>
      </c>
      <c r="E38448" t="s">
        <v>27</v>
      </c>
      <c r="F38448" t="s">
        <v>127</v>
      </c>
      <c r="G38448">
        <v>740310132</v>
      </c>
      <c r="H38448" t="s">
        <v>524</v>
      </c>
      <c r="I38448">
        <v>3074</v>
      </c>
      <c r="J38448">
        <v>668.27</v>
      </c>
      <c r="K38448">
        <v>502.54</v>
      </c>
      <c r="L38448">
        <v>2054261.98</v>
      </c>
      <c r="M38448">
        <v>1544807.96</v>
      </c>
      <c r="N38448">
        <v>509454.02</v>
      </c>
      <c r="O38448" t="s">
        <v>92</v>
      </c>
    </row>
    <row r="38449" spans="1:15" x14ac:dyDescent="0.3">
      <c r="A38449" t="s">
        <v>70</v>
      </c>
      <c r="B38449" t="s">
        <v>125</v>
      </c>
      <c r="C38449" t="s">
        <v>229</v>
      </c>
      <c r="D38449" t="s">
        <v>18</v>
      </c>
      <c r="E38449" t="s">
        <v>19</v>
      </c>
      <c r="F38449" t="s">
        <v>1616</v>
      </c>
      <c r="G38449">
        <v>507379806</v>
      </c>
      <c r="H38449" t="s">
        <v>2477</v>
      </c>
      <c r="I38449">
        <v>3814</v>
      </c>
      <c r="J38449">
        <v>109.28</v>
      </c>
      <c r="K38449">
        <v>35.840000000000003</v>
      </c>
      <c r="L38449">
        <v>416793.92</v>
      </c>
      <c r="M38449">
        <v>136693.76000000001</v>
      </c>
      <c r="N38449">
        <v>280100.15999999997</v>
      </c>
      <c r="O38449" t="s">
        <v>22</v>
      </c>
    </row>
    <row r="38450" spans="1:15" x14ac:dyDescent="0.3">
      <c r="A38450" t="s">
        <v>70</v>
      </c>
      <c r="B38450" t="s">
        <v>418</v>
      </c>
      <c r="C38450" t="s">
        <v>32</v>
      </c>
      <c r="D38450" t="s">
        <v>26</v>
      </c>
      <c r="E38450" t="s">
        <v>33</v>
      </c>
      <c r="F38450" t="s">
        <v>1200</v>
      </c>
      <c r="G38450">
        <v>525336015</v>
      </c>
      <c r="H38450" t="s">
        <v>2179</v>
      </c>
      <c r="I38450">
        <v>7456</v>
      </c>
      <c r="J38450">
        <v>421.89</v>
      </c>
      <c r="K38450">
        <v>364.69</v>
      </c>
      <c r="L38450">
        <v>3145611.84</v>
      </c>
      <c r="M38450">
        <v>2719128.64</v>
      </c>
      <c r="N38450">
        <v>426483.20000000001</v>
      </c>
      <c r="O38450" t="s">
        <v>92</v>
      </c>
    </row>
    <row r="38451" spans="1:15" x14ac:dyDescent="0.3">
      <c r="A38451" t="s">
        <v>103</v>
      </c>
      <c r="B38451" t="s">
        <v>104</v>
      </c>
      <c r="C38451" t="s">
        <v>89</v>
      </c>
      <c r="D38451" t="s">
        <v>18</v>
      </c>
      <c r="E38451" t="s">
        <v>62</v>
      </c>
      <c r="F38451" t="s">
        <v>817</v>
      </c>
      <c r="G38451">
        <v>622352588</v>
      </c>
      <c r="H38451" t="s">
        <v>1253</v>
      </c>
      <c r="I38451">
        <v>6816</v>
      </c>
      <c r="J38451">
        <v>81.73</v>
      </c>
      <c r="K38451">
        <v>56.67</v>
      </c>
      <c r="L38451">
        <v>557071.68000000005</v>
      </c>
      <c r="M38451">
        <v>386262.72</v>
      </c>
      <c r="N38451">
        <v>170808.95999999999</v>
      </c>
      <c r="O38451" t="s">
        <v>60</v>
      </c>
    </row>
    <row r="38452" spans="1:15" x14ac:dyDescent="0.3">
      <c r="A38452" t="s">
        <v>45</v>
      </c>
      <c r="B38452" t="s">
        <v>226</v>
      </c>
      <c r="C38452" t="s">
        <v>82</v>
      </c>
      <c r="D38452" t="s">
        <v>26</v>
      </c>
      <c r="E38452" t="s">
        <v>19</v>
      </c>
      <c r="F38452" t="s">
        <v>1694</v>
      </c>
      <c r="G38452">
        <v>246915853</v>
      </c>
      <c r="H38452" t="s">
        <v>761</v>
      </c>
      <c r="I38452">
        <v>6743</v>
      </c>
      <c r="J38452">
        <v>651.21</v>
      </c>
      <c r="K38452">
        <v>524.96</v>
      </c>
      <c r="L38452">
        <v>4391109.03</v>
      </c>
      <c r="M38452">
        <v>3539805.28</v>
      </c>
      <c r="N38452">
        <v>851303.75</v>
      </c>
      <c r="O38452" t="s">
        <v>52</v>
      </c>
    </row>
    <row r="38453" spans="1:15" x14ac:dyDescent="0.3">
      <c r="A38453" t="s">
        <v>15</v>
      </c>
      <c r="B38453" t="s">
        <v>791</v>
      </c>
      <c r="C38453" t="s">
        <v>229</v>
      </c>
      <c r="D38453" t="s">
        <v>18</v>
      </c>
      <c r="E38453" t="s">
        <v>33</v>
      </c>
      <c r="F38453" t="s">
        <v>1602</v>
      </c>
      <c r="G38453">
        <v>717824637</v>
      </c>
      <c r="H38453" t="s">
        <v>912</v>
      </c>
      <c r="I38453">
        <v>9117</v>
      </c>
      <c r="J38453">
        <v>109.28</v>
      </c>
      <c r="K38453">
        <v>35.840000000000003</v>
      </c>
      <c r="L38453">
        <v>996305.76</v>
      </c>
      <c r="M38453">
        <v>326753.28000000003</v>
      </c>
      <c r="N38453">
        <v>669552.48</v>
      </c>
      <c r="O38453" t="s">
        <v>69</v>
      </c>
    </row>
    <row r="38454" spans="1:15" x14ac:dyDescent="0.3">
      <c r="A38454" t="s">
        <v>23</v>
      </c>
      <c r="B38454" t="s">
        <v>479</v>
      </c>
      <c r="C38454" t="s">
        <v>100</v>
      </c>
      <c r="D38454" t="s">
        <v>26</v>
      </c>
      <c r="E38454" t="s">
        <v>33</v>
      </c>
      <c r="F38454" t="s">
        <v>2249</v>
      </c>
      <c r="G38454">
        <v>274190270</v>
      </c>
      <c r="H38454" t="s">
        <v>495</v>
      </c>
      <c r="I38454">
        <v>7849</v>
      </c>
      <c r="J38454">
        <v>47.45</v>
      </c>
      <c r="K38454">
        <v>31.79</v>
      </c>
      <c r="L38454">
        <v>372435.05</v>
      </c>
      <c r="M38454">
        <v>249519.71</v>
      </c>
      <c r="N38454">
        <v>122915.34</v>
      </c>
      <c r="O38454" t="s">
        <v>92</v>
      </c>
    </row>
    <row r="38455" spans="1:15" x14ac:dyDescent="0.3">
      <c r="A38455" t="s">
        <v>103</v>
      </c>
      <c r="B38455" t="s">
        <v>162</v>
      </c>
      <c r="C38455" t="s">
        <v>66</v>
      </c>
      <c r="D38455" t="s">
        <v>26</v>
      </c>
      <c r="E38455" t="s">
        <v>19</v>
      </c>
      <c r="F38455" t="s">
        <v>2780</v>
      </c>
      <c r="G38455">
        <v>825436580</v>
      </c>
      <c r="H38455" t="s">
        <v>899</v>
      </c>
      <c r="I38455">
        <v>3882</v>
      </c>
      <c r="J38455">
        <v>9.33</v>
      </c>
      <c r="K38455">
        <v>6.92</v>
      </c>
      <c r="L38455">
        <v>36219.06</v>
      </c>
      <c r="M38455">
        <v>26863.439999999999</v>
      </c>
      <c r="N38455">
        <v>9355.6200000000008</v>
      </c>
      <c r="O38455" t="s">
        <v>92</v>
      </c>
    </row>
    <row r="38456" spans="1:15" x14ac:dyDescent="0.3">
      <c r="A38456" t="s">
        <v>23</v>
      </c>
      <c r="B38456" t="s">
        <v>291</v>
      </c>
      <c r="C38456" t="s">
        <v>25</v>
      </c>
      <c r="D38456" t="s">
        <v>26</v>
      </c>
      <c r="E38456" t="s">
        <v>62</v>
      </c>
      <c r="F38456" t="s">
        <v>2986</v>
      </c>
      <c r="G38456">
        <v>301299893</v>
      </c>
      <c r="H38456" t="s">
        <v>1811</v>
      </c>
      <c r="I38456">
        <v>189</v>
      </c>
      <c r="J38456">
        <v>255.28</v>
      </c>
      <c r="K38456">
        <v>159.41999999999999</v>
      </c>
      <c r="L38456">
        <v>48247.92</v>
      </c>
      <c r="M38456">
        <v>30130.38</v>
      </c>
      <c r="N38456">
        <v>18117.54</v>
      </c>
      <c r="O38456" t="s">
        <v>40</v>
      </c>
    </row>
    <row r="38457" spans="1:15" x14ac:dyDescent="0.3">
      <c r="A38457" t="s">
        <v>23</v>
      </c>
      <c r="B38457" t="s">
        <v>195</v>
      </c>
      <c r="C38457" t="s">
        <v>32</v>
      </c>
      <c r="D38457" t="s">
        <v>26</v>
      </c>
      <c r="E38457" t="s">
        <v>19</v>
      </c>
      <c r="F38457" t="s">
        <v>2569</v>
      </c>
      <c r="G38457">
        <v>301829040</v>
      </c>
      <c r="H38457" t="s">
        <v>2493</v>
      </c>
      <c r="I38457">
        <v>6775</v>
      </c>
      <c r="J38457">
        <v>421.89</v>
      </c>
      <c r="K38457">
        <v>364.69</v>
      </c>
      <c r="L38457">
        <v>2858304.75</v>
      </c>
      <c r="M38457">
        <v>2470774.75</v>
      </c>
      <c r="N38457">
        <v>387530</v>
      </c>
      <c r="O38457" t="s">
        <v>60</v>
      </c>
    </row>
    <row r="38458" spans="1:15" x14ac:dyDescent="0.3">
      <c r="A38458" t="s">
        <v>70</v>
      </c>
      <c r="B38458" t="s">
        <v>81</v>
      </c>
      <c r="C38458" t="s">
        <v>17</v>
      </c>
      <c r="D38458" t="s">
        <v>18</v>
      </c>
      <c r="E38458" t="s">
        <v>33</v>
      </c>
      <c r="F38458" t="s">
        <v>2176</v>
      </c>
      <c r="G38458">
        <v>247385346</v>
      </c>
      <c r="H38458" t="s">
        <v>2437</v>
      </c>
      <c r="I38458">
        <v>5676</v>
      </c>
      <c r="J38458">
        <v>668.27</v>
      </c>
      <c r="K38458">
        <v>502.54</v>
      </c>
      <c r="L38458">
        <v>3793100.52</v>
      </c>
      <c r="M38458">
        <v>2852417.04</v>
      </c>
      <c r="N38458">
        <v>940683.48</v>
      </c>
      <c r="O38458" t="s">
        <v>92</v>
      </c>
    </row>
    <row r="38459" spans="1:15" x14ac:dyDescent="0.3">
      <c r="A38459" t="s">
        <v>15</v>
      </c>
      <c r="B38459" t="s">
        <v>513</v>
      </c>
      <c r="C38459" t="s">
        <v>229</v>
      </c>
      <c r="D38459" t="s">
        <v>18</v>
      </c>
      <c r="E38459" t="s">
        <v>27</v>
      </c>
      <c r="F38459" t="s">
        <v>2630</v>
      </c>
      <c r="G38459">
        <v>528642642</v>
      </c>
      <c r="H38459" t="s">
        <v>2236</v>
      </c>
      <c r="I38459">
        <v>5960</v>
      </c>
      <c r="J38459">
        <v>109.28</v>
      </c>
      <c r="K38459">
        <v>35.840000000000003</v>
      </c>
      <c r="L38459">
        <v>651308.80000000005</v>
      </c>
      <c r="M38459">
        <v>213606.39999999999</v>
      </c>
      <c r="N38459">
        <v>437702.40000000002</v>
      </c>
      <c r="O38459" t="s">
        <v>69</v>
      </c>
    </row>
    <row r="38460" spans="1:15" x14ac:dyDescent="0.3">
      <c r="A38460" t="s">
        <v>23</v>
      </c>
      <c r="B38460" t="s">
        <v>425</v>
      </c>
      <c r="C38460" t="s">
        <v>32</v>
      </c>
      <c r="D38460" t="s">
        <v>26</v>
      </c>
      <c r="E38460" t="s">
        <v>19</v>
      </c>
      <c r="F38460" t="s">
        <v>625</v>
      </c>
      <c r="G38460">
        <v>256587255</v>
      </c>
      <c r="H38460" t="s">
        <v>2937</v>
      </c>
      <c r="I38460">
        <v>8725</v>
      </c>
      <c r="J38460">
        <v>421.89</v>
      </c>
      <c r="K38460">
        <v>364.69</v>
      </c>
      <c r="L38460">
        <v>3680990.25</v>
      </c>
      <c r="M38460">
        <v>3181920.25</v>
      </c>
      <c r="N38460">
        <v>499070</v>
      </c>
      <c r="O38460" t="s">
        <v>30</v>
      </c>
    </row>
    <row r="38461" spans="1:15" x14ac:dyDescent="0.3">
      <c r="A38461" t="s">
        <v>135</v>
      </c>
      <c r="B38461" t="s">
        <v>408</v>
      </c>
      <c r="C38461" t="s">
        <v>42</v>
      </c>
      <c r="D38461" t="s">
        <v>26</v>
      </c>
      <c r="E38461" t="s">
        <v>27</v>
      </c>
      <c r="F38461" t="s">
        <v>2383</v>
      </c>
      <c r="G38461">
        <v>412518012</v>
      </c>
      <c r="H38461" t="s">
        <v>2782</v>
      </c>
      <c r="I38461">
        <v>2102</v>
      </c>
      <c r="J38461">
        <v>205.7</v>
      </c>
      <c r="K38461">
        <v>117.11</v>
      </c>
      <c r="L38461">
        <v>432381.4</v>
      </c>
      <c r="M38461">
        <v>246165.22</v>
      </c>
      <c r="N38461">
        <v>186216.18</v>
      </c>
      <c r="O38461" t="s">
        <v>36</v>
      </c>
    </row>
    <row r="38462" spans="1:15" x14ac:dyDescent="0.3">
      <c r="A38462" t="s">
        <v>45</v>
      </c>
      <c r="B38462" t="s">
        <v>467</v>
      </c>
      <c r="C38462" t="s">
        <v>25</v>
      </c>
      <c r="D38462" t="s">
        <v>18</v>
      </c>
      <c r="E38462" t="s">
        <v>33</v>
      </c>
      <c r="F38462" t="s">
        <v>1070</v>
      </c>
      <c r="G38462">
        <v>698046243</v>
      </c>
      <c r="H38462" t="s">
        <v>2471</v>
      </c>
      <c r="I38462">
        <v>6250</v>
      </c>
      <c r="J38462">
        <v>255.28</v>
      </c>
      <c r="K38462">
        <v>159.41999999999999</v>
      </c>
      <c r="L38462">
        <v>1595500</v>
      </c>
      <c r="M38462">
        <v>996375</v>
      </c>
      <c r="N38462">
        <v>599125</v>
      </c>
      <c r="O38462" t="s">
        <v>40</v>
      </c>
    </row>
    <row r="38463" spans="1:15" x14ac:dyDescent="0.3">
      <c r="A38463" t="s">
        <v>70</v>
      </c>
      <c r="B38463" t="s">
        <v>1423</v>
      </c>
      <c r="C38463" t="s">
        <v>66</v>
      </c>
      <c r="D38463" t="s">
        <v>26</v>
      </c>
      <c r="E38463" t="s">
        <v>62</v>
      </c>
      <c r="F38463" t="s">
        <v>2901</v>
      </c>
      <c r="G38463">
        <v>885095775</v>
      </c>
      <c r="H38463" t="s">
        <v>1212</v>
      </c>
      <c r="I38463">
        <v>8363</v>
      </c>
      <c r="J38463">
        <v>9.33</v>
      </c>
      <c r="K38463">
        <v>6.92</v>
      </c>
      <c r="L38463">
        <v>78026.789999999994</v>
      </c>
      <c r="M38463">
        <v>57871.96</v>
      </c>
      <c r="N38463">
        <v>20154.830000000002</v>
      </c>
      <c r="O38463" t="s">
        <v>69</v>
      </c>
    </row>
    <row r="38464" spans="1:15" x14ac:dyDescent="0.3">
      <c r="A38464" t="s">
        <v>15</v>
      </c>
      <c r="B38464" t="s">
        <v>394</v>
      </c>
      <c r="C38464" t="s">
        <v>75</v>
      </c>
      <c r="D38464" t="s">
        <v>18</v>
      </c>
      <c r="E38464" t="s">
        <v>27</v>
      </c>
      <c r="F38464" t="s">
        <v>1333</v>
      </c>
      <c r="G38464">
        <v>365902936</v>
      </c>
      <c r="H38464" t="s">
        <v>956</v>
      </c>
      <c r="I38464">
        <v>7665</v>
      </c>
      <c r="J38464">
        <v>154.06</v>
      </c>
      <c r="K38464">
        <v>90.93</v>
      </c>
      <c r="L38464">
        <v>1180869.8999999999</v>
      </c>
      <c r="M38464">
        <v>696978.45</v>
      </c>
      <c r="N38464">
        <v>483891.45</v>
      </c>
      <c r="O38464" t="s">
        <v>52</v>
      </c>
    </row>
    <row r="38465" spans="1:15" x14ac:dyDescent="0.3">
      <c r="A38465" t="s">
        <v>103</v>
      </c>
      <c r="B38465" t="s">
        <v>240</v>
      </c>
      <c r="C38465" t="s">
        <v>126</v>
      </c>
      <c r="D38465" t="s">
        <v>26</v>
      </c>
      <c r="E38465" t="s">
        <v>19</v>
      </c>
      <c r="F38465" t="s">
        <v>2000</v>
      </c>
      <c r="G38465">
        <v>403016555</v>
      </c>
      <c r="H38465" t="s">
        <v>412</v>
      </c>
      <c r="I38465">
        <v>409</v>
      </c>
      <c r="J38465">
        <v>152.58000000000001</v>
      </c>
      <c r="K38465">
        <v>97.44</v>
      </c>
      <c r="L38465">
        <v>62405.22</v>
      </c>
      <c r="M38465">
        <v>39852.959999999999</v>
      </c>
      <c r="N38465">
        <v>22552.26</v>
      </c>
      <c r="O38465" t="s">
        <v>22</v>
      </c>
    </row>
    <row r="38466" spans="1:15" x14ac:dyDescent="0.3">
      <c r="A38466" t="s">
        <v>45</v>
      </c>
      <c r="B38466" t="s">
        <v>1111</v>
      </c>
      <c r="C38466" t="s">
        <v>66</v>
      </c>
      <c r="D38466" t="s">
        <v>18</v>
      </c>
      <c r="E38466" t="s">
        <v>62</v>
      </c>
      <c r="F38466" t="s">
        <v>1975</v>
      </c>
      <c r="G38466">
        <v>979297959</v>
      </c>
      <c r="H38466" t="s">
        <v>1239</v>
      </c>
      <c r="I38466">
        <v>4883</v>
      </c>
      <c r="J38466">
        <v>9.33</v>
      </c>
      <c r="K38466">
        <v>6.92</v>
      </c>
      <c r="L38466">
        <v>45558.39</v>
      </c>
      <c r="M38466">
        <v>33790.36</v>
      </c>
      <c r="N38466">
        <v>11768.03</v>
      </c>
      <c r="O38466" t="s">
        <v>30</v>
      </c>
    </row>
    <row r="38467" spans="1:15" x14ac:dyDescent="0.3">
      <c r="A38467" t="s">
        <v>23</v>
      </c>
      <c r="B38467" t="s">
        <v>110</v>
      </c>
      <c r="C38467" t="s">
        <v>25</v>
      </c>
      <c r="D38467" t="s">
        <v>18</v>
      </c>
      <c r="E38467" t="s">
        <v>27</v>
      </c>
      <c r="F38467" t="s">
        <v>796</v>
      </c>
      <c r="G38467">
        <v>347920978</v>
      </c>
      <c r="H38467" t="s">
        <v>1169</v>
      </c>
      <c r="I38467">
        <v>6404</v>
      </c>
      <c r="J38467">
        <v>255.28</v>
      </c>
      <c r="K38467">
        <v>159.41999999999999</v>
      </c>
      <c r="L38467">
        <v>1634813.12</v>
      </c>
      <c r="M38467">
        <v>1020925.68</v>
      </c>
      <c r="N38467">
        <v>613887.43999999994</v>
      </c>
      <c r="O38467" t="s">
        <v>52</v>
      </c>
    </row>
    <row r="38468" spans="1:15" x14ac:dyDescent="0.3">
      <c r="A38468" t="s">
        <v>103</v>
      </c>
      <c r="B38468" t="s">
        <v>1433</v>
      </c>
      <c r="C38468" t="s">
        <v>32</v>
      </c>
      <c r="D38468" t="s">
        <v>26</v>
      </c>
      <c r="E38468" t="s">
        <v>62</v>
      </c>
      <c r="F38468" t="s">
        <v>2864</v>
      </c>
      <c r="G38468">
        <v>882371938</v>
      </c>
      <c r="H38468" t="s">
        <v>1290</v>
      </c>
      <c r="I38468">
        <v>2319</v>
      </c>
      <c r="J38468">
        <v>421.89</v>
      </c>
      <c r="K38468">
        <v>364.69</v>
      </c>
      <c r="L38468">
        <v>978362.91</v>
      </c>
      <c r="M38468">
        <v>845716.11</v>
      </c>
      <c r="N38468">
        <v>132646.79999999999</v>
      </c>
      <c r="O38468" t="s">
        <v>92</v>
      </c>
    </row>
    <row r="38469" spans="1:15" x14ac:dyDescent="0.3">
      <c r="A38469" t="s">
        <v>15</v>
      </c>
      <c r="B38469" t="s">
        <v>423</v>
      </c>
      <c r="C38469" t="s">
        <v>100</v>
      </c>
      <c r="D38469" t="s">
        <v>26</v>
      </c>
      <c r="E38469" t="s">
        <v>62</v>
      </c>
      <c r="F38469" t="s">
        <v>1362</v>
      </c>
      <c r="G38469">
        <v>526449668</v>
      </c>
      <c r="H38469" t="s">
        <v>1177</v>
      </c>
      <c r="I38469">
        <v>7010</v>
      </c>
      <c r="J38469">
        <v>47.45</v>
      </c>
      <c r="K38469">
        <v>31.79</v>
      </c>
      <c r="L38469">
        <v>332624.5</v>
      </c>
      <c r="M38469">
        <v>222847.9</v>
      </c>
      <c r="N38469">
        <v>109776.6</v>
      </c>
      <c r="O38469" t="s">
        <v>69</v>
      </c>
    </row>
    <row r="38470" spans="1:15" x14ac:dyDescent="0.3">
      <c r="A38470" t="s">
        <v>45</v>
      </c>
      <c r="B38470" t="s">
        <v>467</v>
      </c>
      <c r="C38470" t="s">
        <v>82</v>
      </c>
      <c r="D38470" t="s">
        <v>26</v>
      </c>
      <c r="E38470" t="s">
        <v>19</v>
      </c>
      <c r="F38470" t="s">
        <v>2424</v>
      </c>
      <c r="G38470">
        <v>444265496</v>
      </c>
      <c r="H38470" t="s">
        <v>2743</v>
      </c>
      <c r="I38470">
        <v>6888</v>
      </c>
      <c r="J38470">
        <v>651.21</v>
      </c>
      <c r="K38470">
        <v>524.96</v>
      </c>
      <c r="L38470">
        <v>4485534.4800000004</v>
      </c>
      <c r="M38470">
        <v>3615924.48</v>
      </c>
      <c r="N38470">
        <v>869610</v>
      </c>
      <c r="O38470" t="s">
        <v>92</v>
      </c>
    </row>
    <row r="38471" spans="1:15" x14ac:dyDescent="0.3">
      <c r="A38471" t="s">
        <v>45</v>
      </c>
      <c r="B38471" t="s">
        <v>1627</v>
      </c>
      <c r="C38471" t="s">
        <v>66</v>
      </c>
      <c r="D38471" t="s">
        <v>26</v>
      </c>
      <c r="E38471" t="s">
        <v>33</v>
      </c>
      <c r="F38471" t="s">
        <v>1354</v>
      </c>
      <c r="G38471">
        <v>970243251</v>
      </c>
      <c r="H38471" t="s">
        <v>981</v>
      </c>
      <c r="I38471">
        <v>5394</v>
      </c>
      <c r="J38471">
        <v>9.33</v>
      </c>
      <c r="K38471">
        <v>6.92</v>
      </c>
      <c r="L38471">
        <v>50326.02</v>
      </c>
      <c r="M38471">
        <v>37326.480000000003</v>
      </c>
      <c r="N38471">
        <v>12999.54</v>
      </c>
      <c r="O38471" t="s">
        <v>69</v>
      </c>
    </row>
    <row r="38472" spans="1:15" x14ac:dyDescent="0.3">
      <c r="A38472" t="s">
        <v>23</v>
      </c>
      <c r="B38472" t="s">
        <v>188</v>
      </c>
      <c r="C38472" t="s">
        <v>75</v>
      </c>
      <c r="D38472" t="s">
        <v>26</v>
      </c>
      <c r="E38472" t="s">
        <v>27</v>
      </c>
      <c r="F38472" t="s">
        <v>2928</v>
      </c>
      <c r="G38472">
        <v>259119260</v>
      </c>
      <c r="H38472" t="s">
        <v>3041</v>
      </c>
      <c r="I38472">
        <v>8002</v>
      </c>
      <c r="J38472">
        <v>154.06</v>
      </c>
      <c r="K38472">
        <v>90.93</v>
      </c>
      <c r="L38472">
        <v>1232788.1200000001</v>
      </c>
      <c r="M38472">
        <v>727621.86</v>
      </c>
      <c r="N38472">
        <v>505166.26</v>
      </c>
      <c r="O38472" t="s">
        <v>36</v>
      </c>
    </row>
    <row r="38473" spans="1:15" x14ac:dyDescent="0.3">
      <c r="A38473" t="s">
        <v>15</v>
      </c>
      <c r="B38473" t="s">
        <v>658</v>
      </c>
      <c r="C38473" t="s">
        <v>89</v>
      </c>
      <c r="D38473" t="s">
        <v>18</v>
      </c>
      <c r="E38473" t="s">
        <v>33</v>
      </c>
      <c r="F38473" t="s">
        <v>410</v>
      </c>
      <c r="G38473">
        <v>135942351</v>
      </c>
      <c r="H38473" t="s">
        <v>2154</v>
      </c>
      <c r="I38473">
        <v>7218</v>
      </c>
      <c r="J38473">
        <v>81.73</v>
      </c>
      <c r="K38473">
        <v>56.67</v>
      </c>
      <c r="L38473">
        <v>589927.14</v>
      </c>
      <c r="M38473">
        <v>409044.06</v>
      </c>
      <c r="N38473">
        <v>180883.08</v>
      </c>
      <c r="O38473" t="s">
        <v>40</v>
      </c>
    </row>
    <row r="38474" spans="1:15" x14ac:dyDescent="0.3">
      <c r="A38474" t="s">
        <v>45</v>
      </c>
      <c r="B38474" t="s">
        <v>613</v>
      </c>
      <c r="C38474" t="s">
        <v>100</v>
      </c>
      <c r="D38474" t="s">
        <v>18</v>
      </c>
      <c r="E38474" t="s">
        <v>27</v>
      </c>
      <c r="F38474" t="s">
        <v>2749</v>
      </c>
      <c r="G38474">
        <v>246073853</v>
      </c>
      <c r="H38474" t="s">
        <v>531</v>
      </c>
      <c r="I38474">
        <v>7576</v>
      </c>
      <c r="J38474">
        <v>47.45</v>
      </c>
      <c r="K38474">
        <v>31.79</v>
      </c>
      <c r="L38474">
        <v>359481.2</v>
      </c>
      <c r="M38474">
        <v>240841.04</v>
      </c>
      <c r="N38474">
        <v>118640.16</v>
      </c>
      <c r="O38474" t="s">
        <v>92</v>
      </c>
    </row>
    <row r="38475" spans="1:15" x14ac:dyDescent="0.3">
      <c r="A38475" t="s">
        <v>23</v>
      </c>
      <c r="B38475" t="s">
        <v>223</v>
      </c>
      <c r="C38475" t="s">
        <v>57</v>
      </c>
      <c r="D38475" t="s">
        <v>18</v>
      </c>
      <c r="E38475" t="s">
        <v>19</v>
      </c>
      <c r="F38475" t="s">
        <v>2281</v>
      </c>
      <c r="G38475">
        <v>305187594</v>
      </c>
      <c r="H38475" t="s">
        <v>1951</v>
      </c>
      <c r="I38475">
        <v>646</v>
      </c>
      <c r="J38475">
        <v>437.2</v>
      </c>
      <c r="K38475">
        <v>263.33</v>
      </c>
      <c r="L38475">
        <v>282431.2</v>
      </c>
      <c r="M38475">
        <v>170111.18</v>
      </c>
      <c r="N38475">
        <v>112320.02</v>
      </c>
      <c r="O38475" t="s">
        <v>22</v>
      </c>
    </row>
    <row r="38476" spans="1:15" x14ac:dyDescent="0.3">
      <c r="A38476" t="s">
        <v>103</v>
      </c>
      <c r="B38476" t="s">
        <v>326</v>
      </c>
      <c r="C38476" t="s">
        <v>25</v>
      </c>
      <c r="D38476" t="s">
        <v>18</v>
      </c>
      <c r="E38476" t="s">
        <v>27</v>
      </c>
      <c r="F38476" t="s">
        <v>2810</v>
      </c>
      <c r="G38476">
        <v>549269902</v>
      </c>
      <c r="H38476" t="s">
        <v>1134</v>
      </c>
      <c r="I38476">
        <v>25</v>
      </c>
      <c r="J38476">
        <v>255.28</v>
      </c>
      <c r="K38476">
        <v>159.41999999999999</v>
      </c>
      <c r="L38476">
        <v>6382</v>
      </c>
      <c r="M38476">
        <v>3985.5</v>
      </c>
      <c r="N38476">
        <v>2396.5</v>
      </c>
      <c r="O38476" t="s">
        <v>60</v>
      </c>
    </row>
    <row r="38477" spans="1:15" x14ac:dyDescent="0.3">
      <c r="A38477" t="s">
        <v>70</v>
      </c>
      <c r="B38477" t="s">
        <v>81</v>
      </c>
      <c r="C38477" t="s">
        <v>42</v>
      </c>
      <c r="D38477" t="s">
        <v>18</v>
      </c>
      <c r="E38477" t="s">
        <v>33</v>
      </c>
      <c r="F38477" t="s">
        <v>952</v>
      </c>
      <c r="G38477">
        <v>384619605</v>
      </c>
      <c r="H38477" t="s">
        <v>732</v>
      </c>
      <c r="I38477">
        <v>6343</v>
      </c>
      <c r="J38477">
        <v>205.7</v>
      </c>
      <c r="K38477">
        <v>117.11</v>
      </c>
      <c r="L38477">
        <v>1304755.1000000001</v>
      </c>
      <c r="M38477">
        <v>742828.73</v>
      </c>
      <c r="N38477">
        <v>561926.37</v>
      </c>
      <c r="O38477" t="s">
        <v>36</v>
      </c>
    </row>
    <row r="38478" spans="1:15" x14ac:dyDescent="0.3">
      <c r="A38478" t="s">
        <v>15</v>
      </c>
      <c r="B38478" t="s">
        <v>206</v>
      </c>
      <c r="C38478" t="s">
        <v>100</v>
      </c>
      <c r="D38478" t="s">
        <v>18</v>
      </c>
      <c r="E38478" t="s">
        <v>62</v>
      </c>
      <c r="F38478" t="s">
        <v>512</v>
      </c>
      <c r="G38478">
        <v>637848031</v>
      </c>
      <c r="H38478" t="s">
        <v>1420</v>
      </c>
      <c r="I38478">
        <v>2262</v>
      </c>
      <c r="J38478">
        <v>47.45</v>
      </c>
      <c r="K38478">
        <v>31.79</v>
      </c>
      <c r="L38478">
        <v>107331.9</v>
      </c>
      <c r="M38478">
        <v>71908.98</v>
      </c>
      <c r="N38478">
        <v>35422.92</v>
      </c>
      <c r="O38478" t="s">
        <v>30</v>
      </c>
    </row>
    <row r="38479" spans="1:15" x14ac:dyDescent="0.3">
      <c r="A38479" t="s">
        <v>103</v>
      </c>
      <c r="B38479" t="s">
        <v>629</v>
      </c>
      <c r="C38479" t="s">
        <v>25</v>
      </c>
      <c r="D38479" t="s">
        <v>26</v>
      </c>
      <c r="E38479" t="s">
        <v>33</v>
      </c>
      <c r="F38479" t="s">
        <v>673</v>
      </c>
      <c r="G38479">
        <v>405879008</v>
      </c>
      <c r="H38479" t="s">
        <v>921</v>
      </c>
      <c r="I38479">
        <v>7473</v>
      </c>
      <c r="J38479">
        <v>255.28</v>
      </c>
      <c r="K38479">
        <v>159.41999999999999</v>
      </c>
      <c r="L38479">
        <v>1907707.44</v>
      </c>
      <c r="M38479">
        <v>1191345.6599999999</v>
      </c>
      <c r="N38479">
        <v>716361.78</v>
      </c>
      <c r="O38479" t="s">
        <v>69</v>
      </c>
    </row>
    <row r="38480" spans="1:15" x14ac:dyDescent="0.3">
      <c r="A38480" t="s">
        <v>23</v>
      </c>
      <c r="B38480" t="s">
        <v>375</v>
      </c>
      <c r="C38480" t="s">
        <v>229</v>
      </c>
      <c r="D38480" t="s">
        <v>18</v>
      </c>
      <c r="E38480" t="s">
        <v>62</v>
      </c>
      <c r="F38480" t="s">
        <v>1693</v>
      </c>
      <c r="G38480">
        <v>205948865</v>
      </c>
      <c r="H38480" t="s">
        <v>865</v>
      </c>
      <c r="I38480">
        <v>3701</v>
      </c>
      <c r="J38480">
        <v>109.28</v>
      </c>
      <c r="K38480">
        <v>35.840000000000003</v>
      </c>
      <c r="L38480">
        <v>404445.28</v>
      </c>
      <c r="M38480">
        <v>132643.84</v>
      </c>
      <c r="N38480">
        <v>271801.44</v>
      </c>
      <c r="O38480" t="s">
        <v>52</v>
      </c>
    </row>
    <row r="38481" spans="1:15" x14ac:dyDescent="0.3">
      <c r="A38481" t="s">
        <v>23</v>
      </c>
      <c r="B38481" t="s">
        <v>1335</v>
      </c>
      <c r="C38481" t="s">
        <v>89</v>
      </c>
      <c r="D38481" t="s">
        <v>18</v>
      </c>
      <c r="E38481" t="s">
        <v>27</v>
      </c>
      <c r="F38481" t="s">
        <v>2235</v>
      </c>
      <c r="G38481">
        <v>625606429</v>
      </c>
      <c r="H38481" t="s">
        <v>1456</v>
      </c>
      <c r="I38481">
        <v>9700</v>
      </c>
      <c r="J38481">
        <v>81.73</v>
      </c>
      <c r="K38481">
        <v>56.67</v>
      </c>
      <c r="L38481">
        <v>792781</v>
      </c>
      <c r="M38481">
        <v>549699</v>
      </c>
      <c r="N38481">
        <v>243082</v>
      </c>
      <c r="O38481" t="s">
        <v>22</v>
      </c>
    </row>
    <row r="38482" spans="1:15" x14ac:dyDescent="0.3">
      <c r="A38482" t="s">
        <v>23</v>
      </c>
      <c r="B38482" t="s">
        <v>717</v>
      </c>
      <c r="C38482" t="s">
        <v>32</v>
      </c>
      <c r="D38482" t="s">
        <v>26</v>
      </c>
      <c r="E38482" t="s">
        <v>27</v>
      </c>
      <c r="F38482" t="s">
        <v>693</v>
      </c>
      <c r="G38482">
        <v>972713029</v>
      </c>
      <c r="H38482" t="s">
        <v>2906</v>
      </c>
      <c r="I38482">
        <v>6256</v>
      </c>
      <c r="J38482">
        <v>421.89</v>
      </c>
      <c r="K38482">
        <v>364.69</v>
      </c>
      <c r="L38482">
        <v>2639343.84</v>
      </c>
      <c r="M38482">
        <v>2281500.64</v>
      </c>
      <c r="N38482">
        <v>357843.20000000001</v>
      </c>
      <c r="O38482" t="s">
        <v>30</v>
      </c>
    </row>
    <row r="38483" spans="1:15" x14ac:dyDescent="0.3">
      <c r="A38483" t="s">
        <v>23</v>
      </c>
      <c r="B38483" t="s">
        <v>538</v>
      </c>
      <c r="C38483" t="s">
        <v>25</v>
      </c>
      <c r="D38483" t="s">
        <v>26</v>
      </c>
      <c r="E38483" t="s">
        <v>27</v>
      </c>
      <c r="F38483" t="s">
        <v>1285</v>
      </c>
      <c r="G38483">
        <v>625442492</v>
      </c>
      <c r="H38483" t="s">
        <v>626</v>
      </c>
      <c r="I38483">
        <v>1187</v>
      </c>
      <c r="J38483">
        <v>255.28</v>
      </c>
      <c r="K38483">
        <v>159.41999999999999</v>
      </c>
      <c r="L38483">
        <v>303017.36</v>
      </c>
      <c r="M38483">
        <v>189231.54</v>
      </c>
      <c r="N38483">
        <v>113785.82</v>
      </c>
      <c r="O38483" t="s">
        <v>69</v>
      </c>
    </row>
    <row r="38484" spans="1:15" x14ac:dyDescent="0.3">
      <c r="A38484" t="s">
        <v>103</v>
      </c>
      <c r="B38484" t="s">
        <v>220</v>
      </c>
      <c r="C38484" t="s">
        <v>126</v>
      </c>
      <c r="D38484" t="s">
        <v>26</v>
      </c>
      <c r="E38484" t="s">
        <v>19</v>
      </c>
      <c r="F38484" t="s">
        <v>1663</v>
      </c>
      <c r="G38484">
        <v>382281148</v>
      </c>
      <c r="H38484" t="s">
        <v>111</v>
      </c>
      <c r="I38484">
        <v>4342</v>
      </c>
      <c r="J38484">
        <v>152.58000000000001</v>
      </c>
      <c r="K38484">
        <v>97.44</v>
      </c>
      <c r="L38484">
        <v>662502.36</v>
      </c>
      <c r="M38484">
        <v>423084.48</v>
      </c>
      <c r="N38484">
        <v>239417.88</v>
      </c>
      <c r="O38484" t="s">
        <v>60</v>
      </c>
    </row>
    <row r="38485" spans="1:15" x14ac:dyDescent="0.3">
      <c r="A38485" t="s">
        <v>15</v>
      </c>
      <c r="B38485" t="s">
        <v>316</v>
      </c>
      <c r="C38485" t="s">
        <v>66</v>
      </c>
      <c r="D38485" t="s">
        <v>18</v>
      </c>
      <c r="E38485" t="s">
        <v>27</v>
      </c>
      <c r="F38485" t="s">
        <v>336</v>
      </c>
      <c r="G38485">
        <v>212027823</v>
      </c>
      <c r="H38485" t="s">
        <v>1017</v>
      </c>
      <c r="I38485">
        <v>2600</v>
      </c>
      <c r="J38485">
        <v>9.33</v>
      </c>
      <c r="K38485">
        <v>6.92</v>
      </c>
      <c r="L38485">
        <v>24258</v>
      </c>
      <c r="M38485">
        <v>17992</v>
      </c>
      <c r="N38485">
        <v>6266</v>
      </c>
      <c r="O38485" t="s">
        <v>40</v>
      </c>
    </row>
    <row r="38486" spans="1:15" x14ac:dyDescent="0.3">
      <c r="A38486" t="s">
        <v>23</v>
      </c>
      <c r="B38486" t="s">
        <v>249</v>
      </c>
      <c r="C38486" t="s">
        <v>42</v>
      </c>
      <c r="D38486" t="s">
        <v>18</v>
      </c>
      <c r="E38486" t="s">
        <v>33</v>
      </c>
      <c r="F38486" t="s">
        <v>2621</v>
      </c>
      <c r="G38486">
        <v>603793847</v>
      </c>
      <c r="H38486" t="s">
        <v>594</v>
      </c>
      <c r="I38486">
        <v>4872</v>
      </c>
      <c r="J38486">
        <v>205.7</v>
      </c>
      <c r="K38486">
        <v>117.11</v>
      </c>
      <c r="L38486">
        <v>1002170.4</v>
      </c>
      <c r="M38486">
        <v>570559.92000000004</v>
      </c>
      <c r="N38486">
        <v>431610.48</v>
      </c>
      <c r="O38486" t="s">
        <v>92</v>
      </c>
    </row>
    <row r="38487" spans="1:15" x14ac:dyDescent="0.3">
      <c r="A38487" t="s">
        <v>15</v>
      </c>
      <c r="B38487" t="s">
        <v>201</v>
      </c>
      <c r="C38487" t="s">
        <v>66</v>
      </c>
      <c r="D38487" t="s">
        <v>18</v>
      </c>
      <c r="E38487" t="s">
        <v>27</v>
      </c>
      <c r="F38487" t="s">
        <v>1657</v>
      </c>
      <c r="G38487">
        <v>317003047</v>
      </c>
      <c r="H38487" t="s">
        <v>2265</v>
      </c>
      <c r="I38487">
        <v>7101</v>
      </c>
      <c r="J38487">
        <v>9.33</v>
      </c>
      <c r="K38487">
        <v>6.92</v>
      </c>
      <c r="L38487">
        <v>66252.33</v>
      </c>
      <c r="M38487">
        <v>49138.92</v>
      </c>
      <c r="N38487">
        <v>17113.41</v>
      </c>
      <c r="O38487" t="s">
        <v>36</v>
      </c>
    </row>
    <row r="38488" spans="1:15" x14ac:dyDescent="0.3">
      <c r="A38488" t="s">
        <v>23</v>
      </c>
      <c r="B38488" t="s">
        <v>534</v>
      </c>
      <c r="C38488" t="s">
        <v>82</v>
      </c>
      <c r="D38488" t="s">
        <v>26</v>
      </c>
      <c r="E38488" t="s">
        <v>62</v>
      </c>
      <c r="F38488" t="s">
        <v>2936</v>
      </c>
      <c r="G38488">
        <v>431391751</v>
      </c>
      <c r="H38488" t="s">
        <v>1267</v>
      </c>
      <c r="I38488">
        <v>7261</v>
      </c>
      <c r="J38488">
        <v>651.21</v>
      </c>
      <c r="K38488">
        <v>524.96</v>
      </c>
      <c r="L38488">
        <v>4728435.8099999996</v>
      </c>
      <c r="M38488">
        <v>3811734.56</v>
      </c>
      <c r="N38488">
        <v>916701.25</v>
      </c>
      <c r="O38488" t="s">
        <v>69</v>
      </c>
    </row>
    <row r="38489" spans="1:15" x14ac:dyDescent="0.3">
      <c r="A38489" t="s">
        <v>15</v>
      </c>
      <c r="B38489" t="s">
        <v>49</v>
      </c>
      <c r="C38489" t="s">
        <v>82</v>
      </c>
      <c r="D38489" t="s">
        <v>26</v>
      </c>
      <c r="E38489" t="s">
        <v>19</v>
      </c>
      <c r="F38489" t="s">
        <v>1498</v>
      </c>
      <c r="G38489">
        <v>297008788</v>
      </c>
      <c r="H38489" t="s">
        <v>528</v>
      </c>
      <c r="I38489">
        <v>355</v>
      </c>
      <c r="J38489">
        <v>651.21</v>
      </c>
      <c r="K38489">
        <v>524.96</v>
      </c>
      <c r="L38489">
        <v>231179.55</v>
      </c>
      <c r="M38489">
        <v>186360.8</v>
      </c>
      <c r="N38489">
        <v>44818.75</v>
      </c>
      <c r="O38489" t="s">
        <v>36</v>
      </c>
    </row>
    <row r="38490" spans="1:15" x14ac:dyDescent="0.3">
      <c r="A38490" t="s">
        <v>45</v>
      </c>
      <c r="B38490" t="s">
        <v>261</v>
      </c>
      <c r="C38490" t="s">
        <v>229</v>
      </c>
      <c r="D38490" t="s">
        <v>18</v>
      </c>
      <c r="E38490" t="s">
        <v>19</v>
      </c>
      <c r="F38490" t="s">
        <v>2597</v>
      </c>
      <c r="G38490">
        <v>684215486</v>
      </c>
      <c r="H38490" t="s">
        <v>2794</v>
      </c>
      <c r="I38490">
        <v>3422</v>
      </c>
      <c r="J38490">
        <v>109.28</v>
      </c>
      <c r="K38490">
        <v>35.840000000000003</v>
      </c>
      <c r="L38490">
        <v>373956.16</v>
      </c>
      <c r="M38490">
        <v>122644.48</v>
      </c>
      <c r="N38490">
        <v>251311.68</v>
      </c>
      <c r="O38490" t="s">
        <v>30</v>
      </c>
    </row>
    <row r="38491" spans="1:15" x14ac:dyDescent="0.3">
      <c r="A38491" t="s">
        <v>15</v>
      </c>
      <c r="B38491" t="s">
        <v>369</v>
      </c>
      <c r="C38491" t="s">
        <v>42</v>
      </c>
      <c r="D38491" t="s">
        <v>26</v>
      </c>
      <c r="E38491" t="s">
        <v>33</v>
      </c>
      <c r="F38491" t="s">
        <v>2747</v>
      </c>
      <c r="G38491">
        <v>633685672</v>
      </c>
      <c r="H38491" t="s">
        <v>2610</v>
      </c>
      <c r="I38491">
        <v>527</v>
      </c>
      <c r="J38491">
        <v>205.7</v>
      </c>
      <c r="K38491">
        <v>117.11</v>
      </c>
      <c r="L38491">
        <v>108403.9</v>
      </c>
      <c r="M38491">
        <v>61716.97</v>
      </c>
      <c r="N38491">
        <v>46686.93</v>
      </c>
      <c r="O38491" t="s">
        <v>69</v>
      </c>
    </row>
    <row r="38492" spans="1:15" x14ac:dyDescent="0.3">
      <c r="A38492" t="s">
        <v>45</v>
      </c>
      <c r="B38492" t="s">
        <v>226</v>
      </c>
      <c r="C38492" t="s">
        <v>229</v>
      </c>
      <c r="D38492" t="s">
        <v>26</v>
      </c>
      <c r="E38492" t="s">
        <v>27</v>
      </c>
      <c r="F38492" t="s">
        <v>2457</v>
      </c>
      <c r="G38492">
        <v>606405675</v>
      </c>
      <c r="H38492" t="s">
        <v>815</v>
      </c>
      <c r="I38492">
        <v>7770</v>
      </c>
      <c r="J38492">
        <v>109.28</v>
      </c>
      <c r="K38492">
        <v>35.840000000000003</v>
      </c>
      <c r="L38492">
        <v>849105.6</v>
      </c>
      <c r="M38492">
        <v>278476.79999999999</v>
      </c>
      <c r="N38492">
        <v>570628.80000000005</v>
      </c>
      <c r="O38492" t="s">
        <v>69</v>
      </c>
    </row>
    <row r="38493" spans="1:15" x14ac:dyDescent="0.3">
      <c r="A38493" t="s">
        <v>103</v>
      </c>
      <c r="B38493" t="s">
        <v>644</v>
      </c>
      <c r="C38493" t="s">
        <v>66</v>
      </c>
      <c r="D38493" t="s">
        <v>26</v>
      </c>
      <c r="E38493" t="s">
        <v>19</v>
      </c>
      <c r="F38493" t="s">
        <v>1251</v>
      </c>
      <c r="G38493">
        <v>233674323</v>
      </c>
      <c r="H38493" t="s">
        <v>968</v>
      </c>
      <c r="I38493">
        <v>8280</v>
      </c>
      <c r="J38493">
        <v>9.33</v>
      </c>
      <c r="K38493">
        <v>6.92</v>
      </c>
      <c r="L38493">
        <v>77252.399999999994</v>
      </c>
      <c r="M38493">
        <v>57297.599999999999</v>
      </c>
      <c r="N38493">
        <v>19954.8</v>
      </c>
      <c r="O38493" t="s">
        <v>40</v>
      </c>
    </row>
    <row r="38494" spans="1:15" x14ac:dyDescent="0.3">
      <c r="A38494" t="s">
        <v>45</v>
      </c>
      <c r="B38494" t="s">
        <v>139</v>
      </c>
      <c r="C38494" t="s">
        <v>126</v>
      </c>
      <c r="D38494" t="s">
        <v>26</v>
      </c>
      <c r="E38494" t="s">
        <v>33</v>
      </c>
      <c r="F38494" t="s">
        <v>2046</v>
      </c>
      <c r="G38494">
        <v>567102944</v>
      </c>
      <c r="H38494" t="s">
        <v>1866</v>
      </c>
      <c r="I38494">
        <v>7218</v>
      </c>
      <c r="J38494">
        <v>152.58000000000001</v>
      </c>
      <c r="K38494">
        <v>97.44</v>
      </c>
      <c r="L38494">
        <v>1101322.44</v>
      </c>
      <c r="M38494">
        <v>703321.92</v>
      </c>
      <c r="N38494">
        <v>398000.52</v>
      </c>
      <c r="O38494" t="s">
        <v>69</v>
      </c>
    </row>
    <row r="38495" spans="1:15" x14ac:dyDescent="0.3">
      <c r="A38495" t="s">
        <v>23</v>
      </c>
      <c r="B38495" t="s">
        <v>249</v>
      </c>
      <c r="C38495" t="s">
        <v>229</v>
      </c>
      <c r="D38495" t="s">
        <v>26</v>
      </c>
      <c r="E38495" t="s">
        <v>33</v>
      </c>
      <c r="F38495" t="s">
        <v>2751</v>
      </c>
      <c r="G38495">
        <v>928615367</v>
      </c>
      <c r="H38495" t="s">
        <v>781</v>
      </c>
      <c r="I38495">
        <v>6778</v>
      </c>
      <c r="J38495">
        <v>109.28</v>
      </c>
      <c r="K38495">
        <v>35.840000000000003</v>
      </c>
      <c r="L38495">
        <v>740699.84</v>
      </c>
      <c r="M38495">
        <v>242923.51999999999</v>
      </c>
      <c r="N38495">
        <v>497776.32</v>
      </c>
      <c r="O38495" t="s">
        <v>92</v>
      </c>
    </row>
    <row r="38496" spans="1:15" x14ac:dyDescent="0.3">
      <c r="A38496" t="s">
        <v>70</v>
      </c>
      <c r="B38496" t="s">
        <v>668</v>
      </c>
      <c r="C38496" t="s">
        <v>42</v>
      </c>
      <c r="D38496" t="s">
        <v>18</v>
      </c>
      <c r="E38496" t="s">
        <v>27</v>
      </c>
      <c r="F38496" t="s">
        <v>1590</v>
      </c>
      <c r="G38496">
        <v>260447919</v>
      </c>
      <c r="H38496" t="s">
        <v>771</v>
      </c>
      <c r="I38496">
        <v>1182</v>
      </c>
      <c r="J38496">
        <v>205.7</v>
      </c>
      <c r="K38496">
        <v>117.11</v>
      </c>
      <c r="L38496">
        <v>243137.4</v>
      </c>
      <c r="M38496">
        <v>138424.01999999999</v>
      </c>
      <c r="N38496">
        <v>104713.38</v>
      </c>
      <c r="O38496" t="s">
        <v>40</v>
      </c>
    </row>
    <row r="38497" spans="1:15" x14ac:dyDescent="0.3">
      <c r="A38497" t="s">
        <v>15</v>
      </c>
      <c r="B38497" t="s">
        <v>983</v>
      </c>
      <c r="C38497" t="s">
        <v>25</v>
      </c>
      <c r="D38497" t="s">
        <v>26</v>
      </c>
      <c r="E38497" t="s">
        <v>33</v>
      </c>
      <c r="F38497" t="s">
        <v>2365</v>
      </c>
      <c r="G38497">
        <v>275149428</v>
      </c>
      <c r="H38497" t="s">
        <v>1990</v>
      </c>
      <c r="I38497">
        <v>1685</v>
      </c>
      <c r="J38497">
        <v>255.28</v>
      </c>
      <c r="K38497">
        <v>159.41999999999999</v>
      </c>
      <c r="L38497">
        <v>430146.8</v>
      </c>
      <c r="M38497">
        <v>268622.7</v>
      </c>
      <c r="N38497">
        <v>161524.1</v>
      </c>
      <c r="O38497" t="s">
        <v>92</v>
      </c>
    </row>
    <row r="38498" spans="1:15" x14ac:dyDescent="0.3">
      <c r="A38498" t="s">
        <v>103</v>
      </c>
      <c r="B38498" t="s">
        <v>118</v>
      </c>
      <c r="C38498" t="s">
        <v>82</v>
      </c>
      <c r="D38498" t="s">
        <v>18</v>
      </c>
      <c r="E38498" t="s">
        <v>27</v>
      </c>
      <c r="F38498" t="s">
        <v>1066</v>
      </c>
      <c r="G38498">
        <v>505581223</v>
      </c>
      <c r="H38498" t="s">
        <v>2204</v>
      </c>
      <c r="I38498">
        <v>1574</v>
      </c>
      <c r="J38498">
        <v>651.21</v>
      </c>
      <c r="K38498">
        <v>524.96</v>
      </c>
      <c r="L38498">
        <v>1025004.54</v>
      </c>
      <c r="M38498">
        <v>826287.04</v>
      </c>
      <c r="N38498">
        <v>198717.5</v>
      </c>
      <c r="O38498" t="s">
        <v>22</v>
      </c>
    </row>
    <row r="38499" spans="1:15" x14ac:dyDescent="0.3">
      <c r="A38499" t="s">
        <v>15</v>
      </c>
      <c r="B38499" t="s">
        <v>983</v>
      </c>
      <c r="C38499" t="s">
        <v>75</v>
      </c>
      <c r="D38499" t="s">
        <v>26</v>
      </c>
      <c r="E38499" t="s">
        <v>27</v>
      </c>
      <c r="F38499" t="s">
        <v>1303</v>
      </c>
      <c r="G38499">
        <v>554917132</v>
      </c>
      <c r="H38499" t="s">
        <v>2860</v>
      </c>
      <c r="I38499">
        <v>1166</v>
      </c>
      <c r="J38499">
        <v>154.06</v>
      </c>
      <c r="K38499">
        <v>90.93</v>
      </c>
      <c r="L38499">
        <v>179633.96</v>
      </c>
      <c r="M38499">
        <v>106024.38</v>
      </c>
      <c r="N38499">
        <v>73609.58</v>
      </c>
      <c r="O38499" t="s">
        <v>69</v>
      </c>
    </row>
    <row r="38500" spans="1:15" x14ac:dyDescent="0.3">
      <c r="A38500" t="s">
        <v>45</v>
      </c>
      <c r="B38500" t="s">
        <v>606</v>
      </c>
      <c r="C38500" t="s">
        <v>32</v>
      </c>
      <c r="D38500" t="s">
        <v>26</v>
      </c>
      <c r="E38500" t="s">
        <v>27</v>
      </c>
      <c r="F38500" t="s">
        <v>2863</v>
      </c>
      <c r="G38500">
        <v>546643483</v>
      </c>
      <c r="H38500" t="s">
        <v>593</v>
      </c>
      <c r="I38500">
        <v>2809</v>
      </c>
      <c r="J38500">
        <v>421.89</v>
      </c>
      <c r="K38500">
        <v>364.69</v>
      </c>
      <c r="L38500">
        <v>1185089.01</v>
      </c>
      <c r="M38500">
        <v>1024414.21</v>
      </c>
      <c r="N38500">
        <v>160674.79999999999</v>
      </c>
      <c r="O38500" t="s">
        <v>92</v>
      </c>
    </row>
    <row r="38501" spans="1:15" x14ac:dyDescent="0.3">
      <c r="A38501" t="s">
        <v>135</v>
      </c>
      <c r="B38501" t="s">
        <v>902</v>
      </c>
      <c r="C38501" t="s">
        <v>126</v>
      </c>
      <c r="D38501" t="s">
        <v>18</v>
      </c>
      <c r="E38501" t="s">
        <v>33</v>
      </c>
      <c r="F38501" t="s">
        <v>2938</v>
      </c>
      <c r="G38501">
        <v>674559104</v>
      </c>
      <c r="H38501" t="s">
        <v>1231</v>
      </c>
      <c r="I38501">
        <v>5884</v>
      </c>
      <c r="J38501">
        <v>152.58000000000001</v>
      </c>
      <c r="K38501">
        <v>97.44</v>
      </c>
      <c r="L38501">
        <v>897780.72</v>
      </c>
      <c r="M38501">
        <v>573336.96</v>
      </c>
      <c r="N38501">
        <v>324443.76</v>
      </c>
      <c r="O38501" t="s">
        <v>52</v>
      </c>
    </row>
    <row r="38502" spans="1:15" x14ac:dyDescent="0.3">
      <c r="A38502" t="s">
        <v>70</v>
      </c>
      <c r="B38502" t="s">
        <v>125</v>
      </c>
      <c r="C38502" t="s">
        <v>126</v>
      </c>
      <c r="D38502" t="s">
        <v>26</v>
      </c>
      <c r="E38502" t="s">
        <v>27</v>
      </c>
      <c r="F38502" t="s">
        <v>1628</v>
      </c>
      <c r="G38502">
        <v>752775323</v>
      </c>
      <c r="H38502" t="s">
        <v>2592</v>
      </c>
      <c r="I38502">
        <v>1801</v>
      </c>
      <c r="J38502">
        <v>152.58000000000001</v>
      </c>
      <c r="K38502">
        <v>97.44</v>
      </c>
      <c r="L38502">
        <v>274796.58</v>
      </c>
      <c r="M38502">
        <v>175489.44</v>
      </c>
      <c r="N38502">
        <v>99307.14</v>
      </c>
      <c r="O38502" t="s">
        <v>60</v>
      </c>
    </row>
    <row r="38503" spans="1:15" x14ac:dyDescent="0.3">
      <c r="A38503" t="s">
        <v>45</v>
      </c>
      <c r="B38503" t="s">
        <v>748</v>
      </c>
      <c r="C38503" t="s">
        <v>57</v>
      </c>
      <c r="D38503" t="s">
        <v>26</v>
      </c>
      <c r="E38503" t="s">
        <v>27</v>
      </c>
      <c r="F38503" t="s">
        <v>1540</v>
      </c>
      <c r="G38503">
        <v>665715968</v>
      </c>
      <c r="H38503" t="s">
        <v>2547</v>
      </c>
      <c r="I38503">
        <v>9004</v>
      </c>
      <c r="J38503">
        <v>437.2</v>
      </c>
      <c r="K38503">
        <v>263.33</v>
      </c>
      <c r="L38503">
        <v>3936548.8</v>
      </c>
      <c r="M38503">
        <v>2371023.3199999998</v>
      </c>
      <c r="N38503">
        <v>1565525.48</v>
      </c>
      <c r="O38503" t="s">
        <v>22</v>
      </c>
    </row>
    <row r="38504" spans="1:15" x14ac:dyDescent="0.3">
      <c r="A38504" t="s">
        <v>70</v>
      </c>
      <c r="B38504" t="s">
        <v>551</v>
      </c>
      <c r="C38504" t="s">
        <v>82</v>
      </c>
      <c r="D38504" t="s">
        <v>26</v>
      </c>
      <c r="E38504" t="s">
        <v>27</v>
      </c>
      <c r="F38504" t="s">
        <v>1385</v>
      </c>
      <c r="G38504">
        <v>818117368</v>
      </c>
      <c r="H38504" t="s">
        <v>886</v>
      </c>
      <c r="I38504">
        <v>7964</v>
      </c>
      <c r="J38504">
        <v>651.21</v>
      </c>
      <c r="K38504">
        <v>524.96</v>
      </c>
      <c r="L38504">
        <v>5186236.4400000004</v>
      </c>
      <c r="M38504">
        <v>4180781.44</v>
      </c>
      <c r="N38504">
        <v>1005455</v>
      </c>
      <c r="O38504" t="s">
        <v>36</v>
      </c>
    </row>
    <row r="38505" spans="1:15" x14ac:dyDescent="0.3">
      <c r="A38505" t="s">
        <v>70</v>
      </c>
      <c r="B38505" t="s">
        <v>1187</v>
      </c>
      <c r="C38505" t="s">
        <v>25</v>
      </c>
      <c r="D38505" t="s">
        <v>26</v>
      </c>
      <c r="E38505" t="s">
        <v>27</v>
      </c>
      <c r="F38505" t="s">
        <v>619</v>
      </c>
      <c r="G38505">
        <v>785028350</v>
      </c>
      <c r="H38505" t="s">
        <v>1495</v>
      </c>
      <c r="I38505">
        <v>6189</v>
      </c>
      <c r="J38505">
        <v>255.28</v>
      </c>
      <c r="K38505">
        <v>159.41999999999999</v>
      </c>
      <c r="L38505">
        <v>1579927.92</v>
      </c>
      <c r="M38505">
        <v>986650.38</v>
      </c>
      <c r="N38505">
        <v>593277.54</v>
      </c>
      <c r="O38505" t="s">
        <v>92</v>
      </c>
    </row>
    <row r="38506" spans="1:15" x14ac:dyDescent="0.3">
      <c r="A38506" t="s">
        <v>70</v>
      </c>
      <c r="B38506" t="s">
        <v>129</v>
      </c>
      <c r="C38506" t="s">
        <v>57</v>
      </c>
      <c r="D38506" t="s">
        <v>18</v>
      </c>
      <c r="E38506" t="s">
        <v>33</v>
      </c>
      <c r="F38506" t="s">
        <v>2892</v>
      </c>
      <c r="G38506">
        <v>661810243</v>
      </c>
      <c r="H38506" t="s">
        <v>1659</v>
      </c>
      <c r="I38506">
        <v>3213</v>
      </c>
      <c r="J38506">
        <v>437.2</v>
      </c>
      <c r="K38506">
        <v>263.33</v>
      </c>
      <c r="L38506">
        <v>1404723.6</v>
      </c>
      <c r="M38506">
        <v>846079.29</v>
      </c>
      <c r="N38506">
        <v>558644.31000000006</v>
      </c>
      <c r="O38506" t="s">
        <v>52</v>
      </c>
    </row>
    <row r="38507" spans="1:15" x14ac:dyDescent="0.3">
      <c r="A38507" t="s">
        <v>45</v>
      </c>
      <c r="B38507" t="s">
        <v>748</v>
      </c>
      <c r="C38507" t="s">
        <v>32</v>
      </c>
      <c r="D38507" t="s">
        <v>26</v>
      </c>
      <c r="E38507" t="s">
        <v>62</v>
      </c>
      <c r="F38507" t="s">
        <v>2907</v>
      </c>
      <c r="G38507">
        <v>614136874</v>
      </c>
      <c r="H38507" t="s">
        <v>1015</v>
      </c>
      <c r="I38507">
        <v>5603</v>
      </c>
      <c r="J38507">
        <v>421.89</v>
      </c>
      <c r="K38507">
        <v>364.69</v>
      </c>
      <c r="L38507">
        <v>2363849.67</v>
      </c>
      <c r="M38507">
        <v>2043358.07</v>
      </c>
      <c r="N38507">
        <v>320491.59999999998</v>
      </c>
      <c r="O38507" t="s">
        <v>30</v>
      </c>
    </row>
    <row r="38508" spans="1:15" x14ac:dyDescent="0.3">
      <c r="A38508" t="s">
        <v>135</v>
      </c>
      <c r="B38508" t="s">
        <v>300</v>
      </c>
      <c r="C38508" t="s">
        <v>100</v>
      </c>
      <c r="D38508" t="s">
        <v>26</v>
      </c>
      <c r="E38508" t="s">
        <v>27</v>
      </c>
      <c r="F38508" t="s">
        <v>1136</v>
      </c>
      <c r="G38508">
        <v>427994573</v>
      </c>
      <c r="H38508" t="s">
        <v>815</v>
      </c>
      <c r="I38508">
        <v>1960</v>
      </c>
      <c r="J38508">
        <v>47.45</v>
      </c>
      <c r="K38508">
        <v>31.79</v>
      </c>
      <c r="L38508">
        <v>93002</v>
      </c>
      <c r="M38508">
        <v>62308.4</v>
      </c>
      <c r="N38508">
        <v>30693.599999999999</v>
      </c>
      <c r="O38508" t="s">
        <v>69</v>
      </c>
    </row>
    <row r="38509" spans="1:15" x14ac:dyDescent="0.3">
      <c r="A38509" t="s">
        <v>45</v>
      </c>
      <c r="B38509" t="s">
        <v>613</v>
      </c>
      <c r="C38509" t="s">
        <v>17</v>
      </c>
      <c r="D38509" t="s">
        <v>18</v>
      </c>
      <c r="E38509" t="s">
        <v>27</v>
      </c>
      <c r="F38509" t="s">
        <v>191</v>
      </c>
      <c r="G38509">
        <v>859682166</v>
      </c>
      <c r="H38509" t="s">
        <v>1927</v>
      </c>
      <c r="I38509">
        <v>7912</v>
      </c>
      <c r="J38509">
        <v>668.27</v>
      </c>
      <c r="K38509">
        <v>502.54</v>
      </c>
      <c r="L38509">
        <v>5287352.24</v>
      </c>
      <c r="M38509">
        <v>3976096.48</v>
      </c>
      <c r="N38509">
        <v>1311255.76</v>
      </c>
      <c r="O38509" t="s">
        <v>52</v>
      </c>
    </row>
    <row r="38510" spans="1:15" x14ac:dyDescent="0.3">
      <c r="A38510" t="s">
        <v>45</v>
      </c>
      <c r="B38510" t="s">
        <v>324</v>
      </c>
      <c r="C38510" t="s">
        <v>126</v>
      </c>
      <c r="D38510" t="s">
        <v>18</v>
      </c>
      <c r="E38510" t="s">
        <v>19</v>
      </c>
      <c r="F38510" t="s">
        <v>2100</v>
      </c>
      <c r="G38510">
        <v>485810983</v>
      </c>
      <c r="H38510" t="s">
        <v>141</v>
      </c>
      <c r="I38510">
        <v>1120</v>
      </c>
      <c r="J38510">
        <v>152.58000000000001</v>
      </c>
      <c r="K38510">
        <v>97.44</v>
      </c>
      <c r="L38510">
        <v>170889.60000000001</v>
      </c>
      <c r="M38510">
        <v>109132.8</v>
      </c>
      <c r="N38510">
        <v>61756.800000000003</v>
      </c>
      <c r="O38510" t="s">
        <v>22</v>
      </c>
    </row>
    <row r="38511" spans="1:15" x14ac:dyDescent="0.3">
      <c r="A38511" t="s">
        <v>23</v>
      </c>
      <c r="B38511" t="s">
        <v>223</v>
      </c>
      <c r="C38511" t="s">
        <v>82</v>
      </c>
      <c r="D38511" t="s">
        <v>18</v>
      </c>
      <c r="E38511" t="s">
        <v>27</v>
      </c>
      <c r="F38511" t="s">
        <v>2356</v>
      </c>
      <c r="G38511">
        <v>653304851</v>
      </c>
      <c r="H38511" t="s">
        <v>1921</v>
      </c>
      <c r="I38511">
        <v>6278</v>
      </c>
      <c r="J38511">
        <v>651.21</v>
      </c>
      <c r="K38511">
        <v>524.96</v>
      </c>
      <c r="L38511">
        <v>4088296.38</v>
      </c>
      <c r="M38511">
        <v>3295698.88</v>
      </c>
      <c r="N38511">
        <v>792597.5</v>
      </c>
      <c r="O38511" t="s">
        <v>22</v>
      </c>
    </row>
    <row r="38512" spans="1:15" x14ac:dyDescent="0.3">
      <c r="A38512" t="s">
        <v>15</v>
      </c>
      <c r="B38512" t="s">
        <v>369</v>
      </c>
      <c r="C38512" t="s">
        <v>57</v>
      </c>
      <c r="D38512" t="s">
        <v>26</v>
      </c>
      <c r="E38512" t="s">
        <v>27</v>
      </c>
      <c r="F38512" t="s">
        <v>1829</v>
      </c>
      <c r="G38512">
        <v>529400098</v>
      </c>
      <c r="H38512" t="s">
        <v>1829</v>
      </c>
      <c r="I38512">
        <v>108</v>
      </c>
      <c r="J38512">
        <v>437.2</v>
      </c>
      <c r="K38512">
        <v>263.33</v>
      </c>
      <c r="L38512">
        <v>47217.599999999999</v>
      </c>
      <c r="M38512">
        <v>28439.64</v>
      </c>
      <c r="N38512">
        <v>18777.96</v>
      </c>
      <c r="O38512" t="s">
        <v>69</v>
      </c>
    </row>
    <row r="38513" spans="1:15" x14ac:dyDescent="0.3">
      <c r="A38513" t="s">
        <v>135</v>
      </c>
      <c r="B38513" t="s">
        <v>294</v>
      </c>
      <c r="C38513" t="s">
        <v>57</v>
      </c>
      <c r="D38513" t="s">
        <v>18</v>
      </c>
      <c r="E38513" t="s">
        <v>62</v>
      </c>
      <c r="F38513" t="s">
        <v>1453</v>
      </c>
      <c r="G38513">
        <v>251645553</v>
      </c>
      <c r="H38513" t="s">
        <v>2983</v>
      </c>
      <c r="I38513">
        <v>6366</v>
      </c>
      <c r="J38513">
        <v>437.2</v>
      </c>
      <c r="K38513">
        <v>263.33</v>
      </c>
      <c r="L38513">
        <v>2783215.2</v>
      </c>
      <c r="M38513">
        <v>1676358.78</v>
      </c>
      <c r="N38513">
        <v>1106856.42</v>
      </c>
      <c r="O38513" t="s">
        <v>52</v>
      </c>
    </row>
    <row r="38514" spans="1:15" x14ac:dyDescent="0.3">
      <c r="A38514" t="s">
        <v>70</v>
      </c>
      <c r="B38514" t="s">
        <v>1423</v>
      </c>
      <c r="C38514" t="s">
        <v>100</v>
      </c>
      <c r="D38514" t="s">
        <v>26</v>
      </c>
      <c r="E38514" t="s">
        <v>62</v>
      </c>
      <c r="F38514" t="s">
        <v>2073</v>
      </c>
      <c r="G38514">
        <v>477902543</v>
      </c>
      <c r="H38514" t="s">
        <v>1043</v>
      </c>
      <c r="I38514">
        <v>837</v>
      </c>
      <c r="J38514">
        <v>47.45</v>
      </c>
      <c r="K38514">
        <v>31.79</v>
      </c>
      <c r="L38514">
        <v>39715.65</v>
      </c>
      <c r="M38514">
        <v>26608.23</v>
      </c>
      <c r="N38514">
        <v>13107.42</v>
      </c>
      <c r="O38514" t="s">
        <v>69</v>
      </c>
    </row>
    <row r="38515" spans="1:15" x14ac:dyDescent="0.3">
      <c r="A38515" t="s">
        <v>23</v>
      </c>
      <c r="B38515" t="s">
        <v>383</v>
      </c>
      <c r="C38515" t="s">
        <v>57</v>
      </c>
      <c r="D38515" t="s">
        <v>18</v>
      </c>
      <c r="E38515" t="s">
        <v>27</v>
      </c>
      <c r="F38515" t="s">
        <v>1248</v>
      </c>
      <c r="G38515">
        <v>136344897</v>
      </c>
      <c r="H38515" t="s">
        <v>1249</v>
      </c>
      <c r="I38515">
        <v>6340</v>
      </c>
      <c r="J38515">
        <v>437.2</v>
      </c>
      <c r="K38515">
        <v>263.33</v>
      </c>
      <c r="L38515">
        <v>2771848</v>
      </c>
      <c r="M38515">
        <v>1669512.2</v>
      </c>
      <c r="N38515">
        <v>1102335.8</v>
      </c>
      <c r="O38515" t="s">
        <v>69</v>
      </c>
    </row>
    <row r="38516" spans="1:15" x14ac:dyDescent="0.3">
      <c r="A38516" t="s">
        <v>135</v>
      </c>
      <c r="B38516" t="s">
        <v>300</v>
      </c>
      <c r="C38516" t="s">
        <v>89</v>
      </c>
      <c r="D38516" t="s">
        <v>26</v>
      </c>
      <c r="E38516" t="s">
        <v>27</v>
      </c>
      <c r="F38516" t="s">
        <v>2482</v>
      </c>
      <c r="G38516">
        <v>475458943</v>
      </c>
      <c r="H38516" t="s">
        <v>2341</v>
      </c>
      <c r="I38516">
        <v>7722</v>
      </c>
      <c r="J38516">
        <v>81.73</v>
      </c>
      <c r="K38516">
        <v>56.67</v>
      </c>
      <c r="L38516">
        <v>631119.06000000006</v>
      </c>
      <c r="M38516">
        <v>437605.74</v>
      </c>
      <c r="N38516">
        <v>193513.32</v>
      </c>
      <c r="O38516" t="s">
        <v>30</v>
      </c>
    </row>
    <row r="38517" spans="1:15" x14ac:dyDescent="0.3">
      <c r="A38517" t="s">
        <v>70</v>
      </c>
      <c r="B38517" t="s">
        <v>1423</v>
      </c>
      <c r="C38517" t="s">
        <v>89</v>
      </c>
      <c r="D38517" t="s">
        <v>26</v>
      </c>
      <c r="E38517" t="s">
        <v>19</v>
      </c>
      <c r="F38517" t="s">
        <v>1534</v>
      </c>
      <c r="G38517">
        <v>114043509</v>
      </c>
      <c r="H38517" t="s">
        <v>128</v>
      </c>
      <c r="I38517">
        <v>6864</v>
      </c>
      <c r="J38517">
        <v>81.73</v>
      </c>
      <c r="K38517">
        <v>56.67</v>
      </c>
      <c r="L38517">
        <v>560994.72</v>
      </c>
      <c r="M38517">
        <v>388982.88</v>
      </c>
      <c r="N38517">
        <v>172011.84</v>
      </c>
      <c r="O38517" t="s">
        <v>92</v>
      </c>
    </row>
    <row r="38518" spans="1:15" x14ac:dyDescent="0.3">
      <c r="A38518" t="s">
        <v>15</v>
      </c>
      <c r="B38518" t="s">
        <v>313</v>
      </c>
      <c r="C38518" t="s">
        <v>89</v>
      </c>
      <c r="D38518" t="s">
        <v>26</v>
      </c>
      <c r="E38518" t="s">
        <v>62</v>
      </c>
      <c r="F38518" t="s">
        <v>2895</v>
      </c>
      <c r="G38518">
        <v>891209924</v>
      </c>
      <c r="H38518" t="s">
        <v>1970</v>
      </c>
      <c r="I38518">
        <v>7676</v>
      </c>
      <c r="J38518">
        <v>81.73</v>
      </c>
      <c r="K38518">
        <v>56.67</v>
      </c>
      <c r="L38518">
        <v>627359.48</v>
      </c>
      <c r="M38518">
        <v>434998.92</v>
      </c>
      <c r="N38518">
        <v>192360.56</v>
      </c>
      <c r="O38518" t="s">
        <v>60</v>
      </c>
    </row>
    <row r="38519" spans="1:15" x14ac:dyDescent="0.3">
      <c r="A38519" t="s">
        <v>23</v>
      </c>
      <c r="B38519" t="s">
        <v>405</v>
      </c>
      <c r="C38519" t="s">
        <v>42</v>
      </c>
      <c r="D38519" t="s">
        <v>18</v>
      </c>
      <c r="E38519" t="s">
        <v>33</v>
      </c>
      <c r="F38519" t="s">
        <v>924</v>
      </c>
      <c r="G38519">
        <v>216382014</v>
      </c>
      <c r="H38519" t="s">
        <v>2876</v>
      </c>
      <c r="I38519">
        <v>1101</v>
      </c>
      <c r="J38519">
        <v>205.7</v>
      </c>
      <c r="K38519">
        <v>117.11</v>
      </c>
      <c r="L38519">
        <v>226475.7</v>
      </c>
      <c r="M38519">
        <v>128938.11</v>
      </c>
      <c r="N38519">
        <v>97537.59</v>
      </c>
      <c r="O38519" t="s">
        <v>30</v>
      </c>
    </row>
    <row r="38520" spans="1:15" x14ac:dyDescent="0.3">
      <c r="A38520" t="s">
        <v>45</v>
      </c>
      <c r="B38520" t="s">
        <v>74</v>
      </c>
      <c r="C38520" t="s">
        <v>57</v>
      </c>
      <c r="D38520" t="s">
        <v>18</v>
      </c>
      <c r="E38520" t="s">
        <v>27</v>
      </c>
      <c r="F38520" t="s">
        <v>337</v>
      </c>
      <c r="G38520">
        <v>519296109</v>
      </c>
      <c r="H38520" t="s">
        <v>509</v>
      </c>
      <c r="I38520">
        <v>113</v>
      </c>
      <c r="J38520">
        <v>437.2</v>
      </c>
      <c r="K38520">
        <v>263.33</v>
      </c>
      <c r="L38520">
        <v>49403.6</v>
      </c>
      <c r="M38520">
        <v>29756.29</v>
      </c>
      <c r="N38520">
        <v>19647.310000000001</v>
      </c>
      <c r="O38520" t="s">
        <v>40</v>
      </c>
    </row>
    <row r="38521" spans="1:15" x14ac:dyDescent="0.3">
      <c r="A38521" t="s">
        <v>70</v>
      </c>
      <c r="B38521" t="s">
        <v>129</v>
      </c>
      <c r="C38521" t="s">
        <v>66</v>
      </c>
      <c r="D38521" t="s">
        <v>26</v>
      </c>
      <c r="E38521" t="s">
        <v>19</v>
      </c>
      <c r="F38521" t="s">
        <v>2710</v>
      </c>
      <c r="G38521">
        <v>700001037</v>
      </c>
      <c r="H38521" t="s">
        <v>1537</v>
      </c>
      <c r="I38521">
        <v>4717</v>
      </c>
      <c r="J38521">
        <v>9.33</v>
      </c>
      <c r="K38521">
        <v>6.92</v>
      </c>
      <c r="L38521">
        <v>44009.61</v>
      </c>
      <c r="M38521">
        <v>32641.64</v>
      </c>
      <c r="N38521">
        <v>11367.97</v>
      </c>
      <c r="O38521" t="s">
        <v>69</v>
      </c>
    </row>
    <row r="38522" spans="1:15" x14ac:dyDescent="0.3">
      <c r="A38522" t="s">
        <v>103</v>
      </c>
      <c r="B38522" t="s">
        <v>145</v>
      </c>
      <c r="C38522" t="s">
        <v>57</v>
      </c>
      <c r="D38522" t="s">
        <v>26</v>
      </c>
      <c r="E38522" t="s">
        <v>19</v>
      </c>
      <c r="F38522" t="s">
        <v>150</v>
      </c>
      <c r="G38522">
        <v>178858125</v>
      </c>
      <c r="H38522" t="s">
        <v>864</v>
      </c>
      <c r="I38522">
        <v>6949</v>
      </c>
      <c r="J38522">
        <v>437.2</v>
      </c>
      <c r="K38522">
        <v>263.33</v>
      </c>
      <c r="L38522">
        <v>3038102.8</v>
      </c>
      <c r="M38522">
        <v>1829880.17</v>
      </c>
      <c r="N38522">
        <v>1208222.6299999999</v>
      </c>
      <c r="O38522" t="s">
        <v>69</v>
      </c>
    </row>
    <row r="38523" spans="1:15" x14ac:dyDescent="0.3">
      <c r="A38523" t="s">
        <v>45</v>
      </c>
      <c r="B38523" t="s">
        <v>237</v>
      </c>
      <c r="C38523" t="s">
        <v>66</v>
      </c>
      <c r="D38523" t="s">
        <v>26</v>
      </c>
      <c r="E38523" t="s">
        <v>62</v>
      </c>
      <c r="F38523" t="s">
        <v>2422</v>
      </c>
      <c r="G38523">
        <v>246541202</v>
      </c>
      <c r="H38523" t="s">
        <v>2277</v>
      </c>
      <c r="I38523">
        <v>5875</v>
      </c>
      <c r="J38523">
        <v>9.33</v>
      </c>
      <c r="K38523">
        <v>6.92</v>
      </c>
      <c r="L38523">
        <v>54813.75</v>
      </c>
      <c r="M38523">
        <v>40655</v>
      </c>
      <c r="N38523">
        <v>14158.75</v>
      </c>
      <c r="O38523" t="s">
        <v>40</v>
      </c>
    </row>
    <row r="38524" spans="1:15" x14ac:dyDescent="0.3">
      <c r="A38524" t="s">
        <v>23</v>
      </c>
      <c r="B38524" t="s">
        <v>279</v>
      </c>
      <c r="C38524" t="s">
        <v>75</v>
      </c>
      <c r="D38524" t="s">
        <v>18</v>
      </c>
      <c r="E38524" t="s">
        <v>27</v>
      </c>
      <c r="F38524" t="s">
        <v>212</v>
      </c>
      <c r="G38524">
        <v>914036595</v>
      </c>
      <c r="H38524" t="s">
        <v>1256</v>
      </c>
      <c r="I38524">
        <v>2595</v>
      </c>
      <c r="J38524">
        <v>154.06</v>
      </c>
      <c r="K38524">
        <v>90.93</v>
      </c>
      <c r="L38524">
        <v>399785.7</v>
      </c>
      <c r="M38524">
        <v>235963.35</v>
      </c>
      <c r="N38524">
        <v>163822.35</v>
      </c>
      <c r="O38524" t="s">
        <v>60</v>
      </c>
    </row>
    <row r="38525" spans="1:15" x14ac:dyDescent="0.3">
      <c r="A38525" t="s">
        <v>103</v>
      </c>
      <c r="B38525" t="s">
        <v>240</v>
      </c>
      <c r="C38525" t="s">
        <v>66</v>
      </c>
      <c r="D38525" t="s">
        <v>18</v>
      </c>
      <c r="E38525" t="s">
        <v>27</v>
      </c>
      <c r="F38525" t="s">
        <v>1546</v>
      </c>
      <c r="G38525">
        <v>462643134</v>
      </c>
      <c r="H38525" t="s">
        <v>1838</v>
      </c>
      <c r="I38525">
        <v>5239</v>
      </c>
      <c r="J38525">
        <v>9.33</v>
      </c>
      <c r="K38525">
        <v>6.92</v>
      </c>
      <c r="L38525">
        <v>48879.87</v>
      </c>
      <c r="M38525">
        <v>36253.879999999997</v>
      </c>
      <c r="N38525">
        <v>12625.99</v>
      </c>
      <c r="O38525" t="s">
        <v>40</v>
      </c>
    </row>
    <row r="38526" spans="1:15" x14ac:dyDescent="0.3">
      <c r="A38526" t="s">
        <v>15</v>
      </c>
      <c r="B38526" t="s">
        <v>436</v>
      </c>
      <c r="C38526" t="s">
        <v>100</v>
      </c>
      <c r="D38526" t="s">
        <v>18</v>
      </c>
      <c r="E38526" t="s">
        <v>33</v>
      </c>
      <c r="F38526" t="s">
        <v>2258</v>
      </c>
      <c r="G38526">
        <v>393972146</v>
      </c>
      <c r="H38526" t="s">
        <v>1143</v>
      </c>
      <c r="I38526">
        <v>3968</v>
      </c>
      <c r="J38526">
        <v>47.45</v>
      </c>
      <c r="K38526">
        <v>31.79</v>
      </c>
      <c r="L38526">
        <v>188281.60000000001</v>
      </c>
      <c r="M38526">
        <v>126142.72</v>
      </c>
      <c r="N38526">
        <v>62138.879999999997</v>
      </c>
      <c r="O38526" t="s">
        <v>92</v>
      </c>
    </row>
    <row r="38527" spans="1:15" x14ac:dyDescent="0.3">
      <c r="A38527" t="s">
        <v>103</v>
      </c>
      <c r="B38527" t="s">
        <v>176</v>
      </c>
      <c r="C38527" t="s">
        <v>25</v>
      </c>
      <c r="D38527" t="s">
        <v>18</v>
      </c>
      <c r="E38527" t="s">
        <v>27</v>
      </c>
      <c r="F38527" t="s">
        <v>302</v>
      </c>
      <c r="G38527">
        <v>479947459</v>
      </c>
      <c r="H38527" t="s">
        <v>1506</v>
      </c>
      <c r="I38527">
        <v>5974</v>
      </c>
      <c r="J38527">
        <v>255.28</v>
      </c>
      <c r="K38527">
        <v>159.41999999999999</v>
      </c>
      <c r="L38527">
        <v>1525042.72</v>
      </c>
      <c r="M38527">
        <v>952375.08</v>
      </c>
      <c r="N38527">
        <v>572667.64</v>
      </c>
      <c r="O38527" t="s">
        <v>22</v>
      </c>
    </row>
    <row r="38528" spans="1:15" x14ac:dyDescent="0.3">
      <c r="A38528" t="s">
        <v>23</v>
      </c>
      <c r="B38528" t="s">
        <v>249</v>
      </c>
      <c r="C38528" t="s">
        <v>57</v>
      </c>
      <c r="D38528" t="s">
        <v>26</v>
      </c>
      <c r="E38528" t="s">
        <v>33</v>
      </c>
      <c r="F38528" t="s">
        <v>1827</v>
      </c>
      <c r="G38528">
        <v>112805402</v>
      </c>
      <c r="H38528" t="s">
        <v>1496</v>
      </c>
      <c r="I38528">
        <v>480</v>
      </c>
      <c r="J38528">
        <v>437.2</v>
      </c>
      <c r="K38528">
        <v>263.33</v>
      </c>
      <c r="L38528">
        <v>209856</v>
      </c>
      <c r="M38528">
        <v>126398.39999999999</v>
      </c>
      <c r="N38528">
        <v>83457.600000000006</v>
      </c>
      <c r="O38528" t="s">
        <v>60</v>
      </c>
    </row>
    <row r="38529" spans="1:15" x14ac:dyDescent="0.3">
      <c r="A38529" t="s">
        <v>23</v>
      </c>
      <c r="B38529" t="s">
        <v>375</v>
      </c>
      <c r="C38529" t="s">
        <v>25</v>
      </c>
      <c r="D38529" t="s">
        <v>18</v>
      </c>
      <c r="E38529" t="s">
        <v>62</v>
      </c>
      <c r="F38529" t="s">
        <v>1057</v>
      </c>
      <c r="G38529">
        <v>555094802</v>
      </c>
      <c r="H38529" t="s">
        <v>992</v>
      </c>
      <c r="I38529">
        <v>3742</v>
      </c>
      <c r="J38529">
        <v>255.28</v>
      </c>
      <c r="K38529">
        <v>159.41999999999999</v>
      </c>
      <c r="L38529">
        <v>955257.76</v>
      </c>
      <c r="M38529">
        <v>596549.64</v>
      </c>
      <c r="N38529">
        <v>358708.12</v>
      </c>
      <c r="O38529" t="s">
        <v>22</v>
      </c>
    </row>
    <row r="38530" spans="1:15" x14ac:dyDescent="0.3">
      <c r="A38530" t="s">
        <v>135</v>
      </c>
      <c r="B38530" t="s">
        <v>294</v>
      </c>
      <c r="C38530" t="s">
        <v>100</v>
      </c>
      <c r="D38530" t="s">
        <v>26</v>
      </c>
      <c r="E38530" t="s">
        <v>33</v>
      </c>
      <c r="F38530" t="s">
        <v>2801</v>
      </c>
      <c r="G38530">
        <v>889676988</v>
      </c>
      <c r="H38530" t="s">
        <v>2562</v>
      </c>
      <c r="I38530">
        <v>4046</v>
      </c>
      <c r="J38530">
        <v>47.45</v>
      </c>
      <c r="K38530">
        <v>31.79</v>
      </c>
      <c r="L38530">
        <v>191982.7</v>
      </c>
      <c r="M38530">
        <v>128622.34</v>
      </c>
      <c r="N38530">
        <v>63360.36</v>
      </c>
      <c r="O38530" t="s">
        <v>92</v>
      </c>
    </row>
    <row r="38531" spans="1:15" x14ac:dyDescent="0.3">
      <c r="A38531" t="s">
        <v>103</v>
      </c>
      <c r="B38531" t="s">
        <v>104</v>
      </c>
      <c r="C38531" t="s">
        <v>32</v>
      </c>
      <c r="D38531" t="s">
        <v>26</v>
      </c>
      <c r="E38531" t="s">
        <v>62</v>
      </c>
      <c r="F38531" t="s">
        <v>2328</v>
      </c>
      <c r="G38531">
        <v>269725787</v>
      </c>
      <c r="H38531" t="s">
        <v>1032</v>
      </c>
      <c r="I38531">
        <v>6709</v>
      </c>
      <c r="J38531">
        <v>421.89</v>
      </c>
      <c r="K38531">
        <v>364.69</v>
      </c>
      <c r="L38531">
        <v>2830460.01</v>
      </c>
      <c r="M38531">
        <v>2446705.21</v>
      </c>
      <c r="N38531">
        <v>383754.8</v>
      </c>
      <c r="O38531" t="s">
        <v>36</v>
      </c>
    </row>
    <row r="38532" spans="1:15" x14ac:dyDescent="0.3">
      <c r="A38532" t="s">
        <v>23</v>
      </c>
      <c r="B38532" t="s">
        <v>538</v>
      </c>
      <c r="C38532" t="s">
        <v>100</v>
      </c>
      <c r="D38532" t="s">
        <v>26</v>
      </c>
      <c r="E38532" t="s">
        <v>62</v>
      </c>
      <c r="F38532" t="s">
        <v>2498</v>
      </c>
      <c r="G38532">
        <v>168727529</v>
      </c>
      <c r="H38532" t="s">
        <v>1217</v>
      </c>
      <c r="I38532">
        <v>9080</v>
      </c>
      <c r="J38532">
        <v>47.45</v>
      </c>
      <c r="K38532">
        <v>31.79</v>
      </c>
      <c r="L38532">
        <v>430846</v>
      </c>
      <c r="M38532">
        <v>288653.2</v>
      </c>
      <c r="N38532">
        <v>142192.79999999999</v>
      </c>
      <c r="O38532" t="s">
        <v>92</v>
      </c>
    </row>
    <row r="38533" spans="1:15" x14ac:dyDescent="0.3">
      <c r="A38533" t="s">
        <v>23</v>
      </c>
      <c r="B38533" t="s">
        <v>31</v>
      </c>
      <c r="C38533" t="s">
        <v>32</v>
      </c>
      <c r="D38533" t="s">
        <v>26</v>
      </c>
      <c r="E38533" t="s">
        <v>27</v>
      </c>
      <c r="F38533" t="s">
        <v>1224</v>
      </c>
      <c r="G38533">
        <v>330481040</v>
      </c>
      <c r="H38533" t="s">
        <v>930</v>
      </c>
      <c r="I38533">
        <v>5539</v>
      </c>
      <c r="J38533">
        <v>421.89</v>
      </c>
      <c r="K38533">
        <v>364.69</v>
      </c>
      <c r="L38533">
        <v>2336848.71</v>
      </c>
      <c r="M38533">
        <v>2020017.91</v>
      </c>
      <c r="N38533">
        <v>316830.8</v>
      </c>
      <c r="O38533" t="s">
        <v>30</v>
      </c>
    </row>
    <row r="38534" spans="1:15" x14ac:dyDescent="0.3">
      <c r="A38534" t="s">
        <v>70</v>
      </c>
      <c r="B38534" t="s">
        <v>516</v>
      </c>
      <c r="C38534" t="s">
        <v>32</v>
      </c>
      <c r="D38534" t="s">
        <v>26</v>
      </c>
      <c r="E38534" t="s">
        <v>27</v>
      </c>
      <c r="F38534" t="s">
        <v>2783</v>
      </c>
      <c r="G38534">
        <v>119097650</v>
      </c>
      <c r="H38534" t="s">
        <v>1275</v>
      </c>
      <c r="I38534">
        <v>2496</v>
      </c>
      <c r="J38534">
        <v>421.89</v>
      </c>
      <c r="K38534">
        <v>364.69</v>
      </c>
      <c r="L38534">
        <v>1053037.44</v>
      </c>
      <c r="M38534">
        <v>910266.24</v>
      </c>
      <c r="N38534">
        <v>142771.20000000001</v>
      </c>
      <c r="O38534" t="s">
        <v>60</v>
      </c>
    </row>
    <row r="38535" spans="1:15" x14ac:dyDescent="0.3">
      <c r="A38535" t="s">
        <v>70</v>
      </c>
      <c r="B38535" t="s">
        <v>432</v>
      </c>
      <c r="C38535" t="s">
        <v>100</v>
      </c>
      <c r="D38535" t="s">
        <v>26</v>
      </c>
      <c r="E38535" t="s">
        <v>33</v>
      </c>
      <c r="F38535" t="s">
        <v>1398</v>
      </c>
      <c r="G38535">
        <v>769001185</v>
      </c>
      <c r="H38535" t="s">
        <v>3019</v>
      </c>
      <c r="I38535">
        <v>3395</v>
      </c>
      <c r="J38535">
        <v>47.45</v>
      </c>
      <c r="K38535">
        <v>31.79</v>
      </c>
      <c r="L38535">
        <v>161092.75</v>
      </c>
      <c r="M38535">
        <v>107927.05</v>
      </c>
      <c r="N38535">
        <v>53165.7</v>
      </c>
      <c r="O38535" t="s">
        <v>36</v>
      </c>
    </row>
    <row r="38536" spans="1:15" x14ac:dyDescent="0.3">
      <c r="A38536" t="s">
        <v>15</v>
      </c>
      <c r="B38536" t="s">
        <v>559</v>
      </c>
      <c r="C38536" t="s">
        <v>229</v>
      </c>
      <c r="D38536" t="s">
        <v>18</v>
      </c>
      <c r="E38536" t="s">
        <v>33</v>
      </c>
      <c r="F38536" t="s">
        <v>34</v>
      </c>
      <c r="G38536">
        <v>434927976</v>
      </c>
      <c r="H38536" t="s">
        <v>1738</v>
      </c>
      <c r="I38536">
        <v>3708</v>
      </c>
      <c r="J38536">
        <v>109.28</v>
      </c>
      <c r="K38536">
        <v>35.840000000000003</v>
      </c>
      <c r="L38536">
        <v>405210.24</v>
      </c>
      <c r="M38536">
        <v>132894.72</v>
      </c>
      <c r="N38536">
        <v>272315.52000000002</v>
      </c>
      <c r="O38536" t="s">
        <v>36</v>
      </c>
    </row>
    <row r="38537" spans="1:15" x14ac:dyDescent="0.3">
      <c r="A38537" t="s">
        <v>15</v>
      </c>
      <c r="B38537" t="s">
        <v>193</v>
      </c>
      <c r="C38537" t="s">
        <v>57</v>
      </c>
      <c r="D38537" t="s">
        <v>26</v>
      </c>
      <c r="E38537" t="s">
        <v>19</v>
      </c>
      <c r="F38537" t="s">
        <v>2144</v>
      </c>
      <c r="G38537">
        <v>941926848</v>
      </c>
      <c r="H38537" t="s">
        <v>2075</v>
      </c>
      <c r="I38537">
        <v>5941</v>
      </c>
      <c r="J38537">
        <v>437.2</v>
      </c>
      <c r="K38537">
        <v>263.33</v>
      </c>
      <c r="L38537">
        <v>2597405.2000000002</v>
      </c>
      <c r="M38537">
        <v>1564443.53</v>
      </c>
      <c r="N38537">
        <v>1032961.67</v>
      </c>
      <c r="O38537" t="s">
        <v>30</v>
      </c>
    </row>
    <row r="38538" spans="1:15" x14ac:dyDescent="0.3">
      <c r="A38538" t="s">
        <v>70</v>
      </c>
      <c r="B38538" t="s">
        <v>678</v>
      </c>
      <c r="C38538" t="s">
        <v>229</v>
      </c>
      <c r="D38538" t="s">
        <v>26</v>
      </c>
      <c r="E38538" t="s">
        <v>19</v>
      </c>
      <c r="F38538" t="s">
        <v>2980</v>
      </c>
      <c r="G38538">
        <v>135359132</v>
      </c>
      <c r="H38538" t="s">
        <v>917</v>
      </c>
      <c r="I38538">
        <v>4630</v>
      </c>
      <c r="J38538">
        <v>109.28</v>
      </c>
      <c r="K38538">
        <v>35.840000000000003</v>
      </c>
      <c r="L38538">
        <v>505966.4</v>
      </c>
      <c r="M38538">
        <v>165939.20000000001</v>
      </c>
      <c r="N38538">
        <v>340027.2</v>
      </c>
      <c r="O38538" t="s">
        <v>36</v>
      </c>
    </row>
    <row r="38539" spans="1:15" x14ac:dyDescent="0.3">
      <c r="A38539" t="s">
        <v>135</v>
      </c>
      <c r="B38539" t="s">
        <v>168</v>
      </c>
      <c r="C38539" t="s">
        <v>32</v>
      </c>
      <c r="D38539" t="s">
        <v>18</v>
      </c>
      <c r="E38539" t="s">
        <v>27</v>
      </c>
      <c r="F38539" t="s">
        <v>1373</v>
      </c>
      <c r="G38539">
        <v>430898654</v>
      </c>
      <c r="H38539" t="s">
        <v>938</v>
      </c>
      <c r="I38539">
        <v>1342</v>
      </c>
      <c r="J38539">
        <v>421.89</v>
      </c>
      <c r="K38539">
        <v>364.69</v>
      </c>
      <c r="L38539">
        <v>566176.38</v>
      </c>
      <c r="M38539">
        <v>489413.98</v>
      </c>
      <c r="N38539">
        <v>76762.399999999994</v>
      </c>
      <c r="O38539" t="s">
        <v>22</v>
      </c>
    </row>
    <row r="38540" spans="1:15" x14ac:dyDescent="0.3">
      <c r="A38540" t="s">
        <v>45</v>
      </c>
      <c r="B38540" t="s">
        <v>1111</v>
      </c>
      <c r="C38540" t="s">
        <v>42</v>
      </c>
      <c r="D38540" t="s">
        <v>18</v>
      </c>
      <c r="E38540" t="s">
        <v>19</v>
      </c>
      <c r="F38540" t="s">
        <v>1641</v>
      </c>
      <c r="G38540">
        <v>264531743</v>
      </c>
      <c r="H38540" t="s">
        <v>792</v>
      </c>
      <c r="I38540">
        <v>9676</v>
      </c>
      <c r="J38540">
        <v>205.7</v>
      </c>
      <c r="K38540">
        <v>117.11</v>
      </c>
      <c r="L38540">
        <v>1990353.2</v>
      </c>
      <c r="M38540">
        <v>1133156.3600000001</v>
      </c>
      <c r="N38540">
        <v>857196.84</v>
      </c>
      <c r="O38540" t="s">
        <v>30</v>
      </c>
    </row>
    <row r="38541" spans="1:15" x14ac:dyDescent="0.3">
      <c r="A38541" t="s">
        <v>45</v>
      </c>
      <c r="B38541" t="s">
        <v>799</v>
      </c>
      <c r="C38541" t="s">
        <v>42</v>
      </c>
      <c r="D38541" t="s">
        <v>18</v>
      </c>
      <c r="E38541" t="s">
        <v>19</v>
      </c>
      <c r="F38541" t="s">
        <v>2138</v>
      </c>
      <c r="G38541">
        <v>842557227</v>
      </c>
      <c r="H38541" t="s">
        <v>2473</v>
      </c>
      <c r="I38541">
        <v>262</v>
      </c>
      <c r="J38541">
        <v>205.7</v>
      </c>
      <c r="K38541">
        <v>117.11</v>
      </c>
      <c r="L38541">
        <v>53893.4</v>
      </c>
      <c r="M38541">
        <v>30682.82</v>
      </c>
      <c r="N38541">
        <v>23210.58</v>
      </c>
      <c r="O38541" t="s">
        <v>69</v>
      </c>
    </row>
    <row r="38542" spans="1:15" x14ac:dyDescent="0.3">
      <c r="A38542" t="s">
        <v>23</v>
      </c>
      <c r="B38542" t="s">
        <v>717</v>
      </c>
      <c r="C38542" t="s">
        <v>42</v>
      </c>
      <c r="D38542" t="s">
        <v>26</v>
      </c>
      <c r="E38542" t="s">
        <v>19</v>
      </c>
      <c r="F38542" t="s">
        <v>2624</v>
      </c>
      <c r="G38542">
        <v>291586434</v>
      </c>
      <c r="H38542" t="s">
        <v>2502</v>
      </c>
      <c r="I38542">
        <v>5760</v>
      </c>
      <c r="J38542">
        <v>205.7</v>
      </c>
      <c r="K38542">
        <v>117.11</v>
      </c>
      <c r="L38542">
        <v>1184832</v>
      </c>
      <c r="M38542">
        <v>674553.6</v>
      </c>
      <c r="N38542">
        <v>510278.40000000002</v>
      </c>
      <c r="O38542" t="s">
        <v>40</v>
      </c>
    </row>
    <row r="38543" spans="1:15" x14ac:dyDescent="0.3">
      <c r="A38543" t="s">
        <v>23</v>
      </c>
      <c r="B38543" t="s">
        <v>223</v>
      </c>
      <c r="C38543" t="s">
        <v>89</v>
      </c>
      <c r="D38543" t="s">
        <v>18</v>
      </c>
      <c r="E38543" t="s">
        <v>19</v>
      </c>
      <c r="F38543" t="s">
        <v>259</v>
      </c>
      <c r="G38543">
        <v>408543193</v>
      </c>
      <c r="H38543" t="s">
        <v>653</v>
      </c>
      <c r="I38543">
        <v>5864</v>
      </c>
      <c r="J38543">
        <v>81.73</v>
      </c>
      <c r="K38543">
        <v>56.67</v>
      </c>
      <c r="L38543">
        <v>479264.72</v>
      </c>
      <c r="M38543">
        <v>332312.88</v>
      </c>
      <c r="N38543">
        <v>146951.84</v>
      </c>
      <c r="O38543" t="s">
        <v>52</v>
      </c>
    </row>
    <row r="38544" spans="1:15" x14ac:dyDescent="0.3">
      <c r="A38544" t="s">
        <v>15</v>
      </c>
      <c r="B38544" t="s">
        <v>132</v>
      </c>
      <c r="C38544" t="s">
        <v>100</v>
      </c>
      <c r="D38544" t="s">
        <v>26</v>
      </c>
      <c r="E38544" t="s">
        <v>33</v>
      </c>
      <c r="F38544" t="s">
        <v>384</v>
      </c>
      <c r="G38544">
        <v>810663831</v>
      </c>
      <c r="H38544" t="s">
        <v>684</v>
      </c>
      <c r="I38544">
        <v>2297</v>
      </c>
      <c r="J38544">
        <v>47.45</v>
      </c>
      <c r="K38544">
        <v>31.79</v>
      </c>
      <c r="L38544">
        <v>108992.65</v>
      </c>
      <c r="M38544">
        <v>73021.63</v>
      </c>
      <c r="N38544">
        <v>35971.019999999997</v>
      </c>
      <c r="O38544" t="s">
        <v>60</v>
      </c>
    </row>
    <row r="38545" spans="1:15" x14ac:dyDescent="0.3">
      <c r="A38545" t="s">
        <v>103</v>
      </c>
      <c r="B38545" t="s">
        <v>145</v>
      </c>
      <c r="C38545" t="s">
        <v>32</v>
      </c>
      <c r="D38545" t="s">
        <v>18</v>
      </c>
      <c r="E38545" t="s">
        <v>19</v>
      </c>
      <c r="F38545" t="s">
        <v>1048</v>
      </c>
      <c r="G38545">
        <v>285497176</v>
      </c>
      <c r="H38545" t="s">
        <v>1931</v>
      </c>
      <c r="I38545">
        <v>3814</v>
      </c>
      <c r="J38545">
        <v>421.89</v>
      </c>
      <c r="K38545">
        <v>364.69</v>
      </c>
      <c r="L38545">
        <v>1609088.46</v>
      </c>
      <c r="M38545">
        <v>1390927.66</v>
      </c>
      <c r="N38545">
        <v>218160.8</v>
      </c>
      <c r="O38545" t="s">
        <v>52</v>
      </c>
    </row>
    <row r="38546" spans="1:15" x14ac:dyDescent="0.3">
      <c r="A38546" t="s">
        <v>15</v>
      </c>
      <c r="B38546" t="s">
        <v>88</v>
      </c>
      <c r="C38546" t="s">
        <v>32</v>
      </c>
      <c r="D38546" t="s">
        <v>26</v>
      </c>
      <c r="E38546" t="s">
        <v>27</v>
      </c>
      <c r="F38546" t="s">
        <v>138</v>
      </c>
      <c r="G38546">
        <v>840904557</v>
      </c>
      <c r="H38546" t="s">
        <v>444</v>
      </c>
      <c r="I38546">
        <v>1200</v>
      </c>
      <c r="J38546">
        <v>421.89</v>
      </c>
      <c r="K38546">
        <v>364.69</v>
      </c>
      <c r="L38546">
        <v>506268</v>
      </c>
      <c r="M38546">
        <v>437628</v>
      </c>
      <c r="N38546">
        <v>68640</v>
      </c>
      <c r="O38546" t="s">
        <v>60</v>
      </c>
    </row>
    <row r="38547" spans="1:15" x14ac:dyDescent="0.3">
      <c r="A38547" t="s">
        <v>103</v>
      </c>
      <c r="B38547" t="s">
        <v>232</v>
      </c>
      <c r="C38547" t="s">
        <v>66</v>
      </c>
      <c r="D38547" t="s">
        <v>26</v>
      </c>
      <c r="E38547" t="s">
        <v>62</v>
      </c>
      <c r="F38547" t="s">
        <v>1196</v>
      </c>
      <c r="G38547">
        <v>955059802</v>
      </c>
      <c r="H38547" t="s">
        <v>1196</v>
      </c>
      <c r="I38547">
        <v>2274</v>
      </c>
      <c r="J38547">
        <v>9.33</v>
      </c>
      <c r="K38547">
        <v>6.92</v>
      </c>
      <c r="L38547">
        <v>21216.42</v>
      </c>
      <c r="M38547">
        <v>15736.08</v>
      </c>
      <c r="N38547">
        <v>5480.34</v>
      </c>
      <c r="O38547" t="s">
        <v>52</v>
      </c>
    </row>
    <row r="38548" spans="1:15" x14ac:dyDescent="0.3">
      <c r="A38548" t="s">
        <v>45</v>
      </c>
      <c r="B38548" t="s">
        <v>237</v>
      </c>
      <c r="C38548" t="s">
        <v>89</v>
      </c>
      <c r="D38548" t="s">
        <v>26</v>
      </c>
      <c r="E38548" t="s">
        <v>62</v>
      </c>
      <c r="F38548" t="s">
        <v>2116</v>
      </c>
      <c r="G38548">
        <v>526449239</v>
      </c>
      <c r="H38548" t="s">
        <v>1737</v>
      </c>
      <c r="I38548">
        <v>6883</v>
      </c>
      <c r="J38548">
        <v>81.73</v>
      </c>
      <c r="K38548">
        <v>56.67</v>
      </c>
      <c r="L38548">
        <v>562547.59</v>
      </c>
      <c r="M38548">
        <v>390059.61</v>
      </c>
      <c r="N38548">
        <v>172487.98</v>
      </c>
      <c r="O38548" t="s">
        <v>60</v>
      </c>
    </row>
    <row r="38549" spans="1:15" x14ac:dyDescent="0.3">
      <c r="A38549" t="s">
        <v>15</v>
      </c>
      <c r="B38549" t="s">
        <v>16</v>
      </c>
      <c r="C38549" t="s">
        <v>17</v>
      </c>
      <c r="D38549" t="s">
        <v>26</v>
      </c>
      <c r="E38549" t="s">
        <v>19</v>
      </c>
      <c r="F38549" t="s">
        <v>2795</v>
      </c>
      <c r="G38549">
        <v>423871695</v>
      </c>
      <c r="H38549" t="s">
        <v>2368</v>
      </c>
      <c r="I38549">
        <v>1909</v>
      </c>
      <c r="J38549">
        <v>668.27</v>
      </c>
      <c r="K38549">
        <v>502.54</v>
      </c>
      <c r="L38549">
        <v>1275727.43</v>
      </c>
      <c r="M38549">
        <v>959348.86</v>
      </c>
      <c r="N38549">
        <v>316378.57</v>
      </c>
      <c r="O38549" t="s">
        <v>36</v>
      </c>
    </row>
    <row r="38550" spans="1:15" x14ac:dyDescent="0.3">
      <c r="A38550" t="s">
        <v>23</v>
      </c>
      <c r="B38550" t="s">
        <v>1076</v>
      </c>
      <c r="C38550" t="s">
        <v>82</v>
      </c>
      <c r="D38550" t="s">
        <v>18</v>
      </c>
      <c r="E38550" t="s">
        <v>33</v>
      </c>
      <c r="F38550" t="s">
        <v>2100</v>
      </c>
      <c r="G38550">
        <v>236438500</v>
      </c>
      <c r="H38550" t="s">
        <v>1506</v>
      </c>
      <c r="I38550">
        <v>6261</v>
      </c>
      <c r="J38550">
        <v>651.21</v>
      </c>
      <c r="K38550">
        <v>524.96</v>
      </c>
      <c r="L38550">
        <v>4077225.81</v>
      </c>
      <c r="M38550">
        <v>3286774.56</v>
      </c>
      <c r="N38550">
        <v>790451.25</v>
      </c>
      <c r="O38550" t="s">
        <v>22</v>
      </c>
    </row>
    <row r="38551" spans="1:15" x14ac:dyDescent="0.3">
      <c r="A38551" t="s">
        <v>70</v>
      </c>
      <c r="B38551" t="s">
        <v>81</v>
      </c>
      <c r="C38551" t="s">
        <v>17</v>
      </c>
      <c r="D38551" t="s">
        <v>26</v>
      </c>
      <c r="E38551" t="s">
        <v>62</v>
      </c>
      <c r="F38551" t="s">
        <v>2170</v>
      </c>
      <c r="G38551">
        <v>523573482</v>
      </c>
      <c r="H38551" t="s">
        <v>1294</v>
      </c>
      <c r="I38551">
        <v>5883</v>
      </c>
      <c r="J38551">
        <v>668.27</v>
      </c>
      <c r="K38551">
        <v>502.54</v>
      </c>
      <c r="L38551">
        <v>3931432.41</v>
      </c>
      <c r="M38551">
        <v>2956442.82</v>
      </c>
      <c r="N38551">
        <v>974989.59</v>
      </c>
      <c r="O38551" t="s">
        <v>60</v>
      </c>
    </row>
    <row r="38552" spans="1:15" x14ac:dyDescent="0.3">
      <c r="A38552" t="s">
        <v>23</v>
      </c>
      <c r="B38552" t="s">
        <v>159</v>
      </c>
      <c r="C38552" t="s">
        <v>66</v>
      </c>
      <c r="D38552" t="s">
        <v>18</v>
      </c>
      <c r="E38552" t="s">
        <v>33</v>
      </c>
      <c r="F38552" t="s">
        <v>1405</v>
      </c>
      <c r="G38552">
        <v>565012967</v>
      </c>
      <c r="H38552" t="s">
        <v>1246</v>
      </c>
      <c r="I38552">
        <v>8748</v>
      </c>
      <c r="J38552">
        <v>9.33</v>
      </c>
      <c r="K38552">
        <v>6.92</v>
      </c>
      <c r="L38552">
        <v>81618.84</v>
      </c>
      <c r="M38552">
        <v>60536.160000000003</v>
      </c>
      <c r="N38552">
        <v>21082.68</v>
      </c>
      <c r="O38552" t="s">
        <v>69</v>
      </c>
    </row>
    <row r="38553" spans="1:15" x14ac:dyDescent="0.3">
      <c r="A38553" t="s">
        <v>45</v>
      </c>
      <c r="B38553" t="s">
        <v>613</v>
      </c>
      <c r="C38553" t="s">
        <v>126</v>
      </c>
      <c r="D38553" t="s">
        <v>18</v>
      </c>
      <c r="E38553" t="s">
        <v>27</v>
      </c>
      <c r="F38553" t="s">
        <v>2163</v>
      </c>
      <c r="G38553">
        <v>610805785</v>
      </c>
      <c r="H38553" t="s">
        <v>2693</v>
      </c>
      <c r="I38553">
        <v>9860</v>
      </c>
      <c r="J38553">
        <v>152.58000000000001</v>
      </c>
      <c r="K38553">
        <v>97.44</v>
      </c>
      <c r="L38553">
        <v>1504438.8</v>
      </c>
      <c r="M38553">
        <v>960758.4</v>
      </c>
      <c r="N38553">
        <v>543680.4</v>
      </c>
      <c r="O38553" t="s">
        <v>52</v>
      </c>
    </row>
    <row r="38554" spans="1:15" x14ac:dyDescent="0.3">
      <c r="A38554" t="s">
        <v>45</v>
      </c>
      <c r="B38554" t="s">
        <v>928</v>
      </c>
      <c r="C38554" t="s">
        <v>100</v>
      </c>
      <c r="D38554" t="s">
        <v>26</v>
      </c>
      <c r="E38554" t="s">
        <v>62</v>
      </c>
      <c r="F38554" t="s">
        <v>1625</v>
      </c>
      <c r="G38554">
        <v>531313264</v>
      </c>
      <c r="H38554" t="s">
        <v>393</v>
      </c>
      <c r="I38554">
        <v>6257</v>
      </c>
      <c r="J38554">
        <v>47.45</v>
      </c>
      <c r="K38554">
        <v>31.79</v>
      </c>
      <c r="L38554">
        <v>296894.65000000002</v>
      </c>
      <c r="M38554">
        <v>198910.03</v>
      </c>
      <c r="N38554">
        <v>97984.62</v>
      </c>
      <c r="O38554" t="s">
        <v>60</v>
      </c>
    </row>
    <row r="38555" spans="1:15" x14ac:dyDescent="0.3">
      <c r="A38555" t="s">
        <v>15</v>
      </c>
      <c r="B38555" t="s">
        <v>513</v>
      </c>
      <c r="C38555" t="s">
        <v>66</v>
      </c>
      <c r="D38555" t="s">
        <v>18</v>
      </c>
      <c r="E38555" t="s">
        <v>27</v>
      </c>
      <c r="F38555" t="s">
        <v>1084</v>
      </c>
      <c r="G38555">
        <v>267209231</v>
      </c>
      <c r="H38555" t="s">
        <v>2821</v>
      </c>
      <c r="I38555">
        <v>2004</v>
      </c>
      <c r="J38555">
        <v>9.33</v>
      </c>
      <c r="K38555">
        <v>6.92</v>
      </c>
      <c r="L38555">
        <v>18697.32</v>
      </c>
      <c r="M38555">
        <v>13867.68</v>
      </c>
      <c r="N38555">
        <v>4829.6400000000003</v>
      </c>
      <c r="O38555" t="s">
        <v>40</v>
      </c>
    </row>
    <row r="38556" spans="1:15" x14ac:dyDescent="0.3">
      <c r="A38556" t="s">
        <v>23</v>
      </c>
      <c r="B38556" t="s">
        <v>763</v>
      </c>
      <c r="C38556" t="s">
        <v>57</v>
      </c>
      <c r="D38556" t="s">
        <v>26</v>
      </c>
      <c r="E38556" t="s">
        <v>33</v>
      </c>
      <c r="F38556" t="s">
        <v>199</v>
      </c>
      <c r="G38556">
        <v>279480016</v>
      </c>
      <c r="H38556" t="s">
        <v>2226</v>
      </c>
      <c r="I38556">
        <v>3202</v>
      </c>
      <c r="J38556">
        <v>437.2</v>
      </c>
      <c r="K38556">
        <v>263.33</v>
      </c>
      <c r="L38556">
        <v>1399914.4</v>
      </c>
      <c r="M38556">
        <v>843182.66</v>
      </c>
      <c r="N38556">
        <v>556731.74</v>
      </c>
      <c r="O38556" t="s">
        <v>40</v>
      </c>
    </row>
    <row r="38557" spans="1:15" x14ac:dyDescent="0.3">
      <c r="A38557" t="s">
        <v>15</v>
      </c>
      <c r="B38557" t="s">
        <v>825</v>
      </c>
      <c r="C38557" t="s">
        <v>42</v>
      </c>
      <c r="D38557" t="s">
        <v>18</v>
      </c>
      <c r="E38557" t="s">
        <v>62</v>
      </c>
      <c r="F38557" t="s">
        <v>1671</v>
      </c>
      <c r="G38557">
        <v>199424445</v>
      </c>
      <c r="H38557" t="s">
        <v>926</v>
      </c>
      <c r="I38557">
        <v>2980</v>
      </c>
      <c r="J38557">
        <v>205.7</v>
      </c>
      <c r="K38557">
        <v>117.11</v>
      </c>
      <c r="L38557">
        <v>612986</v>
      </c>
      <c r="M38557">
        <v>348987.8</v>
      </c>
      <c r="N38557">
        <v>263998.2</v>
      </c>
      <c r="O38557" t="s">
        <v>22</v>
      </c>
    </row>
    <row r="38558" spans="1:15" x14ac:dyDescent="0.3">
      <c r="A38558" t="s">
        <v>23</v>
      </c>
      <c r="B38558" t="s">
        <v>37</v>
      </c>
      <c r="C38558" t="s">
        <v>66</v>
      </c>
      <c r="D38558" t="s">
        <v>18</v>
      </c>
      <c r="E38558" t="s">
        <v>27</v>
      </c>
      <c r="F38558" t="s">
        <v>1686</v>
      </c>
      <c r="G38558">
        <v>178653848</v>
      </c>
      <c r="H38558" t="s">
        <v>1978</v>
      </c>
      <c r="I38558">
        <v>6498</v>
      </c>
      <c r="J38558">
        <v>9.33</v>
      </c>
      <c r="K38558">
        <v>6.92</v>
      </c>
      <c r="L38558">
        <v>60626.34</v>
      </c>
      <c r="M38558">
        <v>44966.16</v>
      </c>
      <c r="N38558">
        <v>15660.18</v>
      </c>
      <c r="O38558" t="s">
        <v>30</v>
      </c>
    </row>
    <row r="38559" spans="1:15" x14ac:dyDescent="0.3">
      <c r="A38559" t="s">
        <v>23</v>
      </c>
      <c r="B38559" t="s">
        <v>1593</v>
      </c>
      <c r="C38559" t="s">
        <v>42</v>
      </c>
      <c r="D38559" t="s">
        <v>26</v>
      </c>
      <c r="E38559" t="s">
        <v>19</v>
      </c>
      <c r="F38559" t="s">
        <v>1956</v>
      </c>
      <c r="G38559">
        <v>439092051</v>
      </c>
      <c r="H38559" t="s">
        <v>2659</v>
      </c>
      <c r="I38559">
        <v>5950</v>
      </c>
      <c r="J38559">
        <v>205.7</v>
      </c>
      <c r="K38559">
        <v>117.11</v>
      </c>
      <c r="L38559">
        <v>1223915</v>
      </c>
      <c r="M38559">
        <v>696804.5</v>
      </c>
      <c r="N38559">
        <v>527110.5</v>
      </c>
      <c r="O38559" t="s">
        <v>40</v>
      </c>
    </row>
    <row r="38560" spans="1:15" x14ac:dyDescent="0.3">
      <c r="A38560" t="s">
        <v>70</v>
      </c>
      <c r="B38560" t="s">
        <v>1423</v>
      </c>
      <c r="C38560" t="s">
        <v>32</v>
      </c>
      <c r="D38560" t="s">
        <v>26</v>
      </c>
      <c r="E38560" t="s">
        <v>27</v>
      </c>
      <c r="F38560" t="s">
        <v>1177</v>
      </c>
      <c r="G38560">
        <v>822975385</v>
      </c>
      <c r="H38560" t="s">
        <v>1194</v>
      </c>
      <c r="I38560">
        <v>5560</v>
      </c>
      <c r="J38560">
        <v>421.89</v>
      </c>
      <c r="K38560">
        <v>364.69</v>
      </c>
      <c r="L38560">
        <v>2345708.4</v>
      </c>
      <c r="M38560">
        <v>2027676.4</v>
      </c>
      <c r="N38560">
        <v>318032</v>
      </c>
      <c r="O38560" t="s">
        <v>69</v>
      </c>
    </row>
    <row r="38561" spans="1:15" x14ac:dyDescent="0.3">
      <c r="A38561" t="s">
        <v>23</v>
      </c>
      <c r="B38561" t="s">
        <v>151</v>
      </c>
      <c r="C38561" t="s">
        <v>229</v>
      </c>
      <c r="D38561" t="s">
        <v>18</v>
      </c>
      <c r="E38561" t="s">
        <v>33</v>
      </c>
      <c r="F38561" t="s">
        <v>1840</v>
      </c>
      <c r="G38561">
        <v>342852675</v>
      </c>
      <c r="H38561" t="s">
        <v>1726</v>
      </c>
      <c r="I38561">
        <v>6580</v>
      </c>
      <c r="J38561">
        <v>109.28</v>
      </c>
      <c r="K38561">
        <v>35.840000000000003</v>
      </c>
      <c r="L38561">
        <v>719062.4</v>
      </c>
      <c r="M38561">
        <v>235827.20000000001</v>
      </c>
      <c r="N38561">
        <v>483235.2</v>
      </c>
      <c r="O38561" t="s">
        <v>92</v>
      </c>
    </row>
    <row r="38562" spans="1:15" x14ac:dyDescent="0.3">
      <c r="A38562" t="s">
        <v>135</v>
      </c>
      <c r="B38562" t="s">
        <v>266</v>
      </c>
      <c r="C38562" t="s">
        <v>17</v>
      </c>
      <c r="D38562" t="s">
        <v>26</v>
      </c>
      <c r="E38562" t="s">
        <v>19</v>
      </c>
      <c r="F38562" t="s">
        <v>1047</v>
      </c>
      <c r="G38562">
        <v>331585252</v>
      </c>
      <c r="H38562" t="s">
        <v>1805</v>
      </c>
      <c r="I38562">
        <v>2299</v>
      </c>
      <c r="J38562">
        <v>668.27</v>
      </c>
      <c r="K38562">
        <v>502.54</v>
      </c>
      <c r="L38562">
        <v>1536352.73</v>
      </c>
      <c r="M38562">
        <v>1155339.46</v>
      </c>
      <c r="N38562">
        <v>381013.27</v>
      </c>
      <c r="O38562" t="s">
        <v>52</v>
      </c>
    </row>
    <row r="38563" spans="1:15" x14ac:dyDescent="0.3">
      <c r="A38563" t="s">
        <v>23</v>
      </c>
      <c r="B38563" t="s">
        <v>258</v>
      </c>
      <c r="C38563" t="s">
        <v>82</v>
      </c>
      <c r="D38563" t="s">
        <v>18</v>
      </c>
      <c r="E38563" t="s">
        <v>33</v>
      </c>
      <c r="F38563" t="s">
        <v>2895</v>
      </c>
      <c r="G38563">
        <v>392346942</v>
      </c>
      <c r="H38563" t="s">
        <v>2683</v>
      </c>
      <c r="I38563">
        <v>3034</v>
      </c>
      <c r="J38563">
        <v>651.21</v>
      </c>
      <c r="K38563">
        <v>524.96</v>
      </c>
      <c r="L38563">
        <v>1975771.14</v>
      </c>
      <c r="M38563">
        <v>1592728.64</v>
      </c>
      <c r="N38563">
        <v>383042.5</v>
      </c>
      <c r="O38563" t="s">
        <v>60</v>
      </c>
    </row>
    <row r="38564" spans="1:15" x14ac:dyDescent="0.3">
      <c r="A38564" t="s">
        <v>23</v>
      </c>
      <c r="B38564" t="s">
        <v>717</v>
      </c>
      <c r="C38564" t="s">
        <v>32</v>
      </c>
      <c r="D38564" t="s">
        <v>26</v>
      </c>
      <c r="E38564" t="s">
        <v>62</v>
      </c>
      <c r="F38564" t="s">
        <v>115</v>
      </c>
      <c r="G38564">
        <v>648624074</v>
      </c>
      <c r="H38564" t="s">
        <v>1826</v>
      </c>
      <c r="I38564">
        <v>1132</v>
      </c>
      <c r="J38564">
        <v>421.89</v>
      </c>
      <c r="K38564">
        <v>364.69</v>
      </c>
      <c r="L38564">
        <v>477579.48</v>
      </c>
      <c r="M38564">
        <v>412829.08</v>
      </c>
      <c r="N38564">
        <v>64750.400000000001</v>
      </c>
      <c r="O38564" t="s">
        <v>92</v>
      </c>
    </row>
    <row r="38565" spans="1:15" x14ac:dyDescent="0.3">
      <c r="A38565" t="s">
        <v>70</v>
      </c>
      <c r="B38565" t="s">
        <v>125</v>
      </c>
      <c r="C38565" t="s">
        <v>25</v>
      </c>
      <c r="D38565" t="s">
        <v>26</v>
      </c>
      <c r="E38565" t="s">
        <v>33</v>
      </c>
      <c r="F38565" t="s">
        <v>1533</v>
      </c>
      <c r="G38565">
        <v>394215476</v>
      </c>
      <c r="H38565" t="s">
        <v>1051</v>
      </c>
      <c r="I38565">
        <v>5975</v>
      </c>
      <c r="J38565">
        <v>255.28</v>
      </c>
      <c r="K38565">
        <v>159.41999999999999</v>
      </c>
      <c r="L38565">
        <v>1525298</v>
      </c>
      <c r="M38565">
        <v>952534.5</v>
      </c>
      <c r="N38565">
        <v>572763.5</v>
      </c>
      <c r="O38565" t="s">
        <v>40</v>
      </c>
    </row>
    <row r="38566" spans="1:15" x14ac:dyDescent="0.3">
      <c r="A38566" t="s">
        <v>45</v>
      </c>
      <c r="B38566" t="s">
        <v>928</v>
      </c>
      <c r="C38566" t="s">
        <v>82</v>
      </c>
      <c r="D38566" t="s">
        <v>26</v>
      </c>
      <c r="E38566" t="s">
        <v>19</v>
      </c>
      <c r="F38566" t="s">
        <v>750</v>
      </c>
      <c r="G38566">
        <v>343232476</v>
      </c>
      <c r="H38566" t="s">
        <v>1274</v>
      </c>
      <c r="I38566">
        <v>8972</v>
      </c>
      <c r="J38566">
        <v>651.21</v>
      </c>
      <c r="K38566">
        <v>524.96</v>
      </c>
      <c r="L38566">
        <v>5842656.1200000001</v>
      </c>
      <c r="M38566">
        <v>4709941.12</v>
      </c>
      <c r="N38566">
        <v>1132715</v>
      </c>
      <c r="O38566" t="s">
        <v>22</v>
      </c>
    </row>
    <row r="38567" spans="1:15" x14ac:dyDescent="0.3">
      <c r="A38567" t="s">
        <v>103</v>
      </c>
      <c r="B38567" t="s">
        <v>113</v>
      </c>
      <c r="C38567" t="s">
        <v>82</v>
      </c>
      <c r="D38567" t="s">
        <v>26</v>
      </c>
      <c r="E38567" t="s">
        <v>62</v>
      </c>
      <c r="F38567" t="s">
        <v>2029</v>
      </c>
      <c r="G38567">
        <v>380098903</v>
      </c>
      <c r="H38567" t="s">
        <v>2710</v>
      </c>
      <c r="I38567">
        <v>8567</v>
      </c>
      <c r="J38567">
        <v>651.21</v>
      </c>
      <c r="K38567">
        <v>524.96</v>
      </c>
      <c r="L38567">
        <v>5578916.0700000003</v>
      </c>
      <c r="M38567">
        <v>4497332.32</v>
      </c>
      <c r="N38567">
        <v>1081583.75</v>
      </c>
      <c r="O38567" t="s">
        <v>69</v>
      </c>
    </row>
    <row r="38568" spans="1:15" x14ac:dyDescent="0.3">
      <c r="A38568" t="s">
        <v>45</v>
      </c>
      <c r="B38568" t="s">
        <v>1309</v>
      </c>
      <c r="C38568" t="s">
        <v>32</v>
      </c>
      <c r="D38568" t="s">
        <v>18</v>
      </c>
      <c r="E38568" t="s">
        <v>19</v>
      </c>
      <c r="F38568" t="s">
        <v>2412</v>
      </c>
      <c r="G38568">
        <v>909551084</v>
      </c>
      <c r="H38568" t="s">
        <v>2416</v>
      </c>
      <c r="I38568">
        <v>5233</v>
      </c>
      <c r="J38568">
        <v>421.89</v>
      </c>
      <c r="K38568">
        <v>364.69</v>
      </c>
      <c r="L38568">
        <v>2207750.37</v>
      </c>
      <c r="M38568">
        <v>1908422.77</v>
      </c>
      <c r="N38568">
        <v>299327.59999999998</v>
      </c>
      <c r="O38568" t="s">
        <v>30</v>
      </c>
    </row>
    <row r="38569" spans="1:15" x14ac:dyDescent="0.3">
      <c r="A38569" t="s">
        <v>15</v>
      </c>
      <c r="B38569" t="s">
        <v>463</v>
      </c>
      <c r="C38569" t="s">
        <v>57</v>
      </c>
      <c r="D38569" t="s">
        <v>18</v>
      </c>
      <c r="E38569" t="s">
        <v>33</v>
      </c>
      <c r="F38569" t="s">
        <v>2536</v>
      </c>
      <c r="G38569">
        <v>606637847</v>
      </c>
      <c r="H38569" t="s">
        <v>2587</v>
      </c>
      <c r="I38569">
        <v>6475</v>
      </c>
      <c r="J38569">
        <v>437.2</v>
      </c>
      <c r="K38569">
        <v>263.33</v>
      </c>
      <c r="L38569">
        <v>2830870</v>
      </c>
      <c r="M38569">
        <v>1705061.75</v>
      </c>
      <c r="N38569">
        <v>1125808.25</v>
      </c>
      <c r="O38569" t="s">
        <v>52</v>
      </c>
    </row>
    <row r="38570" spans="1:15" x14ac:dyDescent="0.3">
      <c r="A38570" t="s">
        <v>135</v>
      </c>
      <c r="B38570" t="s">
        <v>902</v>
      </c>
      <c r="C38570" t="s">
        <v>17</v>
      </c>
      <c r="D38570" t="s">
        <v>18</v>
      </c>
      <c r="E38570" t="s">
        <v>19</v>
      </c>
      <c r="F38570" t="s">
        <v>966</v>
      </c>
      <c r="G38570">
        <v>466720521</v>
      </c>
      <c r="H38570" t="s">
        <v>546</v>
      </c>
      <c r="I38570">
        <v>1829</v>
      </c>
      <c r="J38570">
        <v>668.27</v>
      </c>
      <c r="K38570">
        <v>502.54</v>
      </c>
      <c r="L38570">
        <v>1222265.83</v>
      </c>
      <c r="M38570">
        <v>919145.66</v>
      </c>
      <c r="N38570">
        <v>303120.17</v>
      </c>
      <c r="O38570" t="s">
        <v>22</v>
      </c>
    </row>
    <row r="38571" spans="1:15" x14ac:dyDescent="0.3">
      <c r="A38571" t="s">
        <v>70</v>
      </c>
      <c r="B38571" t="s">
        <v>833</v>
      </c>
      <c r="C38571" t="s">
        <v>82</v>
      </c>
      <c r="D38571" t="s">
        <v>18</v>
      </c>
      <c r="E38571" t="s">
        <v>27</v>
      </c>
      <c r="F38571" t="s">
        <v>576</v>
      </c>
      <c r="G38571">
        <v>655472934</v>
      </c>
      <c r="H38571" t="s">
        <v>2450</v>
      </c>
      <c r="I38571">
        <v>7862</v>
      </c>
      <c r="J38571">
        <v>651.21</v>
      </c>
      <c r="K38571">
        <v>524.96</v>
      </c>
      <c r="L38571">
        <v>5119813.0199999996</v>
      </c>
      <c r="M38571">
        <v>4127235.52</v>
      </c>
      <c r="N38571">
        <v>992577.5</v>
      </c>
      <c r="O38571" t="s">
        <v>30</v>
      </c>
    </row>
    <row r="38572" spans="1:15" x14ac:dyDescent="0.3">
      <c r="A38572" t="s">
        <v>45</v>
      </c>
      <c r="B38572" t="s">
        <v>261</v>
      </c>
      <c r="C38572" t="s">
        <v>32</v>
      </c>
      <c r="D38572" t="s">
        <v>26</v>
      </c>
      <c r="E38572" t="s">
        <v>27</v>
      </c>
      <c r="F38572" t="s">
        <v>170</v>
      </c>
      <c r="G38572">
        <v>958881413</v>
      </c>
      <c r="H38572" t="s">
        <v>2226</v>
      </c>
      <c r="I38572">
        <v>3174</v>
      </c>
      <c r="J38572">
        <v>421.89</v>
      </c>
      <c r="K38572">
        <v>364.69</v>
      </c>
      <c r="L38572">
        <v>1339078.8600000001</v>
      </c>
      <c r="M38572">
        <v>1157526.06</v>
      </c>
      <c r="N38572">
        <v>181552.8</v>
      </c>
      <c r="O38572" t="s">
        <v>40</v>
      </c>
    </row>
    <row r="38573" spans="1:15" x14ac:dyDescent="0.3">
      <c r="A38573" t="s">
        <v>23</v>
      </c>
      <c r="B38573" t="s">
        <v>159</v>
      </c>
      <c r="C38573" t="s">
        <v>66</v>
      </c>
      <c r="D38573" t="s">
        <v>18</v>
      </c>
      <c r="E38573" t="s">
        <v>33</v>
      </c>
      <c r="F38573" t="s">
        <v>1917</v>
      </c>
      <c r="G38573">
        <v>333244788</v>
      </c>
      <c r="H38573" t="s">
        <v>1486</v>
      </c>
      <c r="I38573">
        <v>3393</v>
      </c>
      <c r="J38573">
        <v>9.33</v>
      </c>
      <c r="K38573">
        <v>6.92</v>
      </c>
      <c r="L38573">
        <v>31656.69</v>
      </c>
      <c r="M38573">
        <v>23479.56</v>
      </c>
      <c r="N38573">
        <v>8177.13</v>
      </c>
      <c r="O38573" t="s">
        <v>30</v>
      </c>
    </row>
    <row r="38574" spans="1:15" x14ac:dyDescent="0.3">
      <c r="A38574" t="s">
        <v>70</v>
      </c>
      <c r="B38574" t="s">
        <v>125</v>
      </c>
      <c r="C38574" t="s">
        <v>89</v>
      </c>
      <c r="D38574" t="s">
        <v>26</v>
      </c>
      <c r="E38574" t="s">
        <v>19</v>
      </c>
      <c r="F38574" t="s">
        <v>1934</v>
      </c>
      <c r="G38574">
        <v>955174386</v>
      </c>
      <c r="H38574" t="s">
        <v>1829</v>
      </c>
      <c r="I38574">
        <v>6182</v>
      </c>
      <c r="J38574">
        <v>81.73</v>
      </c>
      <c r="K38574">
        <v>56.67</v>
      </c>
      <c r="L38574">
        <v>505254.86</v>
      </c>
      <c r="M38574">
        <v>350333.94</v>
      </c>
      <c r="N38574">
        <v>154920.92000000001</v>
      </c>
      <c r="O38574" t="s">
        <v>69</v>
      </c>
    </row>
    <row r="38575" spans="1:15" x14ac:dyDescent="0.3">
      <c r="A38575" t="s">
        <v>103</v>
      </c>
      <c r="B38575" t="s">
        <v>661</v>
      </c>
      <c r="C38575" t="s">
        <v>32</v>
      </c>
      <c r="D38575" t="s">
        <v>26</v>
      </c>
      <c r="E38575" t="s">
        <v>33</v>
      </c>
      <c r="F38575" t="s">
        <v>2909</v>
      </c>
      <c r="G38575">
        <v>571594035</v>
      </c>
      <c r="H38575" t="s">
        <v>1205</v>
      </c>
      <c r="I38575">
        <v>6232</v>
      </c>
      <c r="J38575">
        <v>421.89</v>
      </c>
      <c r="K38575">
        <v>364.69</v>
      </c>
      <c r="L38575">
        <v>2629218.48</v>
      </c>
      <c r="M38575">
        <v>2272748.08</v>
      </c>
      <c r="N38575">
        <v>356470.4</v>
      </c>
      <c r="O38575" t="s">
        <v>52</v>
      </c>
    </row>
    <row r="38576" spans="1:15" x14ac:dyDescent="0.3">
      <c r="A38576" t="s">
        <v>210</v>
      </c>
      <c r="B38576" t="s">
        <v>243</v>
      </c>
      <c r="C38576" t="s">
        <v>100</v>
      </c>
      <c r="D38576" t="s">
        <v>26</v>
      </c>
      <c r="E38576" t="s">
        <v>19</v>
      </c>
      <c r="F38576" t="s">
        <v>1879</v>
      </c>
      <c r="G38576">
        <v>149740064</v>
      </c>
      <c r="H38576" t="s">
        <v>1613</v>
      </c>
      <c r="I38576">
        <v>267</v>
      </c>
      <c r="J38576">
        <v>47.45</v>
      </c>
      <c r="K38576">
        <v>31.79</v>
      </c>
      <c r="L38576">
        <v>12669.15</v>
      </c>
      <c r="M38576">
        <v>8487.93</v>
      </c>
      <c r="N38576">
        <v>4181.22</v>
      </c>
      <c r="O38576" t="s">
        <v>92</v>
      </c>
    </row>
    <row r="38577" spans="1:15" x14ac:dyDescent="0.3">
      <c r="A38577" t="s">
        <v>103</v>
      </c>
      <c r="B38577" t="s">
        <v>145</v>
      </c>
      <c r="C38577" t="s">
        <v>17</v>
      </c>
      <c r="D38577" t="s">
        <v>18</v>
      </c>
      <c r="E38577" t="s">
        <v>62</v>
      </c>
      <c r="F38577" t="s">
        <v>1759</v>
      </c>
      <c r="G38577">
        <v>727161300</v>
      </c>
      <c r="H38577" t="s">
        <v>2914</v>
      </c>
      <c r="I38577">
        <v>2043</v>
      </c>
      <c r="J38577">
        <v>668.27</v>
      </c>
      <c r="K38577">
        <v>502.54</v>
      </c>
      <c r="L38577">
        <v>1365275.61</v>
      </c>
      <c r="M38577">
        <v>1026689.22</v>
      </c>
      <c r="N38577">
        <v>338586.39</v>
      </c>
      <c r="O38577" t="s">
        <v>22</v>
      </c>
    </row>
    <row r="38578" spans="1:15" x14ac:dyDescent="0.3">
      <c r="A38578" t="s">
        <v>70</v>
      </c>
      <c r="B38578" t="s">
        <v>129</v>
      </c>
      <c r="C38578" t="s">
        <v>82</v>
      </c>
      <c r="D38578" t="s">
        <v>26</v>
      </c>
      <c r="E38578" t="s">
        <v>33</v>
      </c>
      <c r="F38578" t="s">
        <v>2951</v>
      </c>
      <c r="G38578">
        <v>261719071</v>
      </c>
      <c r="H38578" t="s">
        <v>1059</v>
      </c>
      <c r="I38578">
        <v>7344</v>
      </c>
      <c r="J38578">
        <v>651.21</v>
      </c>
      <c r="K38578">
        <v>524.96</v>
      </c>
      <c r="L38578">
        <v>4782486.24</v>
      </c>
      <c r="M38578">
        <v>3855306.24</v>
      </c>
      <c r="N38578">
        <v>927180</v>
      </c>
      <c r="O38578" t="s">
        <v>40</v>
      </c>
    </row>
    <row r="38579" spans="1:15" x14ac:dyDescent="0.3">
      <c r="A38579" t="s">
        <v>70</v>
      </c>
      <c r="B38579" t="s">
        <v>71</v>
      </c>
      <c r="C38579" t="s">
        <v>25</v>
      </c>
      <c r="D38579" t="s">
        <v>26</v>
      </c>
      <c r="E38579" t="s">
        <v>19</v>
      </c>
      <c r="F38579" t="s">
        <v>2704</v>
      </c>
      <c r="G38579">
        <v>381587207</v>
      </c>
      <c r="H38579" t="s">
        <v>1788</v>
      </c>
      <c r="I38579">
        <v>8989</v>
      </c>
      <c r="J38579">
        <v>255.28</v>
      </c>
      <c r="K38579">
        <v>159.41999999999999</v>
      </c>
      <c r="L38579">
        <v>2294711.92</v>
      </c>
      <c r="M38579">
        <v>1433026.38</v>
      </c>
      <c r="N38579">
        <v>861685.54</v>
      </c>
      <c r="O38579" t="s">
        <v>30</v>
      </c>
    </row>
    <row r="38580" spans="1:15" x14ac:dyDescent="0.3">
      <c r="A38580" t="s">
        <v>135</v>
      </c>
      <c r="B38580" t="s">
        <v>266</v>
      </c>
      <c r="C38580" t="s">
        <v>126</v>
      </c>
      <c r="D38580" t="s">
        <v>26</v>
      </c>
      <c r="E38580" t="s">
        <v>27</v>
      </c>
      <c r="F38580" t="s">
        <v>1926</v>
      </c>
      <c r="G38580">
        <v>535252034</v>
      </c>
      <c r="H38580" t="s">
        <v>2246</v>
      </c>
      <c r="I38580">
        <v>1826</v>
      </c>
      <c r="J38580">
        <v>152.58000000000001</v>
      </c>
      <c r="K38580">
        <v>97.44</v>
      </c>
      <c r="L38580">
        <v>278611.08</v>
      </c>
      <c r="M38580">
        <v>177925.44</v>
      </c>
      <c r="N38580">
        <v>100685.64</v>
      </c>
      <c r="O38580" t="s">
        <v>30</v>
      </c>
    </row>
    <row r="38581" spans="1:15" x14ac:dyDescent="0.3">
      <c r="A38581" t="s">
        <v>15</v>
      </c>
      <c r="B38581" t="s">
        <v>329</v>
      </c>
      <c r="C38581" t="s">
        <v>89</v>
      </c>
      <c r="D38581" t="s">
        <v>26</v>
      </c>
      <c r="E38581" t="s">
        <v>27</v>
      </c>
      <c r="F38581" t="s">
        <v>44</v>
      </c>
      <c r="G38581">
        <v>241512382</v>
      </c>
      <c r="H38581" t="s">
        <v>1788</v>
      </c>
      <c r="I38581">
        <v>7735</v>
      </c>
      <c r="J38581">
        <v>81.73</v>
      </c>
      <c r="K38581">
        <v>56.67</v>
      </c>
      <c r="L38581">
        <v>632181.55000000005</v>
      </c>
      <c r="M38581">
        <v>438342.45</v>
      </c>
      <c r="N38581">
        <v>193839.1</v>
      </c>
      <c r="O38581" t="s">
        <v>30</v>
      </c>
    </row>
    <row r="38582" spans="1:15" x14ac:dyDescent="0.3">
      <c r="A38582" t="s">
        <v>23</v>
      </c>
      <c r="B38582" t="s">
        <v>918</v>
      </c>
      <c r="C38582" t="s">
        <v>32</v>
      </c>
      <c r="D38582" t="s">
        <v>26</v>
      </c>
      <c r="E38582" t="s">
        <v>33</v>
      </c>
      <c r="F38582" t="s">
        <v>2797</v>
      </c>
      <c r="G38582">
        <v>439479577</v>
      </c>
      <c r="H38582" t="s">
        <v>1951</v>
      </c>
      <c r="I38582">
        <v>628</v>
      </c>
      <c r="J38582">
        <v>421.89</v>
      </c>
      <c r="K38582">
        <v>364.69</v>
      </c>
      <c r="L38582">
        <v>264946.92</v>
      </c>
      <c r="M38582">
        <v>229025.32</v>
      </c>
      <c r="N38582">
        <v>35921.599999999999</v>
      </c>
      <c r="O38582" t="s">
        <v>69</v>
      </c>
    </row>
    <row r="38583" spans="1:15" x14ac:dyDescent="0.3">
      <c r="A38583" t="s">
        <v>23</v>
      </c>
      <c r="B38583" t="s">
        <v>534</v>
      </c>
      <c r="C38583" t="s">
        <v>42</v>
      </c>
      <c r="D38583" t="s">
        <v>26</v>
      </c>
      <c r="E38583" t="s">
        <v>27</v>
      </c>
      <c r="F38583" t="s">
        <v>2949</v>
      </c>
      <c r="G38583">
        <v>338577449</v>
      </c>
      <c r="H38583" t="s">
        <v>330</v>
      </c>
      <c r="I38583">
        <v>1446</v>
      </c>
      <c r="J38583">
        <v>205.7</v>
      </c>
      <c r="K38583">
        <v>117.11</v>
      </c>
      <c r="L38583">
        <v>297442.2</v>
      </c>
      <c r="M38583">
        <v>169341.06</v>
      </c>
      <c r="N38583">
        <v>128101.14</v>
      </c>
      <c r="O38583" t="s">
        <v>22</v>
      </c>
    </row>
    <row r="38584" spans="1:15" x14ac:dyDescent="0.3">
      <c r="A38584" t="s">
        <v>15</v>
      </c>
      <c r="B38584" t="s">
        <v>308</v>
      </c>
      <c r="C38584" t="s">
        <v>89</v>
      </c>
      <c r="D38584" t="s">
        <v>18</v>
      </c>
      <c r="E38584" t="s">
        <v>33</v>
      </c>
      <c r="F38584" t="s">
        <v>2040</v>
      </c>
      <c r="G38584">
        <v>568542325</v>
      </c>
      <c r="H38584" t="s">
        <v>838</v>
      </c>
      <c r="I38584">
        <v>3163</v>
      </c>
      <c r="J38584">
        <v>81.73</v>
      </c>
      <c r="K38584">
        <v>56.67</v>
      </c>
      <c r="L38584">
        <v>258511.99</v>
      </c>
      <c r="M38584">
        <v>179247.21</v>
      </c>
      <c r="N38584">
        <v>79264.78</v>
      </c>
      <c r="O38584" t="s">
        <v>40</v>
      </c>
    </row>
    <row r="38585" spans="1:15" x14ac:dyDescent="0.3">
      <c r="A38585" t="s">
        <v>45</v>
      </c>
      <c r="B38585" t="s">
        <v>592</v>
      </c>
      <c r="C38585" t="s">
        <v>57</v>
      </c>
      <c r="D38585" t="s">
        <v>26</v>
      </c>
      <c r="E38585" t="s">
        <v>33</v>
      </c>
      <c r="F38585" t="s">
        <v>2764</v>
      </c>
      <c r="G38585">
        <v>929423034</v>
      </c>
      <c r="H38585" t="s">
        <v>2174</v>
      </c>
      <c r="I38585">
        <v>5784</v>
      </c>
      <c r="J38585">
        <v>437.2</v>
      </c>
      <c r="K38585">
        <v>263.33</v>
      </c>
      <c r="L38585">
        <v>2528764.7999999998</v>
      </c>
      <c r="M38585">
        <v>1523100.72</v>
      </c>
      <c r="N38585">
        <v>1005664.08</v>
      </c>
      <c r="O38585" t="s">
        <v>52</v>
      </c>
    </row>
    <row r="38586" spans="1:15" x14ac:dyDescent="0.3">
      <c r="A38586" t="s">
        <v>45</v>
      </c>
      <c r="B38586" t="s">
        <v>324</v>
      </c>
      <c r="C38586" t="s">
        <v>100</v>
      </c>
      <c r="D38586" t="s">
        <v>26</v>
      </c>
      <c r="E38586" t="s">
        <v>62</v>
      </c>
      <c r="F38586" t="s">
        <v>2951</v>
      </c>
      <c r="G38586">
        <v>841580903</v>
      </c>
      <c r="H38586" t="s">
        <v>2695</v>
      </c>
      <c r="I38586">
        <v>1346</v>
      </c>
      <c r="J38586">
        <v>47.45</v>
      </c>
      <c r="K38586">
        <v>31.79</v>
      </c>
      <c r="L38586">
        <v>63867.7</v>
      </c>
      <c r="M38586">
        <v>42789.34</v>
      </c>
      <c r="N38586">
        <v>21078.36</v>
      </c>
      <c r="O38586" t="s">
        <v>40</v>
      </c>
    </row>
    <row r="38587" spans="1:15" x14ac:dyDescent="0.3">
      <c r="A38587" t="s">
        <v>210</v>
      </c>
      <c r="B38587" t="s">
        <v>243</v>
      </c>
      <c r="C38587" t="s">
        <v>25</v>
      </c>
      <c r="D38587" t="s">
        <v>18</v>
      </c>
      <c r="E38587" t="s">
        <v>27</v>
      </c>
      <c r="F38587" t="s">
        <v>1337</v>
      </c>
      <c r="G38587">
        <v>695689761</v>
      </c>
      <c r="H38587" t="s">
        <v>726</v>
      </c>
      <c r="I38587">
        <v>8915</v>
      </c>
      <c r="J38587">
        <v>255.28</v>
      </c>
      <c r="K38587">
        <v>159.41999999999999</v>
      </c>
      <c r="L38587">
        <v>2275821.2000000002</v>
      </c>
      <c r="M38587">
        <v>1421229.3</v>
      </c>
      <c r="N38587">
        <v>854591.9</v>
      </c>
      <c r="O38587" t="s">
        <v>69</v>
      </c>
    </row>
    <row r="38588" spans="1:15" x14ac:dyDescent="0.3">
      <c r="A38588" t="s">
        <v>70</v>
      </c>
      <c r="B38588" t="s">
        <v>78</v>
      </c>
      <c r="C38588" t="s">
        <v>66</v>
      </c>
      <c r="D38588" t="s">
        <v>18</v>
      </c>
      <c r="E38588" t="s">
        <v>19</v>
      </c>
      <c r="F38588" t="s">
        <v>1603</v>
      </c>
      <c r="G38588">
        <v>502735936</v>
      </c>
      <c r="H38588" t="s">
        <v>1366</v>
      </c>
      <c r="I38588">
        <v>9590</v>
      </c>
      <c r="J38588">
        <v>9.33</v>
      </c>
      <c r="K38588">
        <v>6.92</v>
      </c>
      <c r="L38588">
        <v>89474.7</v>
      </c>
      <c r="M38588">
        <v>66362.8</v>
      </c>
      <c r="N38588">
        <v>23111.9</v>
      </c>
      <c r="O38588" t="s">
        <v>30</v>
      </c>
    </row>
    <row r="38589" spans="1:15" x14ac:dyDescent="0.3">
      <c r="A38589" t="s">
        <v>70</v>
      </c>
      <c r="B38589" t="s">
        <v>81</v>
      </c>
      <c r="C38589" t="s">
        <v>17</v>
      </c>
      <c r="D38589" t="s">
        <v>26</v>
      </c>
      <c r="E38589" t="s">
        <v>19</v>
      </c>
      <c r="F38589" t="s">
        <v>105</v>
      </c>
      <c r="G38589">
        <v>344018256</v>
      </c>
      <c r="H38589" t="s">
        <v>2584</v>
      </c>
      <c r="I38589">
        <v>1502</v>
      </c>
      <c r="J38589">
        <v>668.27</v>
      </c>
      <c r="K38589">
        <v>502.54</v>
      </c>
      <c r="L38589">
        <v>1003741.54</v>
      </c>
      <c r="M38589">
        <v>754815.08</v>
      </c>
      <c r="N38589">
        <v>248926.46</v>
      </c>
      <c r="O38589" t="s">
        <v>22</v>
      </c>
    </row>
    <row r="38590" spans="1:15" x14ac:dyDescent="0.3">
      <c r="A38590" t="s">
        <v>15</v>
      </c>
      <c r="B38590" t="s">
        <v>852</v>
      </c>
      <c r="C38590" t="s">
        <v>100</v>
      </c>
      <c r="D38590" t="s">
        <v>18</v>
      </c>
      <c r="E38590" t="s">
        <v>27</v>
      </c>
      <c r="F38590" t="s">
        <v>824</v>
      </c>
      <c r="G38590">
        <v>821148049</v>
      </c>
      <c r="H38590" t="s">
        <v>986</v>
      </c>
      <c r="I38590">
        <v>4810</v>
      </c>
      <c r="J38590">
        <v>47.45</v>
      </c>
      <c r="K38590">
        <v>31.79</v>
      </c>
      <c r="L38590">
        <v>228234.5</v>
      </c>
      <c r="M38590">
        <v>152909.9</v>
      </c>
      <c r="N38590">
        <v>75324.600000000006</v>
      </c>
      <c r="O38590" t="s">
        <v>22</v>
      </c>
    </row>
    <row r="38591" spans="1:15" x14ac:dyDescent="0.3">
      <c r="A38591" t="s">
        <v>70</v>
      </c>
      <c r="B38591" t="s">
        <v>85</v>
      </c>
      <c r="C38591" t="s">
        <v>100</v>
      </c>
      <c r="D38591" t="s">
        <v>26</v>
      </c>
      <c r="E38591" t="s">
        <v>19</v>
      </c>
      <c r="F38591" t="s">
        <v>1820</v>
      </c>
      <c r="G38591">
        <v>806049144</v>
      </c>
      <c r="H38591" t="s">
        <v>2131</v>
      </c>
      <c r="I38591">
        <v>6709</v>
      </c>
      <c r="J38591">
        <v>47.45</v>
      </c>
      <c r="K38591">
        <v>31.79</v>
      </c>
      <c r="L38591">
        <v>318342.05</v>
      </c>
      <c r="M38591">
        <v>213279.11</v>
      </c>
      <c r="N38591">
        <v>105062.94</v>
      </c>
      <c r="O38591" t="s">
        <v>60</v>
      </c>
    </row>
    <row r="38592" spans="1:15" x14ac:dyDescent="0.3">
      <c r="A38592" t="s">
        <v>15</v>
      </c>
      <c r="B38592" t="s">
        <v>203</v>
      </c>
      <c r="C38592" t="s">
        <v>57</v>
      </c>
      <c r="D38592" t="s">
        <v>26</v>
      </c>
      <c r="E38592" t="s">
        <v>27</v>
      </c>
      <c r="F38592" t="s">
        <v>1931</v>
      </c>
      <c r="G38592">
        <v>590957868</v>
      </c>
      <c r="H38592" t="s">
        <v>1061</v>
      </c>
      <c r="I38592">
        <v>6420</v>
      </c>
      <c r="J38592">
        <v>437.2</v>
      </c>
      <c r="K38592">
        <v>263.33</v>
      </c>
      <c r="L38592">
        <v>2806824</v>
      </c>
      <c r="M38592">
        <v>1690578.6</v>
      </c>
      <c r="N38592">
        <v>1116245.3999999999</v>
      </c>
      <c r="O38592" t="s">
        <v>52</v>
      </c>
    </row>
    <row r="38593" spans="1:15" x14ac:dyDescent="0.3">
      <c r="A38593" t="s">
        <v>23</v>
      </c>
      <c r="B38593" t="s">
        <v>375</v>
      </c>
      <c r="C38593" t="s">
        <v>75</v>
      </c>
      <c r="D38593" t="s">
        <v>18</v>
      </c>
      <c r="E38593" t="s">
        <v>33</v>
      </c>
      <c r="F38593" t="s">
        <v>1386</v>
      </c>
      <c r="G38593">
        <v>538423049</v>
      </c>
      <c r="H38593" t="s">
        <v>938</v>
      </c>
      <c r="I38593">
        <v>200</v>
      </c>
      <c r="J38593">
        <v>154.06</v>
      </c>
      <c r="K38593">
        <v>90.93</v>
      </c>
      <c r="L38593">
        <v>30812</v>
      </c>
      <c r="M38593">
        <v>18186</v>
      </c>
      <c r="N38593">
        <v>12626</v>
      </c>
      <c r="O38593" t="s">
        <v>22</v>
      </c>
    </row>
    <row r="38594" spans="1:15" x14ac:dyDescent="0.3">
      <c r="A38594" t="s">
        <v>15</v>
      </c>
      <c r="B38594" t="s">
        <v>852</v>
      </c>
      <c r="C38594" t="s">
        <v>229</v>
      </c>
      <c r="D38594" t="s">
        <v>18</v>
      </c>
      <c r="E38594" t="s">
        <v>19</v>
      </c>
      <c r="F38594" t="s">
        <v>2933</v>
      </c>
      <c r="G38594">
        <v>631306016</v>
      </c>
      <c r="H38594" t="s">
        <v>1165</v>
      </c>
      <c r="I38594">
        <v>6334</v>
      </c>
      <c r="J38594">
        <v>109.28</v>
      </c>
      <c r="K38594">
        <v>35.840000000000003</v>
      </c>
      <c r="L38594">
        <v>692179.52</v>
      </c>
      <c r="M38594">
        <v>227010.56</v>
      </c>
      <c r="N38594">
        <v>465168.96</v>
      </c>
      <c r="O38594" t="s">
        <v>69</v>
      </c>
    </row>
    <row r="38595" spans="1:15" x14ac:dyDescent="0.3">
      <c r="A38595" t="s">
        <v>103</v>
      </c>
      <c r="B38595" t="s">
        <v>118</v>
      </c>
      <c r="C38595" t="s">
        <v>42</v>
      </c>
      <c r="D38595" t="s">
        <v>26</v>
      </c>
      <c r="E38595" t="s">
        <v>27</v>
      </c>
      <c r="F38595" t="s">
        <v>1220</v>
      </c>
      <c r="G38595">
        <v>922780597</v>
      </c>
      <c r="H38595" t="s">
        <v>1507</v>
      </c>
      <c r="I38595">
        <v>140</v>
      </c>
      <c r="J38595">
        <v>205.7</v>
      </c>
      <c r="K38595">
        <v>117.11</v>
      </c>
      <c r="L38595">
        <v>28798</v>
      </c>
      <c r="M38595">
        <v>16395.400000000001</v>
      </c>
      <c r="N38595">
        <v>12402.6</v>
      </c>
      <c r="O38595" t="s">
        <v>22</v>
      </c>
    </row>
    <row r="38596" spans="1:15" x14ac:dyDescent="0.3">
      <c r="A38596" t="s">
        <v>45</v>
      </c>
      <c r="B38596" t="s">
        <v>139</v>
      </c>
      <c r="C38596" t="s">
        <v>32</v>
      </c>
      <c r="D38596" t="s">
        <v>26</v>
      </c>
      <c r="E38596" t="s">
        <v>19</v>
      </c>
      <c r="F38596" t="s">
        <v>1025</v>
      </c>
      <c r="G38596">
        <v>186333119</v>
      </c>
      <c r="H38596" t="s">
        <v>965</v>
      </c>
      <c r="I38596">
        <v>8966</v>
      </c>
      <c r="J38596">
        <v>421.89</v>
      </c>
      <c r="K38596">
        <v>364.69</v>
      </c>
      <c r="L38596">
        <v>3782665.74</v>
      </c>
      <c r="M38596">
        <v>3269810.54</v>
      </c>
      <c r="N38596">
        <v>512855.2</v>
      </c>
      <c r="O38596" t="s">
        <v>92</v>
      </c>
    </row>
    <row r="38597" spans="1:15" x14ac:dyDescent="0.3">
      <c r="A38597" t="s">
        <v>23</v>
      </c>
      <c r="B38597" t="s">
        <v>249</v>
      </c>
      <c r="C38597" t="s">
        <v>75</v>
      </c>
      <c r="D38597" t="s">
        <v>18</v>
      </c>
      <c r="E38597" t="s">
        <v>62</v>
      </c>
      <c r="F38597" t="s">
        <v>1284</v>
      </c>
      <c r="G38597">
        <v>865762412</v>
      </c>
      <c r="H38597" t="s">
        <v>1932</v>
      </c>
      <c r="I38597">
        <v>7192</v>
      </c>
      <c r="J38597">
        <v>154.06</v>
      </c>
      <c r="K38597">
        <v>90.93</v>
      </c>
      <c r="L38597">
        <v>1107999.52</v>
      </c>
      <c r="M38597">
        <v>653968.56000000006</v>
      </c>
      <c r="N38597">
        <v>454030.96</v>
      </c>
      <c r="O38597" t="s">
        <v>52</v>
      </c>
    </row>
    <row r="38598" spans="1:15" x14ac:dyDescent="0.3">
      <c r="A38598" t="s">
        <v>23</v>
      </c>
      <c r="B38598" t="s">
        <v>425</v>
      </c>
      <c r="C38598" t="s">
        <v>17</v>
      </c>
      <c r="D38598" t="s">
        <v>26</v>
      </c>
      <c r="E38598" t="s">
        <v>27</v>
      </c>
      <c r="F38598" t="s">
        <v>1320</v>
      </c>
      <c r="G38598">
        <v>525179803</v>
      </c>
      <c r="H38598" t="s">
        <v>2565</v>
      </c>
      <c r="I38598">
        <v>1229</v>
      </c>
      <c r="J38598">
        <v>668.27</v>
      </c>
      <c r="K38598">
        <v>502.54</v>
      </c>
      <c r="L38598">
        <v>821303.83</v>
      </c>
      <c r="M38598">
        <v>617621.66</v>
      </c>
      <c r="N38598">
        <v>203682.17</v>
      </c>
      <c r="O38598" t="s">
        <v>69</v>
      </c>
    </row>
    <row r="38599" spans="1:15" x14ac:dyDescent="0.3">
      <c r="A38599" t="s">
        <v>23</v>
      </c>
      <c r="B38599" t="s">
        <v>217</v>
      </c>
      <c r="C38599" t="s">
        <v>229</v>
      </c>
      <c r="D38599" t="s">
        <v>18</v>
      </c>
      <c r="E38599" t="s">
        <v>62</v>
      </c>
      <c r="F38599" t="s">
        <v>2909</v>
      </c>
      <c r="G38599">
        <v>399009120</v>
      </c>
      <c r="H38599" t="s">
        <v>2096</v>
      </c>
      <c r="I38599">
        <v>4520</v>
      </c>
      <c r="J38599">
        <v>109.28</v>
      </c>
      <c r="K38599">
        <v>35.840000000000003</v>
      </c>
      <c r="L38599">
        <v>493945.59999999998</v>
      </c>
      <c r="M38599">
        <v>161996.79999999999</v>
      </c>
      <c r="N38599">
        <v>331948.79999999999</v>
      </c>
      <c r="O38599" t="s">
        <v>52</v>
      </c>
    </row>
    <row r="38600" spans="1:15" x14ac:dyDescent="0.3">
      <c r="A38600" t="s">
        <v>70</v>
      </c>
      <c r="B38600" t="s">
        <v>1538</v>
      </c>
      <c r="C38600" t="s">
        <v>32</v>
      </c>
      <c r="D38600" t="s">
        <v>18</v>
      </c>
      <c r="E38600" t="s">
        <v>19</v>
      </c>
      <c r="F38600" t="s">
        <v>268</v>
      </c>
      <c r="G38600">
        <v>441986691</v>
      </c>
      <c r="H38600" t="s">
        <v>1286</v>
      </c>
      <c r="I38600">
        <v>2539</v>
      </c>
      <c r="J38600">
        <v>421.89</v>
      </c>
      <c r="K38600">
        <v>364.69</v>
      </c>
      <c r="L38600">
        <v>1071178.71</v>
      </c>
      <c r="M38600">
        <v>925947.91</v>
      </c>
      <c r="N38600">
        <v>145230.79999999999</v>
      </c>
      <c r="O38600" t="s">
        <v>30</v>
      </c>
    </row>
    <row r="38601" spans="1:15" x14ac:dyDescent="0.3">
      <c r="A38601" t="s">
        <v>45</v>
      </c>
      <c r="B38601" t="s">
        <v>467</v>
      </c>
      <c r="C38601" t="s">
        <v>100</v>
      </c>
      <c r="D38601" t="s">
        <v>18</v>
      </c>
      <c r="E38601" t="s">
        <v>33</v>
      </c>
      <c r="F38601" t="s">
        <v>1867</v>
      </c>
      <c r="G38601">
        <v>679161345</v>
      </c>
      <c r="H38601" t="s">
        <v>1041</v>
      </c>
      <c r="I38601">
        <v>7789</v>
      </c>
      <c r="J38601">
        <v>47.45</v>
      </c>
      <c r="K38601">
        <v>31.79</v>
      </c>
      <c r="L38601">
        <v>369588.05</v>
      </c>
      <c r="M38601">
        <v>247612.31</v>
      </c>
      <c r="N38601">
        <v>121975.74</v>
      </c>
      <c r="O38601" t="s">
        <v>69</v>
      </c>
    </row>
    <row r="38602" spans="1:15" x14ac:dyDescent="0.3">
      <c r="A38602" t="s">
        <v>23</v>
      </c>
      <c r="B38602" t="s">
        <v>195</v>
      </c>
      <c r="C38602" t="s">
        <v>126</v>
      </c>
      <c r="D38602" t="s">
        <v>26</v>
      </c>
      <c r="E38602" t="s">
        <v>62</v>
      </c>
      <c r="F38602" t="s">
        <v>1153</v>
      </c>
      <c r="G38602">
        <v>755894410</v>
      </c>
      <c r="H38602" t="s">
        <v>495</v>
      </c>
      <c r="I38602">
        <v>4808</v>
      </c>
      <c r="J38602">
        <v>152.58000000000001</v>
      </c>
      <c r="K38602">
        <v>97.44</v>
      </c>
      <c r="L38602">
        <v>733604.64</v>
      </c>
      <c r="M38602">
        <v>468491.52000000002</v>
      </c>
      <c r="N38602">
        <v>265113.12</v>
      </c>
      <c r="O38602" t="s">
        <v>92</v>
      </c>
    </row>
    <row r="38603" spans="1:15" x14ac:dyDescent="0.3">
      <c r="A38603" t="s">
        <v>15</v>
      </c>
      <c r="B38603" t="s">
        <v>308</v>
      </c>
      <c r="C38603" t="s">
        <v>42</v>
      </c>
      <c r="D38603" t="s">
        <v>26</v>
      </c>
      <c r="E38603" t="s">
        <v>27</v>
      </c>
      <c r="F38603" t="s">
        <v>1320</v>
      </c>
      <c r="G38603">
        <v>387859714</v>
      </c>
      <c r="H38603" t="s">
        <v>2434</v>
      </c>
      <c r="I38603">
        <v>5163</v>
      </c>
      <c r="J38603">
        <v>205.7</v>
      </c>
      <c r="K38603">
        <v>117.11</v>
      </c>
      <c r="L38603">
        <v>1062029.1000000001</v>
      </c>
      <c r="M38603">
        <v>604638.93000000005</v>
      </c>
      <c r="N38603">
        <v>457390.17</v>
      </c>
      <c r="O38603" t="s">
        <v>69</v>
      </c>
    </row>
    <row r="38604" spans="1:15" x14ac:dyDescent="0.3">
      <c r="A38604" t="s">
        <v>15</v>
      </c>
      <c r="B38604" t="s">
        <v>214</v>
      </c>
      <c r="C38604" t="s">
        <v>75</v>
      </c>
      <c r="D38604" t="s">
        <v>18</v>
      </c>
      <c r="E38604" t="s">
        <v>62</v>
      </c>
      <c r="F38604" t="s">
        <v>2003</v>
      </c>
      <c r="G38604">
        <v>711043584</v>
      </c>
      <c r="H38604" t="s">
        <v>2917</v>
      </c>
      <c r="I38604">
        <v>2452</v>
      </c>
      <c r="J38604">
        <v>154.06</v>
      </c>
      <c r="K38604">
        <v>90.93</v>
      </c>
      <c r="L38604">
        <v>377755.12</v>
      </c>
      <c r="M38604">
        <v>222960.36</v>
      </c>
      <c r="N38604">
        <v>154794.76</v>
      </c>
      <c r="O38604" t="s">
        <v>60</v>
      </c>
    </row>
    <row r="38605" spans="1:15" x14ac:dyDescent="0.3">
      <c r="A38605" t="s">
        <v>45</v>
      </c>
      <c r="B38605" t="s">
        <v>633</v>
      </c>
      <c r="C38605" t="s">
        <v>66</v>
      </c>
      <c r="D38605" t="s">
        <v>26</v>
      </c>
      <c r="E38605" t="s">
        <v>33</v>
      </c>
      <c r="F38605" t="s">
        <v>2147</v>
      </c>
      <c r="G38605">
        <v>231744849</v>
      </c>
      <c r="H38605" t="s">
        <v>1302</v>
      </c>
      <c r="I38605">
        <v>7306</v>
      </c>
      <c r="J38605">
        <v>9.33</v>
      </c>
      <c r="K38605">
        <v>6.92</v>
      </c>
      <c r="L38605">
        <v>68164.98</v>
      </c>
      <c r="M38605">
        <v>50557.52</v>
      </c>
      <c r="N38605">
        <v>17607.46</v>
      </c>
      <c r="O38605" t="s">
        <v>22</v>
      </c>
    </row>
    <row r="38606" spans="1:15" x14ac:dyDescent="0.3">
      <c r="A38606" t="s">
        <v>135</v>
      </c>
      <c r="B38606" t="s">
        <v>300</v>
      </c>
      <c r="C38606" t="s">
        <v>82</v>
      </c>
      <c r="D38606" t="s">
        <v>18</v>
      </c>
      <c r="E38606" t="s">
        <v>62</v>
      </c>
      <c r="F38606" t="s">
        <v>776</v>
      </c>
      <c r="G38606">
        <v>676574838</v>
      </c>
      <c r="H38606" t="s">
        <v>2588</v>
      </c>
      <c r="I38606">
        <v>2384</v>
      </c>
      <c r="J38606">
        <v>651.21</v>
      </c>
      <c r="K38606">
        <v>524.96</v>
      </c>
      <c r="L38606">
        <v>1552484.64</v>
      </c>
      <c r="M38606">
        <v>1251504.6399999999</v>
      </c>
      <c r="N38606">
        <v>300980</v>
      </c>
      <c r="O38606" t="s">
        <v>92</v>
      </c>
    </row>
    <row r="38607" spans="1:15" x14ac:dyDescent="0.3">
      <c r="A38607" t="s">
        <v>45</v>
      </c>
      <c r="B38607" t="s">
        <v>288</v>
      </c>
      <c r="C38607" t="s">
        <v>66</v>
      </c>
      <c r="D38607" t="s">
        <v>26</v>
      </c>
      <c r="E38607" t="s">
        <v>62</v>
      </c>
      <c r="F38607" t="s">
        <v>2940</v>
      </c>
      <c r="G38607">
        <v>242457377</v>
      </c>
      <c r="H38607" t="s">
        <v>884</v>
      </c>
      <c r="I38607">
        <v>7381</v>
      </c>
      <c r="J38607">
        <v>9.33</v>
      </c>
      <c r="K38607">
        <v>6.92</v>
      </c>
      <c r="L38607">
        <v>68864.73</v>
      </c>
      <c r="M38607">
        <v>51076.52</v>
      </c>
      <c r="N38607">
        <v>17788.21</v>
      </c>
      <c r="O38607" t="s">
        <v>22</v>
      </c>
    </row>
    <row r="38608" spans="1:15" x14ac:dyDescent="0.3">
      <c r="A38608" t="s">
        <v>45</v>
      </c>
      <c r="B38608" t="s">
        <v>1627</v>
      </c>
      <c r="C38608" t="s">
        <v>66</v>
      </c>
      <c r="D38608" t="s">
        <v>26</v>
      </c>
      <c r="E38608" t="s">
        <v>19</v>
      </c>
      <c r="F38608" t="s">
        <v>1046</v>
      </c>
      <c r="G38608">
        <v>346628797</v>
      </c>
      <c r="H38608" t="s">
        <v>1062</v>
      </c>
      <c r="I38608">
        <v>4019</v>
      </c>
      <c r="J38608">
        <v>9.33</v>
      </c>
      <c r="K38608">
        <v>6.92</v>
      </c>
      <c r="L38608">
        <v>37497.269999999997</v>
      </c>
      <c r="M38608">
        <v>27811.48</v>
      </c>
      <c r="N38608">
        <v>9685.7900000000009</v>
      </c>
      <c r="O38608" t="s">
        <v>52</v>
      </c>
    </row>
    <row r="38609" spans="1:15" x14ac:dyDescent="0.3">
      <c r="A38609" t="s">
        <v>135</v>
      </c>
      <c r="B38609" t="s">
        <v>294</v>
      </c>
      <c r="C38609" t="s">
        <v>17</v>
      </c>
      <c r="D38609" t="s">
        <v>26</v>
      </c>
      <c r="E38609" t="s">
        <v>62</v>
      </c>
      <c r="F38609" t="s">
        <v>1449</v>
      </c>
      <c r="G38609">
        <v>676637923</v>
      </c>
      <c r="H38609" t="s">
        <v>2898</v>
      </c>
      <c r="I38609">
        <v>1053</v>
      </c>
      <c r="J38609">
        <v>668.27</v>
      </c>
      <c r="K38609">
        <v>502.54</v>
      </c>
      <c r="L38609">
        <v>703688.31</v>
      </c>
      <c r="M38609">
        <v>529174.62</v>
      </c>
      <c r="N38609">
        <v>174513.69</v>
      </c>
      <c r="O38609" t="s">
        <v>22</v>
      </c>
    </row>
    <row r="38610" spans="1:15" x14ac:dyDescent="0.3">
      <c r="A38610" t="s">
        <v>23</v>
      </c>
      <c r="B38610" t="s">
        <v>183</v>
      </c>
      <c r="C38610" t="s">
        <v>17</v>
      </c>
      <c r="D38610" t="s">
        <v>18</v>
      </c>
      <c r="E38610" t="s">
        <v>19</v>
      </c>
      <c r="F38610" t="s">
        <v>2324</v>
      </c>
      <c r="G38610">
        <v>540346086</v>
      </c>
      <c r="H38610" t="s">
        <v>2735</v>
      </c>
      <c r="I38610">
        <v>9269</v>
      </c>
      <c r="J38610">
        <v>668.27</v>
      </c>
      <c r="K38610">
        <v>502.54</v>
      </c>
      <c r="L38610">
        <v>6194194.6299999999</v>
      </c>
      <c r="M38610">
        <v>4658043.26</v>
      </c>
      <c r="N38610">
        <v>1536151.37</v>
      </c>
      <c r="O38610" t="s">
        <v>30</v>
      </c>
    </row>
    <row r="38611" spans="1:15" x14ac:dyDescent="0.3">
      <c r="A38611" t="s">
        <v>135</v>
      </c>
      <c r="B38611" t="s">
        <v>902</v>
      </c>
      <c r="C38611" t="s">
        <v>17</v>
      </c>
      <c r="D38611" t="s">
        <v>18</v>
      </c>
      <c r="E38611" t="s">
        <v>33</v>
      </c>
      <c r="F38611" t="s">
        <v>2781</v>
      </c>
      <c r="G38611">
        <v>215927112</v>
      </c>
      <c r="H38611" t="s">
        <v>2781</v>
      </c>
      <c r="I38611">
        <v>6486</v>
      </c>
      <c r="J38611">
        <v>668.27</v>
      </c>
      <c r="K38611">
        <v>502.54</v>
      </c>
      <c r="L38611">
        <v>4334399.22</v>
      </c>
      <c r="M38611">
        <v>3259474.44</v>
      </c>
      <c r="N38611">
        <v>1074924.78</v>
      </c>
      <c r="O38611" t="s">
        <v>92</v>
      </c>
    </row>
    <row r="38612" spans="1:15" x14ac:dyDescent="0.3">
      <c r="A38612" t="s">
        <v>103</v>
      </c>
      <c r="B38612" t="s">
        <v>372</v>
      </c>
      <c r="C38612" t="s">
        <v>82</v>
      </c>
      <c r="D38612" t="s">
        <v>26</v>
      </c>
      <c r="E38612" t="s">
        <v>33</v>
      </c>
      <c r="F38612" t="s">
        <v>877</v>
      </c>
      <c r="G38612">
        <v>501867330</v>
      </c>
      <c r="H38612" t="s">
        <v>2591</v>
      </c>
      <c r="I38612">
        <v>2550</v>
      </c>
      <c r="J38612">
        <v>651.21</v>
      </c>
      <c r="K38612">
        <v>524.96</v>
      </c>
      <c r="L38612">
        <v>1660585.5</v>
      </c>
      <c r="M38612">
        <v>1338648</v>
      </c>
      <c r="N38612">
        <v>321937.5</v>
      </c>
      <c r="O38612" t="s">
        <v>22</v>
      </c>
    </row>
    <row r="38613" spans="1:15" x14ac:dyDescent="0.3">
      <c r="A38613" t="s">
        <v>15</v>
      </c>
      <c r="B38613" t="s">
        <v>549</v>
      </c>
      <c r="C38613" t="s">
        <v>66</v>
      </c>
      <c r="D38613" t="s">
        <v>18</v>
      </c>
      <c r="E38613" t="s">
        <v>62</v>
      </c>
      <c r="F38613" t="s">
        <v>1822</v>
      </c>
      <c r="G38613">
        <v>466965568</v>
      </c>
      <c r="H38613" t="s">
        <v>2387</v>
      </c>
      <c r="I38613">
        <v>4343</v>
      </c>
      <c r="J38613">
        <v>9.33</v>
      </c>
      <c r="K38613">
        <v>6.92</v>
      </c>
      <c r="L38613">
        <v>40520.19</v>
      </c>
      <c r="M38613">
        <v>30053.56</v>
      </c>
      <c r="N38613">
        <v>10466.629999999999</v>
      </c>
      <c r="O38613" t="s">
        <v>22</v>
      </c>
    </row>
    <row r="38614" spans="1:15" x14ac:dyDescent="0.3">
      <c r="A38614" t="s">
        <v>23</v>
      </c>
      <c r="B38614" t="s">
        <v>870</v>
      </c>
      <c r="C38614" t="s">
        <v>100</v>
      </c>
      <c r="D38614" t="s">
        <v>26</v>
      </c>
      <c r="E38614" t="s">
        <v>62</v>
      </c>
      <c r="F38614" t="s">
        <v>1416</v>
      </c>
      <c r="G38614">
        <v>600333154</v>
      </c>
      <c r="H38614" t="s">
        <v>916</v>
      </c>
      <c r="I38614">
        <v>776</v>
      </c>
      <c r="J38614">
        <v>47.45</v>
      </c>
      <c r="K38614">
        <v>31.79</v>
      </c>
      <c r="L38614">
        <v>36821.199999999997</v>
      </c>
      <c r="M38614">
        <v>24669.040000000001</v>
      </c>
      <c r="N38614">
        <v>12152.16</v>
      </c>
      <c r="O38614" t="s">
        <v>36</v>
      </c>
    </row>
    <row r="38615" spans="1:15" x14ac:dyDescent="0.3">
      <c r="A38615" t="s">
        <v>15</v>
      </c>
      <c r="B38615" t="s">
        <v>513</v>
      </c>
      <c r="C38615" t="s">
        <v>75</v>
      </c>
      <c r="D38615" t="s">
        <v>26</v>
      </c>
      <c r="E38615" t="s">
        <v>27</v>
      </c>
      <c r="F38615" t="s">
        <v>1127</v>
      </c>
      <c r="G38615">
        <v>561393916</v>
      </c>
      <c r="H38615" t="s">
        <v>1776</v>
      </c>
      <c r="I38615">
        <v>7790</v>
      </c>
      <c r="J38615">
        <v>154.06</v>
      </c>
      <c r="K38615">
        <v>90.93</v>
      </c>
      <c r="L38615">
        <v>1200127.3999999999</v>
      </c>
      <c r="M38615">
        <v>708344.7</v>
      </c>
      <c r="N38615">
        <v>491782.7</v>
      </c>
      <c r="O38615" t="s">
        <v>40</v>
      </c>
    </row>
    <row r="38616" spans="1:15" x14ac:dyDescent="0.3">
      <c r="A38616" t="s">
        <v>15</v>
      </c>
      <c r="B38616" t="s">
        <v>206</v>
      </c>
      <c r="C38616" t="s">
        <v>57</v>
      </c>
      <c r="D38616" t="s">
        <v>18</v>
      </c>
      <c r="E38616" t="s">
        <v>33</v>
      </c>
      <c r="F38616" t="s">
        <v>1478</v>
      </c>
      <c r="G38616">
        <v>529884183</v>
      </c>
      <c r="H38616" t="s">
        <v>248</v>
      </c>
      <c r="I38616">
        <v>3360</v>
      </c>
      <c r="J38616">
        <v>437.2</v>
      </c>
      <c r="K38616">
        <v>263.33</v>
      </c>
      <c r="L38616">
        <v>1468992</v>
      </c>
      <c r="M38616">
        <v>884788.8</v>
      </c>
      <c r="N38616">
        <v>584203.19999999995</v>
      </c>
      <c r="O38616" t="s">
        <v>36</v>
      </c>
    </row>
    <row r="38617" spans="1:15" x14ac:dyDescent="0.3">
      <c r="A38617" t="s">
        <v>23</v>
      </c>
      <c r="B38617" t="s">
        <v>258</v>
      </c>
      <c r="C38617" t="s">
        <v>75</v>
      </c>
      <c r="D38617" t="s">
        <v>26</v>
      </c>
      <c r="E38617" t="s">
        <v>27</v>
      </c>
      <c r="F38617" t="s">
        <v>1787</v>
      </c>
      <c r="G38617">
        <v>755852782</v>
      </c>
      <c r="H38617" t="s">
        <v>1787</v>
      </c>
      <c r="I38617">
        <v>2490</v>
      </c>
      <c r="J38617">
        <v>154.06</v>
      </c>
      <c r="K38617">
        <v>90.93</v>
      </c>
      <c r="L38617">
        <v>383609.4</v>
      </c>
      <c r="M38617">
        <v>226415.7</v>
      </c>
      <c r="N38617">
        <v>157193.70000000001</v>
      </c>
      <c r="O38617" t="s">
        <v>60</v>
      </c>
    </row>
    <row r="38618" spans="1:15" x14ac:dyDescent="0.3">
      <c r="A38618" t="s">
        <v>135</v>
      </c>
      <c r="B38618" t="s">
        <v>285</v>
      </c>
      <c r="C38618" t="s">
        <v>66</v>
      </c>
      <c r="D38618" t="s">
        <v>26</v>
      </c>
      <c r="E38618" t="s">
        <v>62</v>
      </c>
      <c r="F38618" t="s">
        <v>435</v>
      </c>
      <c r="G38618">
        <v>209661042</v>
      </c>
      <c r="H38618" t="s">
        <v>1436</v>
      </c>
      <c r="I38618">
        <v>2216</v>
      </c>
      <c r="J38618">
        <v>9.33</v>
      </c>
      <c r="K38618">
        <v>6.92</v>
      </c>
      <c r="L38618">
        <v>20675.28</v>
      </c>
      <c r="M38618">
        <v>15334.72</v>
      </c>
      <c r="N38618">
        <v>5340.56</v>
      </c>
      <c r="O38618" t="s">
        <v>30</v>
      </c>
    </row>
    <row r="38619" spans="1:15" x14ac:dyDescent="0.3">
      <c r="A38619" t="s">
        <v>15</v>
      </c>
      <c r="B38619" t="s">
        <v>961</v>
      </c>
      <c r="C38619" t="s">
        <v>89</v>
      </c>
      <c r="D38619" t="s">
        <v>18</v>
      </c>
      <c r="E38619" t="s">
        <v>27</v>
      </c>
      <c r="F38619" t="s">
        <v>860</v>
      </c>
      <c r="G38619">
        <v>631982791</v>
      </c>
      <c r="H38619" t="s">
        <v>1766</v>
      </c>
      <c r="I38619">
        <v>6607</v>
      </c>
      <c r="J38619">
        <v>81.73</v>
      </c>
      <c r="K38619">
        <v>56.67</v>
      </c>
      <c r="L38619">
        <v>539990.11</v>
      </c>
      <c r="M38619">
        <v>374418.69</v>
      </c>
      <c r="N38619">
        <v>165571.42000000001</v>
      </c>
      <c r="O38619" t="s">
        <v>36</v>
      </c>
    </row>
    <row r="38620" spans="1:15" x14ac:dyDescent="0.3">
      <c r="A38620" t="s">
        <v>15</v>
      </c>
      <c r="B38620" t="s">
        <v>559</v>
      </c>
      <c r="C38620" t="s">
        <v>17</v>
      </c>
      <c r="D38620" t="s">
        <v>18</v>
      </c>
      <c r="E38620" t="s">
        <v>33</v>
      </c>
      <c r="F38620" t="s">
        <v>3022</v>
      </c>
      <c r="G38620">
        <v>683804357</v>
      </c>
      <c r="H38620" t="s">
        <v>1581</v>
      </c>
      <c r="I38620">
        <v>1760</v>
      </c>
      <c r="J38620">
        <v>668.27</v>
      </c>
      <c r="K38620">
        <v>502.54</v>
      </c>
      <c r="L38620">
        <v>1176155.2</v>
      </c>
      <c r="M38620">
        <v>884470.4</v>
      </c>
      <c r="N38620">
        <v>291684.8</v>
      </c>
      <c r="O38620" t="s">
        <v>69</v>
      </c>
    </row>
    <row r="38621" spans="1:15" x14ac:dyDescent="0.3">
      <c r="A38621" t="s">
        <v>135</v>
      </c>
      <c r="B38621" t="s">
        <v>136</v>
      </c>
      <c r="C38621" t="s">
        <v>42</v>
      </c>
      <c r="D38621" t="s">
        <v>18</v>
      </c>
      <c r="E38621" t="s">
        <v>62</v>
      </c>
      <c r="F38621" t="s">
        <v>1659</v>
      </c>
      <c r="G38621">
        <v>896424567</v>
      </c>
      <c r="H38621" t="s">
        <v>1660</v>
      </c>
      <c r="I38621">
        <v>805</v>
      </c>
      <c r="J38621">
        <v>205.7</v>
      </c>
      <c r="K38621">
        <v>117.11</v>
      </c>
      <c r="L38621">
        <v>165588.5</v>
      </c>
      <c r="M38621">
        <v>94273.55</v>
      </c>
      <c r="N38621">
        <v>71314.95</v>
      </c>
      <c r="O38621" t="s">
        <v>52</v>
      </c>
    </row>
    <row r="38622" spans="1:15" x14ac:dyDescent="0.3">
      <c r="A38622" t="s">
        <v>15</v>
      </c>
      <c r="B38622" t="s">
        <v>436</v>
      </c>
      <c r="C38622" t="s">
        <v>100</v>
      </c>
      <c r="D38622" t="s">
        <v>18</v>
      </c>
      <c r="E38622" t="s">
        <v>27</v>
      </c>
      <c r="F38622" t="s">
        <v>469</v>
      </c>
      <c r="G38622">
        <v>521454751</v>
      </c>
      <c r="H38622" t="s">
        <v>2154</v>
      </c>
      <c r="I38622">
        <v>8904</v>
      </c>
      <c r="J38622">
        <v>47.45</v>
      </c>
      <c r="K38622">
        <v>31.79</v>
      </c>
      <c r="L38622">
        <v>422494.8</v>
      </c>
      <c r="M38622">
        <v>283058.15999999997</v>
      </c>
      <c r="N38622">
        <v>139436.64000000001</v>
      </c>
      <c r="O38622" t="s">
        <v>40</v>
      </c>
    </row>
    <row r="38623" spans="1:15" x14ac:dyDescent="0.3">
      <c r="A38623" t="s">
        <v>23</v>
      </c>
      <c r="B38623" t="s">
        <v>96</v>
      </c>
      <c r="C38623" t="s">
        <v>89</v>
      </c>
      <c r="D38623" t="s">
        <v>18</v>
      </c>
      <c r="E38623" t="s">
        <v>19</v>
      </c>
      <c r="F38623" t="s">
        <v>1461</v>
      </c>
      <c r="G38623">
        <v>680818736</v>
      </c>
      <c r="H38623" t="s">
        <v>1774</v>
      </c>
      <c r="I38623">
        <v>8248</v>
      </c>
      <c r="J38623">
        <v>81.73</v>
      </c>
      <c r="K38623">
        <v>56.67</v>
      </c>
      <c r="L38623">
        <v>674109.04</v>
      </c>
      <c r="M38623">
        <v>467414.16</v>
      </c>
      <c r="N38623">
        <v>206694.88</v>
      </c>
      <c r="O38623" t="s">
        <v>40</v>
      </c>
    </row>
    <row r="38624" spans="1:15" x14ac:dyDescent="0.3">
      <c r="A38624" t="s">
        <v>23</v>
      </c>
      <c r="B38624" t="s">
        <v>1076</v>
      </c>
      <c r="C38624" t="s">
        <v>42</v>
      </c>
      <c r="D38624" t="s">
        <v>26</v>
      </c>
      <c r="E38624" t="s">
        <v>19</v>
      </c>
      <c r="F38624" t="s">
        <v>2977</v>
      </c>
      <c r="G38624">
        <v>316752851</v>
      </c>
      <c r="H38624" t="s">
        <v>1210</v>
      </c>
      <c r="I38624">
        <v>3062</v>
      </c>
      <c r="J38624">
        <v>205.7</v>
      </c>
      <c r="K38624">
        <v>117.11</v>
      </c>
      <c r="L38624">
        <v>629853.4</v>
      </c>
      <c r="M38624">
        <v>358590.82</v>
      </c>
      <c r="N38624">
        <v>271262.58</v>
      </c>
      <c r="O38624" t="s">
        <v>92</v>
      </c>
    </row>
    <row r="38625" spans="1:15" x14ac:dyDescent="0.3">
      <c r="A38625" t="s">
        <v>15</v>
      </c>
      <c r="B38625" t="s">
        <v>313</v>
      </c>
      <c r="C38625" t="s">
        <v>17</v>
      </c>
      <c r="D38625" t="s">
        <v>26</v>
      </c>
      <c r="E38625" t="s">
        <v>27</v>
      </c>
      <c r="F38625" t="s">
        <v>979</v>
      </c>
      <c r="G38625">
        <v>241805922</v>
      </c>
      <c r="H38625" t="s">
        <v>492</v>
      </c>
      <c r="I38625">
        <v>4601</v>
      </c>
      <c r="J38625">
        <v>668.27</v>
      </c>
      <c r="K38625">
        <v>502.54</v>
      </c>
      <c r="L38625">
        <v>3074710.27</v>
      </c>
      <c r="M38625">
        <v>2312186.54</v>
      </c>
      <c r="N38625">
        <v>762523.73</v>
      </c>
      <c r="O38625" t="s">
        <v>60</v>
      </c>
    </row>
    <row r="38626" spans="1:15" x14ac:dyDescent="0.3">
      <c r="A38626" t="s">
        <v>23</v>
      </c>
      <c r="B38626" t="s">
        <v>534</v>
      </c>
      <c r="C38626" t="s">
        <v>57</v>
      </c>
      <c r="D38626" t="s">
        <v>18</v>
      </c>
      <c r="E38626" t="s">
        <v>62</v>
      </c>
      <c r="F38626" t="s">
        <v>1676</v>
      </c>
      <c r="G38626">
        <v>888839280</v>
      </c>
      <c r="H38626" t="s">
        <v>2777</v>
      </c>
      <c r="I38626">
        <v>6150</v>
      </c>
      <c r="J38626">
        <v>437.2</v>
      </c>
      <c r="K38626">
        <v>263.33</v>
      </c>
      <c r="L38626">
        <v>2688780</v>
      </c>
      <c r="M38626">
        <v>1619479.5</v>
      </c>
      <c r="N38626">
        <v>1069300.5</v>
      </c>
      <c r="O38626" t="s">
        <v>22</v>
      </c>
    </row>
    <row r="38627" spans="1:15" x14ac:dyDescent="0.3">
      <c r="A38627" t="s">
        <v>45</v>
      </c>
      <c r="B38627" t="s">
        <v>1627</v>
      </c>
      <c r="C38627" t="s">
        <v>89</v>
      </c>
      <c r="D38627" t="s">
        <v>26</v>
      </c>
      <c r="E38627" t="s">
        <v>19</v>
      </c>
      <c r="F38627" t="s">
        <v>2362</v>
      </c>
      <c r="G38627">
        <v>961026751</v>
      </c>
      <c r="H38627" t="s">
        <v>1886</v>
      </c>
      <c r="I38627">
        <v>8027</v>
      </c>
      <c r="J38627">
        <v>81.73</v>
      </c>
      <c r="K38627">
        <v>56.67</v>
      </c>
      <c r="L38627">
        <v>656046.71</v>
      </c>
      <c r="M38627">
        <v>454890.09</v>
      </c>
      <c r="N38627">
        <v>201156.62</v>
      </c>
      <c r="O38627" t="s">
        <v>92</v>
      </c>
    </row>
    <row r="38628" spans="1:15" x14ac:dyDescent="0.3">
      <c r="A38628" t="s">
        <v>103</v>
      </c>
      <c r="B38628" t="s">
        <v>629</v>
      </c>
      <c r="C38628" t="s">
        <v>229</v>
      </c>
      <c r="D38628" t="s">
        <v>26</v>
      </c>
      <c r="E38628" t="s">
        <v>27</v>
      </c>
      <c r="F38628" t="s">
        <v>505</v>
      </c>
      <c r="G38628">
        <v>581854665</v>
      </c>
      <c r="H38628" t="s">
        <v>1914</v>
      </c>
      <c r="I38628">
        <v>2580</v>
      </c>
      <c r="J38628">
        <v>109.28</v>
      </c>
      <c r="K38628">
        <v>35.840000000000003</v>
      </c>
      <c r="L38628">
        <v>281942.40000000002</v>
      </c>
      <c r="M38628">
        <v>92467.199999999997</v>
      </c>
      <c r="N38628">
        <v>189475.20000000001</v>
      </c>
      <c r="O38628" t="s">
        <v>60</v>
      </c>
    </row>
    <row r="38629" spans="1:15" x14ac:dyDescent="0.3">
      <c r="A38629" t="s">
        <v>103</v>
      </c>
      <c r="B38629" t="s">
        <v>372</v>
      </c>
      <c r="C38629" t="s">
        <v>82</v>
      </c>
      <c r="D38629" t="s">
        <v>26</v>
      </c>
      <c r="E38629" t="s">
        <v>62</v>
      </c>
      <c r="F38629" t="s">
        <v>2884</v>
      </c>
      <c r="G38629">
        <v>845121848</v>
      </c>
      <c r="H38629" t="s">
        <v>1253</v>
      </c>
      <c r="I38629">
        <v>9190</v>
      </c>
      <c r="J38629">
        <v>651.21</v>
      </c>
      <c r="K38629">
        <v>524.96</v>
      </c>
      <c r="L38629">
        <v>5984619.9000000004</v>
      </c>
      <c r="M38629">
        <v>4824382.4000000004</v>
      </c>
      <c r="N38629">
        <v>1160237.5</v>
      </c>
      <c r="O38629" t="s">
        <v>60</v>
      </c>
    </row>
    <row r="38630" spans="1:15" x14ac:dyDescent="0.3">
      <c r="A38630" t="s">
        <v>15</v>
      </c>
      <c r="B38630" t="s">
        <v>463</v>
      </c>
      <c r="C38630" t="s">
        <v>57</v>
      </c>
      <c r="D38630" t="s">
        <v>18</v>
      </c>
      <c r="E38630" t="s">
        <v>27</v>
      </c>
      <c r="F38630" t="s">
        <v>2795</v>
      </c>
      <c r="G38630">
        <v>664939630</v>
      </c>
      <c r="H38630" t="s">
        <v>1738</v>
      </c>
      <c r="I38630">
        <v>9268</v>
      </c>
      <c r="J38630">
        <v>437.2</v>
      </c>
      <c r="K38630">
        <v>263.33</v>
      </c>
      <c r="L38630">
        <v>4051969.6</v>
      </c>
      <c r="M38630">
        <v>2440542.44</v>
      </c>
      <c r="N38630">
        <v>1611427.16</v>
      </c>
      <c r="O38630" t="s">
        <v>36</v>
      </c>
    </row>
    <row r="38631" spans="1:15" x14ac:dyDescent="0.3">
      <c r="A38631" t="s">
        <v>23</v>
      </c>
      <c r="B38631" t="s">
        <v>279</v>
      </c>
      <c r="C38631" t="s">
        <v>126</v>
      </c>
      <c r="D38631" t="s">
        <v>26</v>
      </c>
      <c r="E38631" t="s">
        <v>62</v>
      </c>
      <c r="F38631" t="s">
        <v>540</v>
      </c>
      <c r="G38631">
        <v>825731837</v>
      </c>
      <c r="H38631" t="s">
        <v>960</v>
      </c>
      <c r="I38631">
        <v>1255</v>
      </c>
      <c r="J38631">
        <v>152.58000000000001</v>
      </c>
      <c r="K38631">
        <v>97.44</v>
      </c>
      <c r="L38631">
        <v>191487.9</v>
      </c>
      <c r="M38631">
        <v>122287.2</v>
      </c>
      <c r="N38631">
        <v>69200.7</v>
      </c>
      <c r="O38631" t="s">
        <v>30</v>
      </c>
    </row>
    <row r="38632" spans="1:15" x14ac:dyDescent="0.3">
      <c r="A38632" t="s">
        <v>45</v>
      </c>
      <c r="B38632" t="s">
        <v>854</v>
      </c>
      <c r="C38632" t="s">
        <v>229</v>
      </c>
      <c r="D38632" t="s">
        <v>26</v>
      </c>
      <c r="E38632" t="s">
        <v>33</v>
      </c>
      <c r="F38632" t="s">
        <v>1942</v>
      </c>
      <c r="G38632">
        <v>832234799</v>
      </c>
      <c r="H38632" t="s">
        <v>2144</v>
      </c>
      <c r="I38632">
        <v>5626</v>
      </c>
      <c r="J38632">
        <v>109.28</v>
      </c>
      <c r="K38632">
        <v>35.840000000000003</v>
      </c>
      <c r="L38632">
        <v>614809.28</v>
      </c>
      <c r="M38632">
        <v>201635.84</v>
      </c>
      <c r="N38632">
        <v>413173.44</v>
      </c>
      <c r="O38632" t="s">
        <v>30</v>
      </c>
    </row>
    <row r="38633" spans="1:15" x14ac:dyDescent="0.3">
      <c r="A38633" t="s">
        <v>23</v>
      </c>
      <c r="B38633" t="s">
        <v>142</v>
      </c>
      <c r="C38633" t="s">
        <v>32</v>
      </c>
      <c r="D38633" t="s">
        <v>18</v>
      </c>
      <c r="E38633" t="s">
        <v>19</v>
      </c>
      <c r="F38633" t="s">
        <v>1419</v>
      </c>
      <c r="G38633">
        <v>259497344</v>
      </c>
      <c r="H38633" t="s">
        <v>1624</v>
      </c>
      <c r="I38633">
        <v>9886</v>
      </c>
      <c r="J38633">
        <v>421.89</v>
      </c>
      <c r="K38633">
        <v>364.69</v>
      </c>
      <c r="L38633">
        <v>4170804.54</v>
      </c>
      <c r="M38633">
        <v>3605325.34</v>
      </c>
      <c r="N38633">
        <v>565479.19999999995</v>
      </c>
      <c r="O38633" t="s">
        <v>30</v>
      </c>
    </row>
    <row r="38634" spans="1:15" x14ac:dyDescent="0.3">
      <c r="A38634" t="s">
        <v>15</v>
      </c>
      <c r="B38634" t="s">
        <v>423</v>
      </c>
      <c r="C38634" t="s">
        <v>66</v>
      </c>
      <c r="D38634" t="s">
        <v>18</v>
      </c>
      <c r="E38634" t="s">
        <v>33</v>
      </c>
      <c r="F38634" t="s">
        <v>1746</v>
      </c>
      <c r="G38634">
        <v>102880799</v>
      </c>
      <c r="H38634" t="s">
        <v>1002</v>
      </c>
      <c r="I38634">
        <v>3570</v>
      </c>
      <c r="J38634">
        <v>9.33</v>
      </c>
      <c r="K38634">
        <v>6.92</v>
      </c>
      <c r="L38634">
        <v>33308.1</v>
      </c>
      <c r="M38634">
        <v>24704.400000000001</v>
      </c>
      <c r="N38634">
        <v>8603.7000000000007</v>
      </c>
      <c r="O38634" t="s">
        <v>52</v>
      </c>
    </row>
    <row r="38635" spans="1:15" x14ac:dyDescent="0.3">
      <c r="A38635" t="s">
        <v>23</v>
      </c>
      <c r="B38635" t="s">
        <v>258</v>
      </c>
      <c r="C38635" t="s">
        <v>32</v>
      </c>
      <c r="D38635" t="s">
        <v>26</v>
      </c>
      <c r="E38635" t="s">
        <v>62</v>
      </c>
      <c r="F38635" t="s">
        <v>865</v>
      </c>
      <c r="G38635">
        <v>528058993</v>
      </c>
      <c r="H38635" t="s">
        <v>1845</v>
      </c>
      <c r="I38635">
        <v>3246</v>
      </c>
      <c r="J38635">
        <v>421.89</v>
      </c>
      <c r="K38635">
        <v>364.69</v>
      </c>
      <c r="L38635">
        <v>1369454.94</v>
      </c>
      <c r="M38635">
        <v>1183783.74</v>
      </c>
      <c r="N38635">
        <v>185671.2</v>
      </c>
      <c r="O38635" t="s">
        <v>52</v>
      </c>
    </row>
    <row r="38636" spans="1:15" x14ac:dyDescent="0.3">
      <c r="A38636" t="s">
        <v>70</v>
      </c>
      <c r="B38636" t="s">
        <v>276</v>
      </c>
      <c r="C38636" t="s">
        <v>75</v>
      </c>
      <c r="D38636" t="s">
        <v>18</v>
      </c>
      <c r="E38636" t="s">
        <v>19</v>
      </c>
      <c r="F38636" t="s">
        <v>1341</v>
      </c>
      <c r="G38636">
        <v>421018254</v>
      </c>
      <c r="H38636" t="s">
        <v>2929</v>
      </c>
      <c r="I38636">
        <v>7512</v>
      </c>
      <c r="J38636">
        <v>154.06</v>
      </c>
      <c r="K38636">
        <v>90.93</v>
      </c>
      <c r="L38636">
        <v>1157298.72</v>
      </c>
      <c r="M38636">
        <v>683066.16</v>
      </c>
      <c r="N38636">
        <v>474232.56</v>
      </c>
      <c r="O38636" t="s">
        <v>36</v>
      </c>
    </row>
    <row r="38637" spans="1:15" x14ac:dyDescent="0.3">
      <c r="A38637" t="s">
        <v>135</v>
      </c>
      <c r="B38637" t="s">
        <v>902</v>
      </c>
      <c r="C38637" t="s">
        <v>42</v>
      </c>
      <c r="D38637" t="s">
        <v>26</v>
      </c>
      <c r="E38637" t="s">
        <v>19</v>
      </c>
      <c r="F38637" t="s">
        <v>2288</v>
      </c>
      <c r="G38637">
        <v>538057410</v>
      </c>
      <c r="H38637" t="s">
        <v>328</v>
      </c>
      <c r="I38637">
        <v>1999</v>
      </c>
      <c r="J38637">
        <v>205.7</v>
      </c>
      <c r="K38637">
        <v>117.11</v>
      </c>
      <c r="L38637">
        <v>411194.3</v>
      </c>
      <c r="M38637">
        <v>234102.89</v>
      </c>
      <c r="N38637">
        <v>177091.41</v>
      </c>
      <c r="O38637" t="s">
        <v>30</v>
      </c>
    </row>
    <row r="38638" spans="1:15" x14ac:dyDescent="0.3">
      <c r="A38638" t="s">
        <v>23</v>
      </c>
      <c r="B38638" t="s">
        <v>1335</v>
      </c>
      <c r="C38638" t="s">
        <v>32</v>
      </c>
      <c r="D38638" t="s">
        <v>18</v>
      </c>
      <c r="E38638" t="s">
        <v>62</v>
      </c>
      <c r="F38638" t="s">
        <v>1403</v>
      </c>
      <c r="G38638">
        <v>355787789</v>
      </c>
      <c r="H38638" t="s">
        <v>2175</v>
      </c>
      <c r="I38638">
        <v>4368</v>
      </c>
      <c r="J38638">
        <v>421.89</v>
      </c>
      <c r="K38638">
        <v>364.69</v>
      </c>
      <c r="L38638">
        <v>1842815.52</v>
      </c>
      <c r="M38638">
        <v>1592965.92</v>
      </c>
      <c r="N38638">
        <v>249849.60000000001</v>
      </c>
      <c r="O38638" t="s">
        <v>52</v>
      </c>
    </row>
    <row r="38639" spans="1:15" x14ac:dyDescent="0.3">
      <c r="A38639" t="s">
        <v>15</v>
      </c>
      <c r="B38639" t="s">
        <v>313</v>
      </c>
      <c r="C38639" t="s">
        <v>126</v>
      </c>
      <c r="D38639" t="s">
        <v>26</v>
      </c>
      <c r="E38639" t="s">
        <v>33</v>
      </c>
      <c r="F38639" t="s">
        <v>2248</v>
      </c>
      <c r="G38639">
        <v>321133220</v>
      </c>
      <c r="H38639" t="s">
        <v>1434</v>
      </c>
      <c r="I38639">
        <v>9311</v>
      </c>
      <c r="J38639">
        <v>152.58000000000001</v>
      </c>
      <c r="K38639">
        <v>97.44</v>
      </c>
      <c r="L38639">
        <v>1420672.38</v>
      </c>
      <c r="M38639">
        <v>907263.84</v>
      </c>
      <c r="N38639">
        <v>513408.54</v>
      </c>
      <c r="O38639" t="s">
        <v>22</v>
      </c>
    </row>
    <row r="38640" spans="1:15" x14ac:dyDescent="0.3">
      <c r="A38640" t="s">
        <v>23</v>
      </c>
      <c r="B38640" t="s">
        <v>188</v>
      </c>
      <c r="C38640" t="s">
        <v>126</v>
      </c>
      <c r="D38640" t="s">
        <v>26</v>
      </c>
      <c r="E38640" t="s">
        <v>62</v>
      </c>
      <c r="F38640" t="s">
        <v>2103</v>
      </c>
      <c r="G38640">
        <v>501330029</v>
      </c>
      <c r="H38640" t="s">
        <v>567</v>
      </c>
      <c r="I38640">
        <v>3551</v>
      </c>
      <c r="J38640">
        <v>152.58000000000001</v>
      </c>
      <c r="K38640">
        <v>97.44</v>
      </c>
      <c r="L38640">
        <v>541811.57999999996</v>
      </c>
      <c r="M38640">
        <v>346009.44</v>
      </c>
      <c r="N38640">
        <v>195802.14</v>
      </c>
      <c r="O38640" t="s">
        <v>30</v>
      </c>
    </row>
    <row r="38641" spans="1:15" x14ac:dyDescent="0.3">
      <c r="A38641" t="s">
        <v>23</v>
      </c>
      <c r="B38641" t="s">
        <v>1335</v>
      </c>
      <c r="C38641" t="s">
        <v>82</v>
      </c>
      <c r="D38641" t="s">
        <v>18</v>
      </c>
      <c r="E38641" t="s">
        <v>27</v>
      </c>
      <c r="F38641" t="s">
        <v>2470</v>
      </c>
      <c r="G38641">
        <v>133927047</v>
      </c>
      <c r="H38641" t="s">
        <v>845</v>
      </c>
      <c r="I38641">
        <v>844</v>
      </c>
      <c r="J38641">
        <v>651.21</v>
      </c>
      <c r="K38641">
        <v>524.96</v>
      </c>
      <c r="L38641">
        <v>549621.24</v>
      </c>
      <c r="M38641">
        <v>443066.24</v>
      </c>
      <c r="N38641">
        <v>106555</v>
      </c>
      <c r="O38641" t="s">
        <v>40</v>
      </c>
    </row>
    <row r="38642" spans="1:15" x14ac:dyDescent="0.3">
      <c r="A38642" t="s">
        <v>23</v>
      </c>
      <c r="B38642" t="s">
        <v>188</v>
      </c>
      <c r="C38642" t="s">
        <v>66</v>
      </c>
      <c r="D38642" t="s">
        <v>18</v>
      </c>
      <c r="E38642" t="s">
        <v>19</v>
      </c>
      <c r="F38642" t="s">
        <v>2760</v>
      </c>
      <c r="G38642">
        <v>776785600</v>
      </c>
      <c r="H38642" t="s">
        <v>1147</v>
      </c>
      <c r="I38642">
        <v>6976</v>
      </c>
      <c r="J38642">
        <v>9.33</v>
      </c>
      <c r="K38642">
        <v>6.92</v>
      </c>
      <c r="L38642">
        <v>65086.080000000002</v>
      </c>
      <c r="M38642">
        <v>48273.919999999998</v>
      </c>
      <c r="N38642">
        <v>16812.16</v>
      </c>
      <c r="O38642" t="s">
        <v>69</v>
      </c>
    </row>
    <row r="38643" spans="1:15" x14ac:dyDescent="0.3">
      <c r="A38643" t="s">
        <v>45</v>
      </c>
      <c r="B38643" t="s">
        <v>846</v>
      </c>
      <c r="C38643" t="s">
        <v>42</v>
      </c>
      <c r="D38643" t="s">
        <v>26</v>
      </c>
      <c r="E38643" t="s">
        <v>62</v>
      </c>
      <c r="F38643" t="s">
        <v>1432</v>
      </c>
      <c r="G38643">
        <v>458079516</v>
      </c>
      <c r="H38643" t="s">
        <v>1512</v>
      </c>
      <c r="I38643">
        <v>4763</v>
      </c>
      <c r="J38643">
        <v>205.7</v>
      </c>
      <c r="K38643">
        <v>117.11</v>
      </c>
      <c r="L38643">
        <v>979749.1</v>
      </c>
      <c r="M38643">
        <v>557794.93000000005</v>
      </c>
      <c r="N38643">
        <v>421954.17</v>
      </c>
      <c r="O38643" t="s">
        <v>92</v>
      </c>
    </row>
    <row r="38644" spans="1:15" x14ac:dyDescent="0.3">
      <c r="A38644" t="s">
        <v>45</v>
      </c>
      <c r="B38644" t="s">
        <v>748</v>
      </c>
      <c r="C38644" t="s">
        <v>75</v>
      </c>
      <c r="D38644" t="s">
        <v>18</v>
      </c>
      <c r="E38644" t="s">
        <v>33</v>
      </c>
      <c r="F38644" t="s">
        <v>1031</v>
      </c>
      <c r="G38644">
        <v>426295125</v>
      </c>
      <c r="H38644" t="s">
        <v>215</v>
      </c>
      <c r="I38644">
        <v>9056</v>
      </c>
      <c r="J38644">
        <v>154.06</v>
      </c>
      <c r="K38644">
        <v>90.93</v>
      </c>
      <c r="L38644">
        <v>1395167.36</v>
      </c>
      <c r="M38644">
        <v>823462.08</v>
      </c>
      <c r="N38644">
        <v>571705.28</v>
      </c>
      <c r="O38644" t="s">
        <v>52</v>
      </c>
    </row>
    <row r="38645" spans="1:15" x14ac:dyDescent="0.3">
      <c r="A38645" t="s">
        <v>23</v>
      </c>
      <c r="B38645" t="s">
        <v>443</v>
      </c>
      <c r="C38645" t="s">
        <v>229</v>
      </c>
      <c r="D38645" t="s">
        <v>18</v>
      </c>
      <c r="E38645" t="s">
        <v>19</v>
      </c>
      <c r="F38645" t="s">
        <v>815</v>
      </c>
      <c r="G38645">
        <v>200231254</v>
      </c>
      <c r="H38645" t="s">
        <v>2180</v>
      </c>
      <c r="I38645">
        <v>1732</v>
      </c>
      <c r="J38645">
        <v>109.28</v>
      </c>
      <c r="K38645">
        <v>35.840000000000003</v>
      </c>
      <c r="L38645">
        <v>189272.95999999999</v>
      </c>
      <c r="M38645">
        <v>62074.879999999997</v>
      </c>
      <c r="N38645">
        <v>127198.08</v>
      </c>
      <c r="O38645" t="s">
        <v>69</v>
      </c>
    </row>
    <row r="38646" spans="1:15" x14ac:dyDescent="0.3">
      <c r="A38646" t="s">
        <v>45</v>
      </c>
      <c r="B38646" t="s">
        <v>928</v>
      </c>
      <c r="C38646" t="s">
        <v>89</v>
      </c>
      <c r="D38646" t="s">
        <v>26</v>
      </c>
      <c r="E38646" t="s">
        <v>33</v>
      </c>
      <c r="F38646" t="s">
        <v>181</v>
      </c>
      <c r="G38646">
        <v>718999230</v>
      </c>
      <c r="H38646" t="s">
        <v>2137</v>
      </c>
      <c r="I38646">
        <v>6705</v>
      </c>
      <c r="J38646">
        <v>81.73</v>
      </c>
      <c r="K38646">
        <v>56.67</v>
      </c>
      <c r="L38646">
        <v>547999.65</v>
      </c>
      <c r="M38646">
        <v>379972.35</v>
      </c>
      <c r="N38646">
        <v>168027.3</v>
      </c>
      <c r="O38646" t="s">
        <v>30</v>
      </c>
    </row>
    <row r="38647" spans="1:15" x14ac:dyDescent="0.3">
      <c r="A38647" t="s">
        <v>23</v>
      </c>
      <c r="B38647" t="s">
        <v>841</v>
      </c>
      <c r="C38647" t="s">
        <v>75</v>
      </c>
      <c r="D38647" t="s">
        <v>18</v>
      </c>
      <c r="E38647" t="s">
        <v>27</v>
      </c>
      <c r="F38647" t="s">
        <v>2869</v>
      </c>
      <c r="G38647">
        <v>292022883</v>
      </c>
      <c r="H38647" t="s">
        <v>1091</v>
      </c>
      <c r="I38647">
        <v>4915</v>
      </c>
      <c r="J38647">
        <v>154.06</v>
      </c>
      <c r="K38647">
        <v>90.93</v>
      </c>
      <c r="L38647">
        <v>757204.9</v>
      </c>
      <c r="M38647">
        <v>446920.95</v>
      </c>
      <c r="N38647">
        <v>310283.95</v>
      </c>
      <c r="O38647" t="s">
        <v>92</v>
      </c>
    </row>
    <row r="38648" spans="1:15" x14ac:dyDescent="0.3">
      <c r="A38648" t="s">
        <v>23</v>
      </c>
      <c r="B38648" t="s">
        <v>479</v>
      </c>
      <c r="C38648" t="s">
        <v>42</v>
      </c>
      <c r="D38648" t="s">
        <v>18</v>
      </c>
      <c r="E38648" t="s">
        <v>27</v>
      </c>
      <c r="F38648" t="s">
        <v>593</v>
      </c>
      <c r="G38648">
        <v>449038541</v>
      </c>
      <c r="H38648" t="s">
        <v>1621</v>
      </c>
      <c r="I38648">
        <v>9338</v>
      </c>
      <c r="J38648">
        <v>205.7</v>
      </c>
      <c r="K38648">
        <v>117.11</v>
      </c>
      <c r="L38648">
        <v>1920826.6</v>
      </c>
      <c r="M38648">
        <v>1093573.18</v>
      </c>
      <c r="N38648">
        <v>827253.42</v>
      </c>
      <c r="O38648" t="s">
        <v>92</v>
      </c>
    </row>
    <row r="38649" spans="1:15" x14ac:dyDescent="0.3">
      <c r="A38649" t="s">
        <v>45</v>
      </c>
      <c r="B38649" t="s">
        <v>305</v>
      </c>
      <c r="C38649" t="s">
        <v>75</v>
      </c>
      <c r="D38649" t="s">
        <v>18</v>
      </c>
      <c r="E38649" t="s">
        <v>19</v>
      </c>
      <c r="F38649" t="s">
        <v>781</v>
      </c>
      <c r="G38649">
        <v>990095031</v>
      </c>
      <c r="H38649" t="s">
        <v>2221</v>
      </c>
      <c r="I38649">
        <v>9977</v>
      </c>
      <c r="J38649">
        <v>154.06</v>
      </c>
      <c r="K38649">
        <v>90.93</v>
      </c>
      <c r="L38649">
        <v>1537056.62</v>
      </c>
      <c r="M38649">
        <v>907208.61</v>
      </c>
      <c r="N38649">
        <v>629848.01</v>
      </c>
      <c r="O38649" t="s">
        <v>92</v>
      </c>
    </row>
    <row r="38650" spans="1:15" x14ac:dyDescent="0.3">
      <c r="A38650" t="s">
        <v>103</v>
      </c>
      <c r="B38650" t="s">
        <v>113</v>
      </c>
      <c r="C38650" t="s">
        <v>126</v>
      </c>
      <c r="D38650" t="s">
        <v>26</v>
      </c>
      <c r="E38650" t="s">
        <v>19</v>
      </c>
      <c r="F38650" t="s">
        <v>912</v>
      </c>
      <c r="G38650">
        <v>435553681</v>
      </c>
      <c r="H38650" t="s">
        <v>1463</v>
      </c>
      <c r="I38650">
        <v>8868</v>
      </c>
      <c r="J38650">
        <v>152.58000000000001</v>
      </c>
      <c r="K38650">
        <v>97.44</v>
      </c>
      <c r="L38650">
        <v>1353079.44</v>
      </c>
      <c r="M38650">
        <v>864097.92</v>
      </c>
      <c r="N38650">
        <v>488981.52</v>
      </c>
      <c r="O38650" t="s">
        <v>69</v>
      </c>
    </row>
    <row r="38651" spans="1:15" x14ac:dyDescent="0.3">
      <c r="A38651" t="s">
        <v>45</v>
      </c>
      <c r="B38651" t="s">
        <v>261</v>
      </c>
      <c r="C38651" t="s">
        <v>100</v>
      </c>
      <c r="D38651" t="s">
        <v>26</v>
      </c>
      <c r="E38651" t="s">
        <v>62</v>
      </c>
      <c r="F38651" t="s">
        <v>1883</v>
      </c>
      <c r="G38651">
        <v>976088321</v>
      </c>
      <c r="H38651" t="s">
        <v>2488</v>
      </c>
      <c r="I38651">
        <v>5080</v>
      </c>
      <c r="J38651">
        <v>47.45</v>
      </c>
      <c r="K38651">
        <v>31.79</v>
      </c>
      <c r="L38651">
        <v>241046</v>
      </c>
      <c r="M38651">
        <v>161493.20000000001</v>
      </c>
      <c r="N38651">
        <v>79552.800000000003</v>
      </c>
      <c r="O38651" t="s">
        <v>92</v>
      </c>
    </row>
    <row r="38652" spans="1:15" x14ac:dyDescent="0.3">
      <c r="A38652" t="s">
        <v>45</v>
      </c>
      <c r="B38652" t="s">
        <v>592</v>
      </c>
      <c r="C38652" t="s">
        <v>82</v>
      </c>
      <c r="D38652" t="s">
        <v>26</v>
      </c>
      <c r="E38652" t="s">
        <v>27</v>
      </c>
      <c r="F38652" t="s">
        <v>2627</v>
      </c>
      <c r="G38652">
        <v>822685277</v>
      </c>
      <c r="H38652" t="s">
        <v>560</v>
      </c>
      <c r="I38652">
        <v>9710</v>
      </c>
      <c r="J38652">
        <v>651.21</v>
      </c>
      <c r="K38652">
        <v>524.96</v>
      </c>
      <c r="L38652">
        <v>6323249.0999999996</v>
      </c>
      <c r="M38652">
        <v>5097361.5999999996</v>
      </c>
      <c r="N38652">
        <v>1225887.5</v>
      </c>
      <c r="O38652" t="s">
        <v>22</v>
      </c>
    </row>
    <row r="38653" spans="1:15" x14ac:dyDescent="0.3">
      <c r="A38653" t="s">
        <v>135</v>
      </c>
      <c r="B38653" t="s">
        <v>285</v>
      </c>
      <c r="C38653" t="s">
        <v>66</v>
      </c>
      <c r="D38653" t="s">
        <v>18</v>
      </c>
      <c r="E38653" t="s">
        <v>27</v>
      </c>
      <c r="F38653" t="s">
        <v>794</v>
      </c>
      <c r="G38653">
        <v>956643378</v>
      </c>
      <c r="H38653" t="s">
        <v>2965</v>
      </c>
      <c r="I38653">
        <v>889</v>
      </c>
      <c r="J38653">
        <v>9.33</v>
      </c>
      <c r="K38653">
        <v>6.92</v>
      </c>
      <c r="L38653">
        <v>8294.3700000000008</v>
      </c>
      <c r="M38653">
        <v>6151.88</v>
      </c>
      <c r="N38653">
        <v>2142.4899999999998</v>
      </c>
      <c r="O38653" t="s">
        <v>52</v>
      </c>
    </row>
    <row r="38654" spans="1:15" x14ac:dyDescent="0.3">
      <c r="A38654" t="s">
        <v>15</v>
      </c>
      <c r="B38654" t="s">
        <v>1230</v>
      </c>
      <c r="C38654" t="s">
        <v>57</v>
      </c>
      <c r="D38654" t="s">
        <v>26</v>
      </c>
      <c r="E38654" t="s">
        <v>33</v>
      </c>
      <c r="F38654" t="s">
        <v>2059</v>
      </c>
      <c r="G38654">
        <v>179573953</v>
      </c>
      <c r="H38654" t="s">
        <v>2698</v>
      </c>
      <c r="I38654">
        <v>8778</v>
      </c>
      <c r="J38654">
        <v>437.2</v>
      </c>
      <c r="K38654">
        <v>263.33</v>
      </c>
      <c r="L38654">
        <v>3837741.6</v>
      </c>
      <c r="M38654">
        <v>2311510.7400000002</v>
      </c>
      <c r="N38654">
        <v>1526230.86</v>
      </c>
      <c r="O38654" t="s">
        <v>36</v>
      </c>
    </row>
    <row r="38655" spans="1:15" x14ac:dyDescent="0.3">
      <c r="A38655" t="s">
        <v>15</v>
      </c>
      <c r="B38655" t="s">
        <v>132</v>
      </c>
      <c r="C38655" t="s">
        <v>42</v>
      </c>
      <c r="D38655" t="s">
        <v>18</v>
      </c>
      <c r="E38655" t="s">
        <v>19</v>
      </c>
      <c r="F38655" t="s">
        <v>227</v>
      </c>
      <c r="G38655">
        <v>963400828</v>
      </c>
      <c r="H38655" t="s">
        <v>471</v>
      </c>
      <c r="I38655">
        <v>569</v>
      </c>
      <c r="J38655">
        <v>205.7</v>
      </c>
      <c r="K38655">
        <v>117.11</v>
      </c>
      <c r="L38655">
        <v>117043.3</v>
      </c>
      <c r="M38655">
        <v>66635.59</v>
      </c>
      <c r="N38655">
        <v>50407.71</v>
      </c>
      <c r="O38655" t="s">
        <v>60</v>
      </c>
    </row>
    <row r="38656" spans="1:15" x14ac:dyDescent="0.3">
      <c r="A38656" t="s">
        <v>23</v>
      </c>
      <c r="B38656" t="s">
        <v>31</v>
      </c>
      <c r="C38656" t="s">
        <v>75</v>
      </c>
      <c r="D38656" t="s">
        <v>18</v>
      </c>
      <c r="E38656" t="s">
        <v>62</v>
      </c>
      <c r="F38656" t="s">
        <v>2155</v>
      </c>
      <c r="G38656">
        <v>900360333</v>
      </c>
      <c r="H38656" t="s">
        <v>1303</v>
      </c>
      <c r="I38656">
        <v>5486</v>
      </c>
      <c r="J38656">
        <v>154.06</v>
      </c>
      <c r="K38656">
        <v>90.93</v>
      </c>
      <c r="L38656">
        <v>845173.16</v>
      </c>
      <c r="M38656">
        <v>498841.98</v>
      </c>
      <c r="N38656">
        <v>346331.18</v>
      </c>
      <c r="O38656" t="s">
        <v>22</v>
      </c>
    </row>
    <row r="38657" spans="1:15" x14ac:dyDescent="0.3">
      <c r="A38657" t="s">
        <v>103</v>
      </c>
      <c r="B38657" t="s">
        <v>326</v>
      </c>
      <c r="C38657" t="s">
        <v>126</v>
      </c>
      <c r="D38657" t="s">
        <v>26</v>
      </c>
      <c r="E38657" t="s">
        <v>33</v>
      </c>
      <c r="F38657" t="s">
        <v>598</v>
      </c>
      <c r="G38657">
        <v>353001296</v>
      </c>
      <c r="H38657" t="s">
        <v>2110</v>
      </c>
      <c r="I38657">
        <v>9783</v>
      </c>
      <c r="J38657">
        <v>152.58000000000001</v>
      </c>
      <c r="K38657">
        <v>97.44</v>
      </c>
      <c r="L38657">
        <v>1492690.14</v>
      </c>
      <c r="M38657">
        <v>953255.52</v>
      </c>
      <c r="N38657">
        <v>539434.62</v>
      </c>
      <c r="O38657" t="s">
        <v>69</v>
      </c>
    </row>
    <row r="38658" spans="1:15" x14ac:dyDescent="0.3">
      <c r="A38658" t="s">
        <v>15</v>
      </c>
      <c r="B38658" t="s">
        <v>154</v>
      </c>
      <c r="C38658" t="s">
        <v>126</v>
      </c>
      <c r="D38658" t="s">
        <v>18</v>
      </c>
      <c r="E38658" t="s">
        <v>33</v>
      </c>
      <c r="F38658" t="s">
        <v>163</v>
      </c>
      <c r="G38658">
        <v>204185044</v>
      </c>
      <c r="H38658" t="s">
        <v>163</v>
      </c>
      <c r="I38658">
        <v>1747</v>
      </c>
      <c r="J38658">
        <v>152.58000000000001</v>
      </c>
      <c r="K38658">
        <v>97.44</v>
      </c>
      <c r="L38658">
        <v>266557.26</v>
      </c>
      <c r="M38658">
        <v>170227.68</v>
      </c>
      <c r="N38658">
        <v>96329.58</v>
      </c>
      <c r="O38658" t="s">
        <v>92</v>
      </c>
    </row>
    <row r="38659" spans="1:15" x14ac:dyDescent="0.3">
      <c r="A38659" t="s">
        <v>15</v>
      </c>
      <c r="B38659" t="s">
        <v>316</v>
      </c>
      <c r="C38659" t="s">
        <v>100</v>
      </c>
      <c r="D38659" t="s">
        <v>18</v>
      </c>
      <c r="E38659" t="s">
        <v>33</v>
      </c>
      <c r="F38659" t="s">
        <v>1663</v>
      </c>
      <c r="G38659">
        <v>507085406</v>
      </c>
      <c r="H38659" t="s">
        <v>1642</v>
      </c>
      <c r="I38659">
        <v>6695</v>
      </c>
      <c r="J38659">
        <v>47.45</v>
      </c>
      <c r="K38659">
        <v>31.79</v>
      </c>
      <c r="L38659">
        <v>317677.75</v>
      </c>
      <c r="M38659">
        <v>212834.05</v>
      </c>
      <c r="N38659">
        <v>104843.7</v>
      </c>
      <c r="O38659" t="s">
        <v>60</v>
      </c>
    </row>
    <row r="38660" spans="1:15" x14ac:dyDescent="0.3">
      <c r="A38660" t="s">
        <v>15</v>
      </c>
      <c r="B38660" t="s">
        <v>246</v>
      </c>
      <c r="C38660" t="s">
        <v>66</v>
      </c>
      <c r="D38660" t="s">
        <v>18</v>
      </c>
      <c r="E38660" t="s">
        <v>27</v>
      </c>
      <c r="F38660" t="s">
        <v>2448</v>
      </c>
      <c r="G38660">
        <v>935188710</v>
      </c>
      <c r="H38660" t="s">
        <v>2778</v>
      </c>
      <c r="I38660">
        <v>1976</v>
      </c>
      <c r="J38660">
        <v>9.33</v>
      </c>
      <c r="K38660">
        <v>6.92</v>
      </c>
      <c r="L38660">
        <v>18436.080000000002</v>
      </c>
      <c r="M38660">
        <v>13673.92</v>
      </c>
      <c r="N38660">
        <v>4762.16</v>
      </c>
      <c r="O38660" t="s">
        <v>60</v>
      </c>
    </row>
    <row r="38661" spans="1:15" x14ac:dyDescent="0.3">
      <c r="A38661" t="s">
        <v>70</v>
      </c>
      <c r="B38661" t="s">
        <v>173</v>
      </c>
      <c r="C38661" t="s">
        <v>75</v>
      </c>
      <c r="D38661" t="s">
        <v>18</v>
      </c>
      <c r="E38661" t="s">
        <v>62</v>
      </c>
      <c r="F38661" t="s">
        <v>1518</v>
      </c>
      <c r="G38661">
        <v>332293784</v>
      </c>
      <c r="H38661" t="s">
        <v>2261</v>
      </c>
      <c r="I38661">
        <v>1970</v>
      </c>
      <c r="J38661">
        <v>154.06</v>
      </c>
      <c r="K38661">
        <v>90.93</v>
      </c>
      <c r="L38661">
        <v>303498.2</v>
      </c>
      <c r="M38661">
        <v>179132.1</v>
      </c>
      <c r="N38661">
        <v>124366.1</v>
      </c>
      <c r="O38661" t="s">
        <v>92</v>
      </c>
    </row>
    <row r="38662" spans="1:15" x14ac:dyDescent="0.3">
      <c r="A38662" t="s">
        <v>15</v>
      </c>
      <c r="B38662" t="s">
        <v>99</v>
      </c>
      <c r="C38662" t="s">
        <v>42</v>
      </c>
      <c r="D38662" t="s">
        <v>26</v>
      </c>
      <c r="E38662" t="s">
        <v>19</v>
      </c>
      <c r="F38662" t="s">
        <v>1452</v>
      </c>
      <c r="G38662">
        <v>762511956</v>
      </c>
      <c r="H38662" t="s">
        <v>1180</v>
      </c>
      <c r="I38662">
        <v>3087</v>
      </c>
      <c r="J38662">
        <v>205.7</v>
      </c>
      <c r="K38662">
        <v>117.11</v>
      </c>
      <c r="L38662">
        <v>634995.9</v>
      </c>
      <c r="M38662">
        <v>361518.57</v>
      </c>
      <c r="N38662">
        <v>273477.33</v>
      </c>
      <c r="O38662" t="s">
        <v>52</v>
      </c>
    </row>
    <row r="38663" spans="1:15" x14ac:dyDescent="0.3">
      <c r="A38663" t="s">
        <v>103</v>
      </c>
      <c r="B38663" t="s">
        <v>661</v>
      </c>
      <c r="C38663" t="s">
        <v>229</v>
      </c>
      <c r="D38663" t="s">
        <v>18</v>
      </c>
      <c r="E38663" t="s">
        <v>33</v>
      </c>
      <c r="F38663" t="s">
        <v>523</v>
      </c>
      <c r="G38663">
        <v>760267055</v>
      </c>
      <c r="H38663" t="s">
        <v>1812</v>
      </c>
      <c r="I38663">
        <v>8771</v>
      </c>
      <c r="J38663">
        <v>109.28</v>
      </c>
      <c r="K38663">
        <v>35.840000000000003</v>
      </c>
      <c r="L38663">
        <v>958494.88</v>
      </c>
      <c r="M38663">
        <v>314352.64000000001</v>
      </c>
      <c r="N38663">
        <v>644142.24</v>
      </c>
      <c r="O38663" t="s">
        <v>92</v>
      </c>
    </row>
    <row r="38664" spans="1:15" x14ac:dyDescent="0.3">
      <c r="A38664" t="s">
        <v>15</v>
      </c>
      <c r="B38664" t="s">
        <v>329</v>
      </c>
      <c r="C38664" t="s">
        <v>75</v>
      </c>
      <c r="D38664" t="s">
        <v>26</v>
      </c>
      <c r="E38664" t="s">
        <v>19</v>
      </c>
      <c r="F38664" t="s">
        <v>826</v>
      </c>
      <c r="G38664">
        <v>280295407</v>
      </c>
      <c r="H38664" t="s">
        <v>51</v>
      </c>
      <c r="I38664">
        <v>4495</v>
      </c>
      <c r="J38664">
        <v>154.06</v>
      </c>
      <c r="K38664">
        <v>90.93</v>
      </c>
      <c r="L38664">
        <v>692499.7</v>
      </c>
      <c r="M38664">
        <v>408730.35</v>
      </c>
      <c r="N38664">
        <v>283769.34999999998</v>
      </c>
      <c r="O38664" t="s">
        <v>52</v>
      </c>
    </row>
    <row r="38665" spans="1:15" x14ac:dyDescent="0.3">
      <c r="A38665" t="s">
        <v>70</v>
      </c>
      <c r="B38665" t="s">
        <v>551</v>
      </c>
      <c r="C38665" t="s">
        <v>126</v>
      </c>
      <c r="D38665" t="s">
        <v>26</v>
      </c>
      <c r="E38665" t="s">
        <v>27</v>
      </c>
      <c r="F38665" t="s">
        <v>695</v>
      </c>
      <c r="G38665">
        <v>247645843</v>
      </c>
      <c r="H38665" t="s">
        <v>2607</v>
      </c>
      <c r="I38665">
        <v>2763</v>
      </c>
      <c r="J38665">
        <v>152.58000000000001</v>
      </c>
      <c r="K38665">
        <v>97.44</v>
      </c>
      <c r="L38665">
        <v>421578.54</v>
      </c>
      <c r="M38665">
        <v>269226.71999999997</v>
      </c>
      <c r="N38665">
        <v>152351.82</v>
      </c>
      <c r="O38665" t="s">
        <v>22</v>
      </c>
    </row>
    <row r="38666" spans="1:15" x14ac:dyDescent="0.3">
      <c r="A38666" t="s">
        <v>15</v>
      </c>
      <c r="B38666" t="s">
        <v>388</v>
      </c>
      <c r="C38666" t="s">
        <v>25</v>
      </c>
      <c r="D38666" t="s">
        <v>26</v>
      </c>
      <c r="E38666" t="s">
        <v>62</v>
      </c>
      <c r="F38666" t="s">
        <v>885</v>
      </c>
      <c r="G38666">
        <v>307679688</v>
      </c>
      <c r="H38666" t="s">
        <v>580</v>
      </c>
      <c r="I38666">
        <v>8112</v>
      </c>
      <c r="J38666">
        <v>255.28</v>
      </c>
      <c r="K38666">
        <v>159.41999999999999</v>
      </c>
      <c r="L38666">
        <v>2070831.36</v>
      </c>
      <c r="M38666">
        <v>1293215.04</v>
      </c>
      <c r="N38666">
        <v>777616.32</v>
      </c>
      <c r="O38666" t="s">
        <v>36</v>
      </c>
    </row>
    <row r="38667" spans="1:15" x14ac:dyDescent="0.3">
      <c r="A38667" t="s">
        <v>23</v>
      </c>
      <c r="B38667" t="s">
        <v>583</v>
      </c>
      <c r="C38667" t="s">
        <v>229</v>
      </c>
      <c r="D38667" t="s">
        <v>18</v>
      </c>
      <c r="E38667" t="s">
        <v>33</v>
      </c>
      <c r="F38667" t="s">
        <v>2218</v>
      </c>
      <c r="G38667">
        <v>176070773</v>
      </c>
      <c r="H38667" t="s">
        <v>1761</v>
      </c>
      <c r="I38667">
        <v>2109</v>
      </c>
      <c r="J38667">
        <v>109.28</v>
      </c>
      <c r="K38667">
        <v>35.840000000000003</v>
      </c>
      <c r="L38667">
        <v>230471.52</v>
      </c>
      <c r="M38667">
        <v>75586.559999999998</v>
      </c>
      <c r="N38667">
        <v>154884.96</v>
      </c>
      <c r="O38667" t="s">
        <v>36</v>
      </c>
    </row>
    <row r="38668" spans="1:15" x14ac:dyDescent="0.3">
      <c r="A38668" t="s">
        <v>23</v>
      </c>
      <c r="B38668" t="s">
        <v>31</v>
      </c>
      <c r="C38668" t="s">
        <v>229</v>
      </c>
      <c r="D38668" t="s">
        <v>26</v>
      </c>
      <c r="E38668" t="s">
        <v>62</v>
      </c>
      <c r="F38668" t="s">
        <v>962</v>
      </c>
      <c r="G38668">
        <v>988805425</v>
      </c>
      <c r="H38668" t="s">
        <v>177</v>
      </c>
      <c r="I38668">
        <v>8353</v>
      </c>
      <c r="J38668">
        <v>109.28</v>
      </c>
      <c r="K38668">
        <v>35.840000000000003</v>
      </c>
      <c r="L38668">
        <v>912815.84</v>
      </c>
      <c r="M38668">
        <v>299371.52000000002</v>
      </c>
      <c r="N38668">
        <v>613444.31999999995</v>
      </c>
      <c r="O38668" t="s">
        <v>52</v>
      </c>
    </row>
    <row r="38669" spans="1:15" x14ac:dyDescent="0.3">
      <c r="A38669" t="s">
        <v>45</v>
      </c>
      <c r="B38669" t="s">
        <v>854</v>
      </c>
      <c r="C38669" t="s">
        <v>17</v>
      </c>
      <c r="D38669" t="s">
        <v>26</v>
      </c>
      <c r="E38669" t="s">
        <v>62</v>
      </c>
      <c r="F38669" t="s">
        <v>2607</v>
      </c>
      <c r="G38669">
        <v>352182471</v>
      </c>
      <c r="H38669" t="s">
        <v>1773</v>
      </c>
      <c r="I38669">
        <v>7474</v>
      </c>
      <c r="J38669">
        <v>668.27</v>
      </c>
      <c r="K38669">
        <v>502.54</v>
      </c>
      <c r="L38669">
        <v>4994649.9800000004</v>
      </c>
      <c r="M38669">
        <v>3755983.96</v>
      </c>
      <c r="N38669">
        <v>1238666.02</v>
      </c>
      <c r="O38669" t="s">
        <v>22</v>
      </c>
    </row>
    <row r="38670" spans="1:15" x14ac:dyDescent="0.3">
      <c r="A38670" t="s">
        <v>15</v>
      </c>
      <c r="B38670" t="s">
        <v>791</v>
      </c>
      <c r="C38670" t="s">
        <v>100</v>
      </c>
      <c r="D38670" t="s">
        <v>26</v>
      </c>
      <c r="E38670" t="s">
        <v>62</v>
      </c>
      <c r="F38670" t="s">
        <v>863</v>
      </c>
      <c r="G38670">
        <v>892813241</v>
      </c>
      <c r="H38670" t="s">
        <v>2904</v>
      </c>
      <c r="I38670">
        <v>2133</v>
      </c>
      <c r="J38670">
        <v>47.45</v>
      </c>
      <c r="K38670">
        <v>31.79</v>
      </c>
      <c r="L38670">
        <v>101210.85</v>
      </c>
      <c r="M38670">
        <v>67808.070000000007</v>
      </c>
      <c r="N38670">
        <v>33402.78</v>
      </c>
      <c r="O38670" t="s">
        <v>69</v>
      </c>
    </row>
    <row r="38671" spans="1:15" x14ac:dyDescent="0.3">
      <c r="A38671" t="s">
        <v>135</v>
      </c>
      <c r="B38671" t="s">
        <v>266</v>
      </c>
      <c r="C38671" t="s">
        <v>57</v>
      </c>
      <c r="D38671" t="s">
        <v>18</v>
      </c>
      <c r="E38671" t="s">
        <v>19</v>
      </c>
      <c r="F38671" t="s">
        <v>2852</v>
      </c>
      <c r="G38671">
        <v>807621562</v>
      </c>
      <c r="H38671" t="s">
        <v>2474</v>
      </c>
      <c r="I38671">
        <v>2022</v>
      </c>
      <c r="J38671">
        <v>437.2</v>
      </c>
      <c r="K38671">
        <v>263.33</v>
      </c>
      <c r="L38671">
        <v>884018.4</v>
      </c>
      <c r="M38671">
        <v>532453.26</v>
      </c>
      <c r="N38671">
        <v>351565.14</v>
      </c>
      <c r="O38671" t="s">
        <v>52</v>
      </c>
    </row>
    <row r="38672" spans="1:15" x14ac:dyDescent="0.3">
      <c r="A38672" t="s">
        <v>23</v>
      </c>
      <c r="B38672" t="s">
        <v>159</v>
      </c>
      <c r="C38672" t="s">
        <v>229</v>
      </c>
      <c r="D38672" t="s">
        <v>18</v>
      </c>
      <c r="E38672" t="s">
        <v>33</v>
      </c>
      <c r="F38672" t="s">
        <v>1166</v>
      </c>
      <c r="G38672">
        <v>613843762</v>
      </c>
      <c r="H38672" t="s">
        <v>630</v>
      </c>
      <c r="I38672">
        <v>8865</v>
      </c>
      <c r="J38672">
        <v>109.28</v>
      </c>
      <c r="K38672">
        <v>35.840000000000003</v>
      </c>
      <c r="L38672">
        <v>968767.2</v>
      </c>
      <c r="M38672">
        <v>317721.59999999998</v>
      </c>
      <c r="N38672">
        <v>651045.6</v>
      </c>
      <c r="O38672" t="s">
        <v>69</v>
      </c>
    </row>
    <row r="38673" spans="1:15" x14ac:dyDescent="0.3">
      <c r="A38673" t="s">
        <v>70</v>
      </c>
      <c r="B38673" t="s">
        <v>516</v>
      </c>
      <c r="C38673" t="s">
        <v>25</v>
      </c>
      <c r="D38673" t="s">
        <v>26</v>
      </c>
      <c r="E38673" t="s">
        <v>62</v>
      </c>
      <c r="F38673" t="s">
        <v>2821</v>
      </c>
      <c r="G38673">
        <v>899028670</v>
      </c>
      <c r="H38673" t="s">
        <v>2040</v>
      </c>
      <c r="I38673">
        <v>1417</v>
      </c>
      <c r="J38673">
        <v>255.28</v>
      </c>
      <c r="K38673">
        <v>159.41999999999999</v>
      </c>
      <c r="L38673">
        <v>361731.76</v>
      </c>
      <c r="M38673">
        <v>225898.14</v>
      </c>
      <c r="N38673">
        <v>135833.62</v>
      </c>
      <c r="O38673" t="s">
        <v>40</v>
      </c>
    </row>
    <row r="38674" spans="1:15" x14ac:dyDescent="0.3">
      <c r="A38674" t="s">
        <v>45</v>
      </c>
      <c r="B38674" t="s">
        <v>1309</v>
      </c>
      <c r="C38674" t="s">
        <v>42</v>
      </c>
      <c r="D38674" t="s">
        <v>26</v>
      </c>
      <c r="E38674" t="s">
        <v>62</v>
      </c>
      <c r="F38674" t="s">
        <v>2719</v>
      </c>
      <c r="G38674">
        <v>971037614</v>
      </c>
      <c r="H38674" t="s">
        <v>2436</v>
      </c>
      <c r="I38674">
        <v>463</v>
      </c>
      <c r="J38674">
        <v>205.7</v>
      </c>
      <c r="K38674">
        <v>117.11</v>
      </c>
      <c r="L38674">
        <v>95239.1</v>
      </c>
      <c r="M38674">
        <v>54221.93</v>
      </c>
      <c r="N38674">
        <v>41017.17</v>
      </c>
      <c r="O38674" t="s">
        <v>60</v>
      </c>
    </row>
    <row r="38675" spans="1:15" x14ac:dyDescent="0.3">
      <c r="A38675" t="s">
        <v>23</v>
      </c>
      <c r="B38675" t="s">
        <v>763</v>
      </c>
      <c r="C38675" t="s">
        <v>66</v>
      </c>
      <c r="D38675" t="s">
        <v>26</v>
      </c>
      <c r="E38675" t="s">
        <v>27</v>
      </c>
      <c r="F38675" t="s">
        <v>311</v>
      </c>
      <c r="G38675">
        <v>208044421</v>
      </c>
      <c r="H38675" t="s">
        <v>1178</v>
      </c>
      <c r="I38675">
        <v>3822</v>
      </c>
      <c r="J38675">
        <v>9.33</v>
      </c>
      <c r="K38675">
        <v>6.92</v>
      </c>
      <c r="L38675">
        <v>35659.26</v>
      </c>
      <c r="M38675">
        <v>26448.240000000002</v>
      </c>
      <c r="N38675">
        <v>9211.02</v>
      </c>
      <c r="O38675" t="s">
        <v>69</v>
      </c>
    </row>
    <row r="38676" spans="1:15" x14ac:dyDescent="0.3">
      <c r="A38676" t="s">
        <v>70</v>
      </c>
      <c r="B38676" t="s">
        <v>85</v>
      </c>
      <c r="C38676" t="s">
        <v>32</v>
      </c>
      <c r="D38676" t="s">
        <v>26</v>
      </c>
      <c r="E38676" t="s">
        <v>33</v>
      </c>
      <c r="F38676" t="s">
        <v>2797</v>
      </c>
      <c r="G38676">
        <v>308535420</v>
      </c>
      <c r="H38676" t="s">
        <v>2742</v>
      </c>
      <c r="I38676">
        <v>1342</v>
      </c>
      <c r="J38676">
        <v>421.89</v>
      </c>
      <c r="K38676">
        <v>364.69</v>
      </c>
      <c r="L38676">
        <v>566176.38</v>
      </c>
      <c r="M38676">
        <v>489413.98</v>
      </c>
      <c r="N38676">
        <v>76762.399999999994</v>
      </c>
      <c r="O38676" t="s">
        <v>69</v>
      </c>
    </row>
    <row r="38677" spans="1:15" x14ac:dyDescent="0.3">
      <c r="A38677" t="s">
        <v>45</v>
      </c>
      <c r="B38677" t="s">
        <v>429</v>
      </c>
      <c r="C38677" t="s">
        <v>42</v>
      </c>
      <c r="D38677" t="s">
        <v>26</v>
      </c>
      <c r="E38677" t="s">
        <v>33</v>
      </c>
      <c r="F38677" t="s">
        <v>2522</v>
      </c>
      <c r="G38677">
        <v>341309440</v>
      </c>
      <c r="H38677" t="s">
        <v>2105</v>
      </c>
      <c r="I38677">
        <v>9903</v>
      </c>
      <c r="J38677">
        <v>205.7</v>
      </c>
      <c r="K38677">
        <v>117.11</v>
      </c>
      <c r="L38677">
        <v>2037047.1</v>
      </c>
      <c r="M38677">
        <v>1159740.33</v>
      </c>
      <c r="N38677">
        <v>877306.77</v>
      </c>
      <c r="O38677" t="s">
        <v>92</v>
      </c>
    </row>
    <row r="38678" spans="1:15" x14ac:dyDescent="0.3">
      <c r="A38678" t="s">
        <v>23</v>
      </c>
      <c r="B38678" t="s">
        <v>405</v>
      </c>
      <c r="C38678" t="s">
        <v>89</v>
      </c>
      <c r="D38678" t="s">
        <v>26</v>
      </c>
      <c r="E38678" t="s">
        <v>33</v>
      </c>
      <c r="F38678" t="s">
        <v>1191</v>
      </c>
      <c r="G38678">
        <v>795477807</v>
      </c>
      <c r="H38678" t="s">
        <v>166</v>
      </c>
      <c r="I38678">
        <v>8415</v>
      </c>
      <c r="J38678">
        <v>81.73</v>
      </c>
      <c r="K38678">
        <v>56.67</v>
      </c>
      <c r="L38678">
        <v>687757.95</v>
      </c>
      <c r="M38678">
        <v>476878.05</v>
      </c>
      <c r="N38678">
        <v>210879.9</v>
      </c>
      <c r="O38678" t="s">
        <v>52</v>
      </c>
    </row>
    <row r="38679" spans="1:15" x14ac:dyDescent="0.3">
      <c r="A38679" t="s">
        <v>70</v>
      </c>
      <c r="B38679" t="s">
        <v>418</v>
      </c>
      <c r="C38679" t="s">
        <v>57</v>
      </c>
      <c r="D38679" t="s">
        <v>18</v>
      </c>
      <c r="E38679" t="s">
        <v>33</v>
      </c>
      <c r="F38679" t="s">
        <v>2655</v>
      </c>
      <c r="G38679">
        <v>430464351</v>
      </c>
      <c r="H38679" t="s">
        <v>43</v>
      </c>
      <c r="I38679">
        <v>2822</v>
      </c>
      <c r="J38679">
        <v>437.2</v>
      </c>
      <c r="K38679">
        <v>263.33</v>
      </c>
      <c r="L38679">
        <v>1233778.3999999999</v>
      </c>
      <c r="M38679">
        <v>743117.26</v>
      </c>
      <c r="N38679">
        <v>490661.14</v>
      </c>
      <c r="O38679" t="s">
        <v>30</v>
      </c>
    </row>
    <row r="38680" spans="1:15" x14ac:dyDescent="0.3">
      <c r="A38680" t="s">
        <v>135</v>
      </c>
      <c r="B38680" t="s">
        <v>902</v>
      </c>
      <c r="C38680" t="s">
        <v>75</v>
      </c>
      <c r="D38680" t="s">
        <v>26</v>
      </c>
      <c r="E38680" t="s">
        <v>27</v>
      </c>
      <c r="F38680" t="s">
        <v>306</v>
      </c>
      <c r="G38680">
        <v>326005399</v>
      </c>
      <c r="H38680" t="s">
        <v>1555</v>
      </c>
      <c r="I38680">
        <v>1097</v>
      </c>
      <c r="J38680">
        <v>154.06</v>
      </c>
      <c r="K38680">
        <v>90.93</v>
      </c>
      <c r="L38680">
        <v>169003.82</v>
      </c>
      <c r="M38680">
        <v>99750.21</v>
      </c>
      <c r="N38680">
        <v>69253.61</v>
      </c>
      <c r="O38680" t="s">
        <v>30</v>
      </c>
    </row>
    <row r="38681" spans="1:15" x14ac:dyDescent="0.3">
      <c r="A38681" t="s">
        <v>135</v>
      </c>
      <c r="B38681" t="s">
        <v>1355</v>
      </c>
      <c r="C38681" t="s">
        <v>42</v>
      </c>
      <c r="D38681" t="s">
        <v>26</v>
      </c>
      <c r="E38681" t="s">
        <v>19</v>
      </c>
      <c r="F38681" t="s">
        <v>1074</v>
      </c>
      <c r="G38681">
        <v>732149779</v>
      </c>
      <c r="H38681" t="s">
        <v>1035</v>
      </c>
      <c r="I38681">
        <v>8245</v>
      </c>
      <c r="J38681">
        <v>205.7</v>
      </c>
      <c r="K38681">
        <v>117.11</v>
      </c>
      <c r="L38681">
        <v>1695996.5</v>
      </c>
      <c r="M38681">
        <v>965571.95</v>
      </c>
      <c r="N38681">
        <v>730424.55</v>
      </c>
      <c r="O38681" t="s">
        <v>36</v>
      </c>
    </row>
    <row r="38682" spans="1:15" x14ac:dyDescent="0.3">
      <c r="A38682" t="s">
        <v>45</v>
      </c>
      <c r="B38682" t="s">
        <v>429</v>
      </c>
      <c r="C38682" t="s">
        <v>229</v>
      </c>
      <c r="D38682" t="s">
        <v>18</v>
      </c>
      <c r="E38682" t="s">
        <v>27</v>
      </c>
      <c r="F38682" t="s">
        <v>1099</v>
      </c>
      <c r="G38682">
        <v>619258821</v>
      </c>
      <c r="H38682" t="s">
        <v>1772</v>
      </c>
      <c r="I38682">
        <v>1301</v>
      </c>
      <c r="J38682">
        <v>109.28</v>
      </c>
      <c r="K38682">
        <v>35.840000000000003</v>
      </c>
      <c r="L38682">
        <v>142173.28</v>
      </c>
      <c r="M38682">
        <v>46627.839999999997</v>
      </c>
      <c r="N38682">
        <v>95545.44</v>
      </c>
      <c r="O38682" t="s">
        <v>60</v>
      </c>
    </row>
    <row r="38683" spans="1:15" x14ac:dyDescent="0.3">
      <c r="A38683" t="s">
        <v>15</v>
      </c>
      <c r="B38683" t="s">
        <v>49</v>
      </c>
      <c r="C38683" t="s">
        <v>42</v>
      </c>
      <c r="D38683" t="s">
        <v>26</v>
      </c>
      <c r="E38683" t="s">
        <v>19</v>
      </c>
      <c r="F38683" t="s">
        <v>271</v>
      </c>
      <c r="G38683">
        <v>828006350</v>
      </c>
      <c r="H38683" t="s">
        <v>470</v>
      </c>
      <c r="I38683">
        <v>4334</v>
      </c>
      <c r="J38683">
        <v>205.7</v>
      </c>
      <c r="K38683">
        <v>117.11</v>
      </c>
      <c r="L38683">
        <v>891503.8</v>
      </c>
      <c r="M38683">
        <v>507554.74</v>
      </c>
      <c r="N38683">
        <v>383949.06</v>
      </c>
      <c r="O38683" t="s">
        <v>60</v>
      </c>
    </row>
    <row r="38684" spans="1:15" x14ac:dyDescent="0.3">
      <c r="A38684" t="s">
        <v>70</v>
      </c>
      <c r="B38684" t="s">
        <v>125</v>
      </c>
      <c r="C38684" t="s">
        <v>82</v>
      </c>
      <c r="D38684" t="s">
        <v>26</v>
      </c>
      <c r="E38684" t="s">
        <v>62</v>
      </c>
      <c r="F38684" t="s">
        <v>2868</v>
      </c>
      <c r="G38684">
        <v>919378697</v>
      </c>
      <c r="H38684" t="s">
        <v>2650</v>
      </c>
      <c r="I38684">
        <v>3442</v>
      </c>
      <c r="J38684">
        <v>651.21</v>
      </c>
      <c r="K38684">
        <v>524.96</v>
      </c>
      <c r="L38684">
        <v>2241464.8199999998</v>
      </c>
      <c r="M38684">
        <v>1806912.32</v>
      </c>
      <c r="N38684">
        <v>434552.5</v>
      </c>
      <c r="O38684" t="s">
        <v>60</v>
      </c>
    </row>
    <row r="38685" spans="1:15" x14ac:dyDescent="0.3">
      <c r="A38685" t="s">
        <v>23</v>
      </c>
      <c r="B38685" t="s">
        <v>1238</v>
      </c>
      <c r="C38685" t="s">
        <v>66</v>
      </c>
      <c r="D38685" t="s">
        <v>26</v>
      </c>
      <c r="E38685" t="s">
        <v>27</v>
      </c>
      <c r="F38685" t="s">
        <v>1991</v>
      </c>
      <c r="G38685">
        <v>524674689</v>
      </c>
      <c r="H38685" t="s">
        <v>1671</v>
      </c>
      <c r="I38685">
        <v>1755</v>
      </c>
      <c r="J38685">
        <v>9.33</v>
      </c>
      <c r="K38685">
        <v>6.92</v>
      </c>
      <c r="L38685">
        <v>16374.15</v>
      </c>
      <c r="M38685">
        <v>12144.6</v>
      </c>
      <c r="N38685">
        <v>4229.55</v>
      </c>
      <c r="O38685" t="s">
        <v>22</v>
      </c>
    </row>
    <row r="38686" spans="1:15" x14ac:dyDescent="0.3">
      <c r="A38686" t="s">
        <v>23</v>
      </c>
      <c r="B38686" t="s">
        <v>578</v>
      </c>
      <c r="C38686" t="s">
        <v>229</v>
      </c>
      <c r="D38686" t="s">
        <v>26</v>
      </c>
      <c r="E38686" t="s">
        <v>33</v>
      </c>
      <c r="F38686" t="s">
        <v>995</v>
      </c>
      <c r="G38686">
        <v>695505654</v>
      </c>
      <c r="H38686" t="s">
        <v>2484</v>
      </c>
      <c r="I38686">
        <v>4434</v>
      </c>
      <c r="J38686">
        <v>109.28</v>
      </c>
      <c r="K38686">
        <v>35.840000000000003</v>
      </c>
      <c r="L38686">
        <v>484547.52</v>
      </c>
      <c r="M38686">
        <v>158914.56</v>
      </c>
      <c r="N38686">
        <v>325632.96000000002</v>
      </c>
      <c r="O38686" t="s">
        <v>60</v>
      </c>
    </row>
    <row r="38687" spans="1:15" x14ac:dyDescent="0.3">
      <c r="A38687" t="s">
        <v>23</v>
      </c>
      <c r="B38687" t="s">
        <v>258</v>
      </c>
      <c r="C38687" t="s">
        <v>75</v>
      </c>
      <c r="D38687" t="s">
        <v>26</v>
      </c>
      <c r="E38687" t="s">
        <v>62</v>
      </c>
      <c r="F38687" t="s">
        <v>2289</v>
      </c>
      <c r="G38687">
        <v>753795421</v>
      </c>
      <c r="H38687" t="s">
        <v>770</v>
      </c>
      <c r="I38687">
        <v>3671</v>
      </c>
      <c r="J38687">
        <v>154.06</v>
      </c>
      <c r="K38687">
        <v>90.93</v>
      </c>
      <c r="L38687">
        <v>565554.26</v>
      </c>
      <c r="M38687">
        <v>333804.03000000003</v>
      </c>
      <c r="N38687">
        <v>231750.23</v>
      </c>
      <c r="O38687" t="s">
        <v>40</v>
      </c>
    </row>
    <row r="38688" spans="1:15" x14ac:dyDescent="0.3">
      <c r="A38688" t="s">
        <v>23</v>
      </c>
      <c r="B38688" t="s">
        <v>554</v>
      </c>
      <c r="C38688" t="s">
        <v>100</v>
      </c>
      <c r="D38688" t="s">
        <v>18</v>
      </c>
      <c r="E38688" t="s">
        <v>62</v>
      </c>
      <c r="F38688" t="s">
        <v>894</v>
      </c>
      <c r="G38688">
        <v>541780316</v>
      </c>
      <c r="H38688" t="s">
        <v>2550</v>
      </c>
      <c r="I38688">
        <v>3690</v>
      </c>
      <c r="J38688">
        <v>47.45</v>
      </c>
      <c r="K38688">
        <v>31.79</v>
      </c>
      <c r="L38688">
        <v>175090.5</v>
      </c>
      <c r="M38688">
        <v>117305.1</v>
      </c>
      <c r="N38688">
        <v>57785.4</v>
      </c>
      <c r="O38688" t="s">
        <v>30</v>
      </c>
    </row>
    <row r="38689" spans="1:15" x14ac:dyDescent="0.3">
      <c r="A38689" t="s">
        <v>23</v>
      </c>
      <c r="B38689" t="s">
        <v>583</v>
      </c>
      <c r="C38689" t="s">
        <v>126</v>
      </c>
      <c r="D38689" t="s">
        <v>18</v>
      </c>
      <c r="E38689" t="s">
        <v>62</v>
      </c>
      <c r="F38689" t="s">
        <v>2001</v>
      </c>
      <c r="G38689">
        <v>872009170</v>
      </c>
      <c r="H38689" t="s">
        <v>1992</v>
      </c>
      <c r="I38689">
        <v>5746</v>
      </c>
      <c r="J38689">
        <v>152.58000000000001</v>
      </c>
      <c r="K38689">
        <v>97.44</v>
      </c>
      <c r="L38689">
        <v>876724.68</v>
      </c>
      <c r="M38689">
        <v>559890.24</v>
      </c>
      <c r="N38689">
        <v>316834.44</v>
      </c>
      <c r="O38689" t="s">
        <v>22</v>
      </c>
    </row>
    <row r="38690" spans="1:15" x14ac:dyDescent="0.3">
      <c r="A38690" t="s">
        <v>15</v>
      </c>
      <c r="B38690" t="s">
        <v>214</v>
      </c>
      <c r="C38690" t="s">
        <v>126</v>
      </c>
      <c r="D38690" t="s">
        <v>18</v>
      </c>
      <c r="E38690" t="s">
        <v>62</v>
      </c>
      <c r="F38690" t="s">
        <v>814</v>
      </c>
      <c r="G38690">
        <v>377343308</v>
      </c>
      <c r="H38690" t="s">
        <v>1297</v>
      </c>
      <c r="I38690">
        <v>3125</v>
      </c>
      <c r="J38690">
        <v>152.58000000000001</v>
      </c>
      <c r="K38690">
        <v>97.44</v>
      </c>
      <c r="L38690">
        <v>476812.5</v>
      </c>
      <c r="M38690">
        <v>304500</v>
      </c>
      <c r="N38690">
        <v>172312.5</v>
      </c>
      <c r="O38690" t="s">
        <v>52</v>
      </c>
    </row>
    <row r="38691" spans="1:15" x14ac:dyDescent="0.3">
      <c r="A38691" t="s">
        <v>15</v>
      </c>
      <c r="B38691" t="s">
        <v>825</v>
      </c>
      <c r="C38691" t="s">
        <v>25</v>
      </c>
      <c r="D38691" t="s">
        <v>26</v>
      </c>
      <c r="E38691" t="s">
        <v>33</v>
      </c>
      <c r="F38691" t="s">
        <v>1777</v>
      </c>
      <c r="G38691">
        <v>460956561</v>
      </c>
      <c r="H38691" t="s">
        <v>2798</v>
      </c>
      <c r="I38691">
        <v>6145</v>
      </c>
      <c r="J38691">
        <v>255.28</v>
      </c>
      <c r="K38691">
        <v>159.41999999999999</v>
      </c>
      <c r="L38691">
        <v>1568695.6</v>
      </c>
      <c r="M38691">
        <v>979635.9</v>
      </c>
      <c r="N38691">
        <v>589059.69999999995</v>
      </c>
      <c r="O38691" t="s">
        <v>40</v>
      </c>
    </row>
    <row r="38692" spans="1:15" x14ac:dyDescent="0.3">
      <c r="A38692" t="s">
        <v>135</v>
      </c>
      <c r="B38692" t="s">
        <v>1355</v>
      </c>
      <c r="C38692" t="s">
        <v>42</v>
      </c>
      <c r="D38692" t="s">
        <v>26</v>
      </c>
      <c r="E38692" t="s">
        <v>19</v>
      </c>
      <c r="F38692" t="s">
        <v>1300</v>
      </c>
      <c r="G38692">
        <v>346335256</v>
      </c>
      <c r="H38692" t="s">
        <v>465</v>
      </c>
      <c r="I38692">
        <v>7153</v>
      </c>
      <c r="J38692">
        <v>205.7</v>
      </c>
      <c r="K38692">
        <v>117.11</v>
      </c>
      <c r="L38692">
        <v>1471372.1</v>
      </c>
      <c r="M38692">
        <v>837687.83</v>
      </c>
      <c r="N38692">
        <v>633684.27</v>
      </c>
      <c r="O38692" t="s">
        <v>22</v>
      </c>
    </row>
    <row r="38693" spans="1:15" x14ac:dyDescent="0.3">
      <c r="A38693" t="s">
        <v>45</v>
      </c>
      <c r="B38693" t="s">
        <v>928</v>
      </c>
      <c r="C38693" t="s">
        <v>25</v>
      </c>
      <c r="D38693" t="s">
        <v>26</v>
      </c>
      <c r="E38693" t="s">
        <v>33</v>
      </c>
      <c r="F38693" t="s">
        <v>2630</v>
      </c>
      <c r="G38693">
        <v>227278220</v>
      </c>
      <c r="H38693" t="s">
        <v>980</v>
      </c>
      <c r="I38693">
        <v>5531</v>
      </c>
      <c r="J38693">
        <v>255.28</v>
      </c>
      <c r="K38693">
        <v>159.41999999999999</v>
      </c>
      <c r="L38693">
        <v>1411953.68</v>
      </c>
      <c r="M38693">
        <v>881752.02</v>
      </c>
      <c r="N38693">
        <v>530201.66</v>
      </c>
      <c r="O38693" t="s">
        <v>69</v>
      </c>
    </row>
    <row r="38694" spans="1:15" x14ac:dyDescent="0.3">
      <c r="A38694" t="s">
        <v>15</v>
      </c>
      <c r="B38694" t="s">
        <v>791</v>
      </c>
      <c r="C38694" t="s">
        <v>57</v>
      </c>
      <c r="D38694" t="s">
        <v>18</v>
      </c>
      <c r="E38694" t="s">
        <v>27</v>
      </c>
      <c r="F38694" t="s">
        <v>272</v>
      </c>
      <c r="G38694">
        <v>817896783</v>
      </c>
      <c r="H38694" t="s">
        <v>1440</v>
      </c>
      <c r="I38694">
        <v>2688</v>
      </c>
      <c r="J38694">
        <v>437.2</v>
      </c>
      <c r="K38694">
        <v>263.33</v>
      </c>
      <c r="L38694">
        <v>1175193.6000000001</v>
      </c>
      <c r="M38694">
        <v>707831.04</v>
      </c>
      <c r="N38694">
        <v>467362.56</v>
      </c>
      <c r="O38694" t="s">
        <v>40</v>
      </c>
    </row>
    <row r="38695" spans="1:15" x14ac:dyDescent="0.3">
      <c r="A38695" t="s">
        <v>45</v>
      </c>
      <c r="B38695" t="s">
        <v>633</v>
      </c>
      <c r="C38695" t="s">
        <v>32</v>
      </c>
      <c r="D38695" t="s">
        <v>26</v>
      </c>
      <c r="E38695" t="s">
        <v>27</v>
      </c>
      <c r="F38695" t="s">
        <v>1685</v>
      </c>
      <c r="G38695">
        <v>202614772</v>
      </c>
      <c r="H38695" t="s">
        <v>2523</v>
      </c>
      <c r="I38695">
        <v>7068</v>
      </c>
      <c r="J38695">
        <v>421.89</v>
      </c>
      <c r="K38695">
        <v>364.69</v>
      </c>
      <c r="L38695">
        <v>2981918.52</v>
      </c>
      <c r="M38695">
        <v>2577628.92</v>
      </c>
      <c r="N38695">
        <v>404289.6</v>
      </c>
      <c r="O38695" t="s">
        <v>40</v>
      </c>
    </row>
    <row r="38696" spans="1:15" x14ac:dyDescent="0.3">
      <c r="A38696" t="s">
        <v>45</v>
      </c>
      <c r="B38696" t="s">
        <v>1111</v>
      </c>
      <c r="C38696" t="s">
        <v>57</v>
      </c>
      <c r="D38696" t="s">
        <v>18</v>
      </c>
      <c r="E38696" t="s">
        <v>19</v>
      </c>
      <c r="F38696" t="s">
        <v>1272</v>
      </c>
      <c r="G38696">
        <v>586168515</v>
      </c>
      <c r="H38696" t="s">
        <v>2316</v>
      </c>
      <c r="I38696">
        <v>9144</v>
      </c>
      <c r="J38696">
        <v>437.2</v>
      </c>
      <c r="K38696">
        <v>263.33</v>
      </c>
      <c r="L38696">
        <v>3997756.8</v>
      </c>
      <c r="M38696">
        <v>2407889.52</v>
      </c>
      <c r="N38696">
        <v>1589867.28</v>
      </c>
      <c r="O38696" t="s">
        <v>52</v>
      </c>
    </row>
    <row r="38697" spans="1:15" x14ac:dyDescent="0.3">
      <c r="A38697" t="s">
        <v>70</v>
      </c>
      <c r="B38697" t="s">
        <v>833</v>
      </c>
      <c r="C38697" t="s">
        <v>25</v>
      </c>
      <c r="D38697" t="s">
        <v>26</v>
      </c>
      <c r="E38697" t="s">
        <v>19</v>
      </c>
      <c r="F38697" t="s">
        <v>2467</v>
      </c>
      <c r="G38697">
        <v>643606841</v>
      </c>
      <c r="H38697" t="s">
        <v>1516</v>
      </c>
      <c r="I38697">
        <v>6421</v>
      </c>
      <c r="J38697">
        <v>255.28</v>
      </c>
      <c r="K38697">
        <v>159.41999999999999</v>
      </c>
      <c r="L38697">
        <v>1639152.88</v>
      </c>
      <c r="M38697">
        <v>1023635.82</v>
      </c>
      <c r="N38697">
        <v>615517.06000000006</v>
      </c>
      <c r="O38697" t="s">
        <v>36</v>
      </c>
    </row>
    <row r="38698" spans="1:15" x14ac:dyDescent="0.3">
      <c r="A38698" t="s">
        <v>210</v>
      </c>
      <c r="B38698" t="s">
        <v>351</v>
      </c>
      <c r="C38698" t="s">
        <v>42</v>
      </c>
      <c r="D38698" t="s">
        <v>26</v>
      </c>
      <c r="E38698" t="s">
        <v>19</v>
      </c>
      <c r="F38698" t="s">
        <v>787</v>
      </c>
      <c r="G38698">
        <v>470291078</v>
      </c>
      <c r="H38698" t="s">
        <v>2456</v>
      </c>
      <c r="I38698">
        <v>8436</v>
      </c>
      <c r="J38698">
        <v>205.7</v>
      </c>
      <c r="K38698">
        <v>117.11</v>
      </c>
      <c r="L38698">
        <v>1735285.2</v>
      </c>
      <c r="M38698">
        <v>987939.96</v>
      </c>
      <c r="N38698">
        <v>747345.24</v>
      </c>
      <c r="O38698" t="s">
        <v>22</v>
      </c>
    </row>
    <row r="38699" spans="1:15" x14ac:dyDescent="0.3">
      <c r="A38699" t="s">
        <v>15</v>
      </c>
      <c r="B38699" t="s">
        <v>559</v>
      </c>
      <c r="C38699" t="s">
        <v>126</v>
      </c>
      <c r="D38699" t="s">
        <v>26</v>
      </c>
      <c r="E38699" t="s">
        <v>62</v>
      </c>
      <c r="F38699" t="s">
        <v>2501</v>
      </c>
      <c r="G38699">
        <v>231895053</v>
      </c>
      <c r="H38699" t="s">
        <v>2154</v>
      </c>
      <c r="I38699">
        <v>1754</v>
      </c>
      <c r="J38699">
        <v>152.58000000000001</v>
      </c>
      <c r="K38699">
        <v>97.44</v>
      </c>
      <c r="L38699">
        <v>267625.32</v>
      </c>
      <c r="M38699">
        <v>170909.76</v>
      </c>
      <c r="N38699">
        <v>96715.56</v>
      </c>
      <c r="O38699" t="s">
        <v>40</v>
      </c>
    </row>
    <row r="38700" spans="1:15" x14ac:dyDescent="0.3">
      <c r="A38700" t="s">
        <v>23</v>
      </c>
      <c r="B38700" t="s">
        <v>258</v>
      </c>
      <c r="C38700" t="s">
        <v>82</v>
      </c>
      <c r="D38700" t="s">
        <v>26</v>
      </c>
      <c r="E38700" t="s">
        <v>62</v>
      </c>
      <c r="F38700" t="s">
        <v>2884</v>
      </c>
      <c r="G38700">
        <v>614405095</v>
      </c>
      <c r="H38700" t="s">
        <v>2926</v>
      </c>
      <c r="I38700">
        <v>4976</v>
      </c>
      <c r="J38700">
        <v>651.21</v>
      </c>
      <c r="K38700">
        <v>524.96</v>
      </c>
      <c r="L38700">
        <v>3240420.96</v>
      </c>
      <c r="M38700">
        <v>2612200.96</v>
      </c>
      <c r="N38700">
        <v>628220</v>
      </c>
      <c r="O38700" t="s">
        <v>60</v>
      </c>
    </row>
    <row r="38701" spans="1:15" x14ac:dyDescent="0.3">
      <c r="A38701" t="s">
        <v>23</v>
      </c>
      <c r="B38701" t="s">
        <v>375</v>
      </c>
      <c r="C38701" t="s">
        <v>25</v>
      </c>
      <c r="D38701" t="s">
        <v>26</v>
      </c>
      <c r="E38701" t="s">
        <v>19</v>
      </c>
      <c r="F38701" t="s">
        <v>2252</v>
      </c>
      <c r="G38701">
        <v>574120032</v>
      </c>
      <c r="H38701" t="s">
        <v>1019</v>
      </c>
      <c r="I38701">
        <v>3731</v>
      </c>
      <c r="J38701">
        <v>255.28</v>
      </c>
      <c r="K38701">
        <v>159.41999999999999</v>
      </c>
      <c r="L38701">
        <v>952449.68</v>
      </c>
      <c r="M38701">
        <v>594796.02</v>
      </c>
      <c r="N38701">
        <v>357653.66</v>
      </c>
      <c r="O38701" t="s">
        <v>30</v>
      </c>
    </row>
    <row r="38702" spans="1:15" x14ac:dyDescent="0.3">
      <c r="A38702" t="s">
        <v>15</v>
      </c>
      <c r="B38702" t="s">
        <v>503</v>
      </c>
      <c r="C38702" t="s">
        <v>17</v>
      </c>
      <c r="D38702" t="s">
        <v>26</v>
      </c>
      <c r="E38702" t="s">
        <v>19</v>
      </c>
      <c r="F38702" t="s">
        <v>800</v>
      </c>
      <c r="G38702">
        <v>487651193</v>
      </c>
      <c r="H38702" t="s">
        <v>1883</v>
      </c>
      <c r="I38702">
        <v>5679</v>
      </c>
      <c r="J38702">
        <v>668.27</v>
      </c>
      <c r="K38702">
        <v>502.54</v>
      </c>
      <c r="L38702">
        <v>3795105.33</v>
      </c>
      <c r="M38702">
        <v>2853924.66</v>
      </c>
      <c r="N38702">
        <v>941180.67</v>
      </c>
      <c r="O38702" t="s">
        <v>92</v>
      </c>
    </row>
    <row r="38703" spans="1:15" x14ac:dyDescent="0.3">
      <c r="A38703" t="s">
        <v>23</v>
      </c>
      <c r="B38703" t="s">
        <v>249</v>
      </c>
      <c r="C38703" t="s">
        <v>75</v>
      </c>
      <c r="D38703" t="s">
        <v>18</v>
      </c>
      <c r="E38703" t="s">
        <v>62</v>
      </c>
      <c r="F38703" t="s">
        <v>1046</v>
      </c>
      <c r="G38703">
        <v>801922404</v>
      </c>
      <c r="H38703" t="s">
        <v>2844</v>
      </c>
      <c r="I38703">
        <v>5515</v>
      </c>
      <c r="J38703">
        <v>154.06</v>
      </c>
      <c r="K38703">
        <v>90.93</v>
      </c>
      <c r="L38703">
        <v>849640.9</v>
      </c>
      <c r="M38703">
        <v>501478.95</v>
      </c>
      <c r="N38703">
        <v>348161.95</v>
      </c>
      <c r="O38703" t="s">
        <v>52</v>
      </c>
    </row>
    <row r="38704" spans="1:15" x14ac:dyDescent="0.3">
      <c r="A38704" t="s">
        <v>23</v>
      </c>
      <c r="B38704" t="s">
        <v>870</v>
      </c>
      <c r="C38704" t="s">
        <v>100</v>
      </c>
      <c r="D38704" t="s">
        <v>18</v>
      </c>
      <c r="E38704" t="s">
        <v>62</v>
      </c>
      <c r="F38704" t="s">
        <v>1775</v>
      </c>
      <c r="G38704">
        <v>684169995</v>
      </c>
      <c r="H38704" t="s">
        <v>2554</v>
      </c>
      <c r="I38704">
        <v>9960</v>
      </c>
      <c r="J38704">
        <v>47.45</v>
      </c>
      <c r="K38704">
        <v>31.79</v>
      </c>
      <c r="L38704">
        <v>472602</v>
      </c>
      <c r="M38704">
        <v>316628.40000000002</v>
      </c>
      <c r="N38704">
        <v>155973.6</v>
      </c>
      <c r="O38704" t="s">
        <v>60</v>
      </c>
    </row>
    <row r="38705" spans="1:15" x14ac:dyDescent="0.3">
      <c r="A38705" t="s">
        <v>23</v>
      </c>
      <c r="B38705" t="s">
        <v>223</v>
      </c>
      <c r="C38705" t="s">
        <v>75</v>
      </c>
      <c r="D38705" t="s">
        <v>18</v>
      </c>
      <c r="E38705" t="s">
        <v>33</v>
      </c>
      <c r="F38705" t="s">
        <v>906</v>
      </c>
      <c r="G38705">
        <v>271942794</v>
      </c>
      <c r="H38705" t="s">
        <v>733</v>
      </c>
      <c r="I38705">
        <v>2771</v>
      </c>
      <c r="J38705">
        <v>154.06</v>
      </c>
      <c r="K38705">
        <v>90.93</v>
      </c>
      <c r="L38705">
        <v>426900.26</v>
      </c>
      <c r="M38705">
        <v>251967.03</v>
      </c>
      <c r="N38705">
        <v>174933.23</v>
      </c>
      <c r="O38705" t="s">
        <v>36</v>
      </c>
    </row>
    <row r="38706" spans="1:15" x14ac:dyDescent="0.3">
      <c r="A38706" t="s">
        <v>103</v>
      </c>
      <c r="B38706" t="s">
        <v>1433</v>
      </c>
      <c r="C38706" t="s">
        <v>57</v>
      </c>
      <c r="D38706" t="s">
        <v>26</v>
      </c>
      <c r="E38706" t="s">
        <v>33</v>
      </c>
      <c r="F38706" t="s">
        <v>2240</v>
      </c>
      <c r="G38706">
        <v>223102128</v>
      </c>
      <c r="H38706" t="s">
        <v>221</v>
      </c>
      <c r="I38706">
        <v>9732</v>
      </c>
      <c r="J38706">
        <v>437.2</v>
      </c>
      <c r="K38706">
        <v>263.33</v>
      </c>
      <c r="L38706">
        <v>4254830.4000000004</v>
      </c>
      <c r="M38706">
        <v>2562727.56</v>
      </c>
      <c r="N38706">
        <v>1692102.84</v>
      </c>
      <c r="O38706" t="s">
        <v>92</v>
      </c>
    </row>
    <row r="38707" spans="1:15" x14ac:dyDescent="0.3">
      <c r="A38707" t="s">
        <v>135</v>
      </c>
      <c r="B38707" t="s">
        <v>285</v>
      </c>
      <c r="C38707" t="s">
        <v>66</v>
      </c>
      <c r="D38707" t="s">
        <v>18</v>
      </c>
      <c r="E38707" t="s">
        <v>62</v>
      </c>
      <c r="F38707" t="s">
        <v>1757</v>
      </c>
      <c r="G38707">
        <v>365821826</v>
      </c>
      <c r="H38707" t="s">
        <v>687</v>
      </c>
      <c r="I38707">
        <v>3663</v>
      </c>
      <c r="J38707">
        <v>9.33</v>
      </c>
      <c r="K38707">
        <v>6.92</v>
      </c>
      <c r="L38707">
        <v>34175.79</v>
      </c>
      <c r="M38707">
        <v>25347.96</v>
      </c>
      <c r="N38707">
        <v>8827.83</v>
      </c>
      <c r="O38707" t="s">
        <v>69</v>
      </c>
    </row>
    <row r="38708" spans="1:15" x14ac:dyDescent="0.3">
      <c r="A38708" t="s">
        <v>45</v>
      </c>
      <c r="B38708" t="s">
        <v>324</v>
      </c>
      <c r="C38708" t="s">
        <v>25</v>
      </c>
      <c r="D38708" t="s">
        <v>18</v>
      </c>
      <c r="E38708" t="s">
        <v>27</v>
      </c>
      <c r="F38708" t="s">
        <v>489</v>
      </c>
      <c r="G38708">
        <v>148588216</v>
      </c>
      <c r="H38708" t="s">
        <v>2943</v>
      </c>
      <c r="I38708">
        <v>9410</v>
      </c>
      <c r="J38708">
        <v>255.28</v>
      </c>
      <c r="K38708">
        <v>159.41999999999999</v>
      </c>
      <c r="L38708">
        <v>2402184.7999999998</v>
      </c>
      <c r="M38708">
        <v>1500142.2</v>
      </c>
      <c r="N38708">
        <v>902042.6</v>
      </c>
      <c r="O38708" t="s">
        <v>40</v>
      </c>
    </row>
    <row r="38709" spans="1:15" x14ac:dyDescent="0.3">
      <c r="A38709" t="s">
        <v>45</v>
      </c>
      <c r="B38709" t="s">
        <v>882</v>
      </c>
      <c r="C38709" t="s">
        <v>42</v>
      </c>
      <c r="D38709" t="s">
        <v>18</v>
      </c>
      <c r="E38709" t="s">
        <v>62</v>
      </c>
      <c r="F38709" t="s">
        <v>2783</v>
      </c>
      <c r="G38709">
        <v>890200126</v>
      </c>
      <c r="H38709" t="s">
        <v>2318</v>
      </c>
      <c r="I38709">
        <v>8854</v>
      </c>
      <c r="J38709">
        <v>205.7</v>
      </c>
      <c r="K38709">
        <v>117.11</v>
      </c>
      <c r="L38709">
        <v>1821267.8</v>
      </c>
      <c r="M38709">
        <v>1036891.94</v>
      </c>
      <c r="N38709">
        <v>784375.86</v>
      </c>
      <c r="O38709" t="s">
        <v>60</v>
      </c>
    </row>
    <row r="38710" spans="1:15" x14ac:dyDescent="0.3">
      <c r="A38710" t="s">
        <v>103</v>
      </c>
      <c r="B38710" t="s">
        <v>118</v>
      </c>
      <c r="C38710" t="s">
        <v>126</v>
      </c>
      <c r="D38710" t="s">
        <v>26</v>
      </c>
      <c r="E38710" t="s">
        <v>62</v>
      </c>
      <c r="F38710" t="s">
        <v>251</v>
      </c>
      <c r="G38710">
        <v>829768884</v>
      </c>
      <c r="H38710" t="s">
        <v>234</v>
      </c>
      <c r="I38710">
        <v>5907</v>
      </c>
      <c r="J38710">
        <v>152.58000000000001</v>
      </c>
      <c r="K38710">
        <v>97.44</v>
      </c>
      <c r="L38710">
        <v>901290.06</v>
      </c>
      <c r="M38710">
        <v>575578.07999999996</v>
      </c>
      <c r="N38710">
        <v>325711.98</v>
      </c>
      <c r="O38710" t="s">
        <v>92</v>
      </c>
    </row>
    <row r="38711" spans="1:15" x14ac:dyDescent="0.3">
      <c r="A38711" t="s">
        <v>23</v>
      </c>
      <c r="B38711" t="s">
        <v>321</v>
      </c>
      <c r="C38711" t="s">
        <v>229</v>
      </c>
      <c r="D38711" t="s">
        <v>18</v>
      </c>
      <c r="E38711" t="s">
        <v>27</v>
      </c>
      <c r="F38711" t="s">
        <v>1140</v>
      </c>
      <c r="G38711">
        <v>976718318</v>
      </c>
      <c r="H38711" t="s">
        <v>1283</v>
      </c>
      <c r="I38711">
        <v>1510</v>
      </c>
      <c r="J38711">
        <v>109.28</v>
      </c>
      <c r="K38711">
        <v>35.840000000000003</v>
      </c>
      <c r="L38711">
        <v>165012.79999999999</v>
      </c>
      <c r="M38711">
        <v>54118.400000000001</v>
      </c>
      <c r="N38711">
        <v>110894.39999999999</v>
      </c>
      <c r="O38711" t="s">
        <v>52</v>
      </c>
    </row>
    <row r="38712" spans="1:15" x14ac:dyDescent="0.3">
      <c r="A38712" t="s">
        <v>70</v>
      </c>
      <c r="B38712" t="s">
        <v>125</v>
      </c>
      <c r="C38712" t="s">
        <v>100</v>
      </c>
      <c r="D38712" t="s">
        <v>18</v>
      </c>
      <c r="E38712" t="s">
        <v>19</v>
      </c>
      <c r="F38712" t="s">
        <v>241</v>
      </c>
      <c r="G38712">
        <v>160784757</v>
      </c>
      <c r="H38712" t="s">
        <v>1862</v>
      </c>
      <c r="I38712">
        <v>8637</v>
      </c>
      <c r="J38712">
        <v>47.45</v>
      </c>
      <c r="K38712">
        <v>31.79</v>
      </c>
      <c r="L38712">
        <v>409825.65</v>
      </c>
      <c r="M38712">
        <v>274570.23</v>
      </c>
      <c r="N38712">
        <v>135255.42000000001</v>
      </c>
      <c r="O38712" t="s">
        <v>60</v>
      </c>
    </row>
    <row r="38713" spans="1:15" x14ac:dyDescent="0.3">
      <c r="A38713" t="s">
        <v>45</v>
      </c>
      <c r="B38713" t="s">
        <v>429</v>
      </c>
      <c r="C38713" t="s">
        <v>89</v>
      </c>
      <c r="D38713" t="s">
        <v>18</v>
      </c>
      <c r="E38713" t="s">
        <v>19</v>
      </c>
      <c r="F38713" t="s">
        <v>1237</v>
      </c>
      <c r="G38713">
        <v>882017028</v>
      </c>
      <c r="H38713" t="s">
        <v>917</v>
      </c>
      <c r="I38713">
        <v>7294</v>
      </c>
      <c r="J38713">
        <v>81.73</v>
      </c>
      <c r="K38713">
        <v>56.67</v>
      </c>
      <c r="L38713">
        <v>596138.62</v>
      </c>
      <c r="M38713">
        <v>413350.98</v>
      </c>
      <c r="N38713">
        <v>182787.64</v>
      </c>
      <c r="O38713" t="s">
        <v>69</v>
      </c>
    </row>
    <row r="38714" spans="1:15" x14ac:dyDescent="0.3">
      <c r="A38714" t="s">
        <v>70</v>
      </c>
      <c r="B38714" t="s">
        <v>1538</v>
      </c>
      <c r="C38714" t="s">
        <v>100</v>
      </c>
      <c r="D38714" t="s">
        <v>26</v>
      </c>
      <c r="E38714" t="s">
        <v>27</v>
      </c>
      <c r="F38714" t="s">
        <v>957</v>
      </c>
      <c r="G38714">
        <v>760776460</v>
      </c>
      <c r="H38714" t="s">
        <v>1664</v>
      </c>
      <c r="I38714">
        <v>9515</v>
      </c>
      <c r="J38714">
        <v>47.45</v>
      </c>
      <c r="K38714">
        <v>31.79</v>
      </c>
      <c r="L38714">
        <v>451486.75</v>
      </c>
      <c r="M38714">
        <v>302481.84999999998</v>
      </c>
      <c r="N38714">
        <v>149004.9</v>
      </c>
      <c r="O38714" t="s">
        <v>92</v>
      </c>
    </row>
    <row r="38715" spans="1:15" x14ac:dyDescent="0.3">
      <c r="A38715" t="s">
        <v>103</v>
      </c>
      <c r="B38715" t="s">
        <v>145</v>
      </c>
      <c r="C38715" t="s">
        <v>25</v>
      </c>
      <c r="D38715" t="s">
        <v>18</v>
      </c>
      <c r="E38715" t="s">
        <v>33</v>
      </c>
      <c r="F38715" t="s">
        <v>1678</v>
      </c>
      <c r="G38715">
        <v>187736880</v>
      </c>
      <c r="H38715" t="s">
        <v>2051</v>
      </c>
      <c r="I38715">
        <v>4370</v>
      </c>
      <c r="J38715">
        <v>255.28</v>
      </c>
      <c r="K38715">
        <v>159.41999999999999</v>
      </c>
      <c r="L38715">
        <v>1115573.6000000001</v>
      </c>
      <c r="M38715">
        <v>696665.4</v>
      </c>
      <c r="N38715">
        <v>418908.2</v>
      </c>
      <c r="O38715" t="s">
        <v>52</v>
      </c>
    </row>
    <row r="38716" spans="1:15" x14ac:dyDescent="0.3">
      <c r="A38716" t="s">
        <v>45</v>
      </c>
      <c r="B38716" t="s">
        <v>1309</v>
      </c>
      <c r="C38716" t="s">
        <v>229</v>
      </c>
      <c r="D38716" t="s">
        <v>26</v>
      </c>
      <c r="E38716" t="s">
        <v>62</v>
      </c>
      <c r="F38716" t="s">
        <v>488</v>
      </c>
      <c r="G38716">
        <v>973884618</v>
      </c>
      <c r="H38716" t="s">
        <v>184</v>
      </c>
      <c r="I38716">
        <v>2955</v>
      </c>
      <c r="J38716">
        <v>109.28</v>
      </c>
      <c r="K38716">
        <v>35.840000000000003</v>
      </c>
      <c r="L38716">
        <v>322922.40000000002</v>
      </c>
      <c r="M38716">
        <v>105907.2</v>
      </c>
      <c r="N38716">
        <v>217015.2</v>
      </c>
      <c r="O38716" t="s">
        <v>40</v>
      </c>
    </row>
    <row r="38717" spans="1:15" x14ac:dyDescent="0.3">
      <c r="A38717" t="s">
        <v>15</v>
      </c>
      <c r="B38717" t="s">
        <v>316</v>
      </c>
      <c r="C38717" t="s">
        <v>25</v>
      </c>
      <c r="D38717" t="s">
        <v>26</v>
      </c>
      <c r="E38717" t="s">
        <v>62</v>
      </c>
      <c r="F38717" t="s">
        <v>1541</v>
      </c>
      <c r="G38717">
        <v>500518500</v>
      </c>
      <c r="H38717" t="s">
        <v>2668</v>
      </c>
      <c r="I38717">
        <v>3402</v>
      </c>
      <c r="J38717">
        <v>255.28</v>
      </c>
      <c r="K38717">
        <v>159.41999999999999</v>
      </c>
      <c r="L38717">
        <v>868462.56</v>
      </c>
      <c r="M38717">
        <v>542346.84</v>
      </c>
      <c r="N38717">
        <v>326115.71999999997</v>
      </c>
      <c r="O38717" t="s">
        <v>22</v>
      </c>
    </row>
    <row r="38718" spans="1:15" x14ac:dyDescent="0.3">
      <c r="A38718" t="s">
        <v>15</v>
      </c>
      <c r="B38718" t="s">
        <v>369</v>
      </c>
      <c r="C38718" t="s">
        <v>89</v>
      </c>
      <c r="D38718" t="s">
        <v>18</v>
      </c>
      <c r="E38718" t="s">
        <v>33</v>
      </c>
      <c r="F38718" t="s">
        <v>2070</v>
      </c>
      <c r="G38718">
        <v>269249856</v>
      </c>
      <c r="H38718" t="s">
        <v>1260</v>
      </c>
      <c r="I38718">
        <v>5871</v>
      </c>
      <c r="J38718">
        <v>81.73</v>
      </c>
      <c r="K38718">
        <v>56.67</v>
      </c>
      <c r="L38718">
        <v>479836.83</v>
      </c>
      <c r="M38718">
        <v>332709.57</v>
      </c>
      <c r="N38718">
        <v>147127.26</v>
      </c>
      <c r="O38718" t="s">
        <v>40</v>
      </c>
    </row>
    <row r="38719" spans="1:15" x14ac:dyDescent="0.3">
      <c r="A38719" t="s">
        <v>23</v>
      </c>
      <c r="B38719" t="s">
        <v>41</v>
      </c>
      <c r="C38719" t="s">
        <v>75</v>
      </c>
      <c r="D38719" t="s">
        <v>18</v>
      </c>
      <c r="E38719" t="s">
        <v>19</v>
      </c>
      <c r="F38719" t="s">
        <v>2235</v>
      </c>
      <c r="G38719">
        <v>952002513</v>
      </c>
      <c r="H38719" t="s">
        <v>1540</v>
      </c>
      <c r="I38719">
        <v>7554</v>
      </c>
      <c r="J38719">
        <v>154.06</v>
      </c>
      <c r="K38719">
        <v>90.93</v>
      </c>
      <c r="L38719">
        <v>1163769.24</v>
      </c>
      <c r="M38719">
        <v>686885.22</v>
      </c>
      <c r="N38719">
        <v>476884.02</v>
      </c>
      <c r="O38719" t="s">
        <v>22</v>
      </c>
    </row>
    <row r="38720" spans="1:15" x14ac:dyDescent="0.3">
      <c r="A38720" t="s">
        <v>70</v>
      </c>
      <c r="B38720" t="s">
        <v>668</v>
      </c>
      <c r="C38720" t="s">
        <v>229</v>
      </c>
      <c r="D38720" t="s">
        <v>26</v>
      </c>
      <c r="E38720" t="s">
        <v>27</v>
      </c>
      <c r="F38720" t="s">
        <v>2358</v>
      </c>
      <c r="G38720">
        <v>141012799</v>
      </c>
      <c r="H38720" t="s">
        <v>2628</v>
      </c>
      <c r="I38720">
        <v>7676</v>
      </c>
      <c r="J38720">
        <v>109.28</v>
      </c>
      <c r="K38720">
        <v>35.840000000000003</v>
      </c>
      <c r="L38720">
        <v>838833.28</v>
      </c>
      <c r="M38720">
        <v>275107.84000000003</v>
      </c>
      <c r="N38720">
        <v>563725.43999999994</v>
      </c>
      <c r="O38720" t="s">
        <v>92</v>
      </c>
    </row>
    <row r="38721" spans="1:15" x14ac:dyDescent="0.3">
      <c r="A38721" t="s">
        <v>15</v>
      </c>
      <c r="B38721" t="s">
        <v>56</v>
      </c>
      <c r="C38721" t="s">
        <v>89</v>
      </c>
      <c r="D38721" t="s">
        <v>18</v>
      </c>
      <c r="E38721" t="s">
        <v>62</v>
      </c>
      <c r="F38721" t="s">
        <v>1317</v>
      </c>
      <c r="G38721">
        <v>898829543</v>
      </c>
      <c r="H38721" t="s">
        <v>2113</v>
      </c>
      <c r="I38721">
        <v>2491</v>
      </c>
      <c r="J38721">
        <v>81.73</v>
      </c>
      <c r="K38721">
        <v>56.67</v>
      </c>
      <c r="L38721">
        <v>203589.43</v>
      </c>
      <c r="M38721">
        <v>141164.97</v>
      </c>
      <c r="N38721">
        <v>62424.46</v>
      </c>
      <c r="O38721" t="s">
        <v>30</v>
      </c>
    </row>
    <row r="38722" spans="1:15" x14ac:dyDescent="0.3">
      <c r="A38722" t="s">
        <v>103</v>
      </c>
      <c r="B38722" t="s">
        <v>113</v>
      </c>
      <c r="C38722" t="s">
        <v>42</v>
      </c>
      <c r="D38722" t="s">
        <v>18</v>
      </c>
      <c r="E38722" t="s">
        <v>19</v>
      </c>
      <c r="F38722" t="s">
        <v>1681</v>
      </c>
      <c r="G38722">
        <v>508314073</v>
      </c>
      <c r="H38722" t="s">
        <v>517</v>
      </c>
      <c r="I38722">
        <v>285</v>
      </c>
      <c r="J38722">
        <v>205.7</v>
      </c>
      <c r="K38722">
        <v>117.11</v>
      </c>
      <c r="L38722">
        <v>58624.5</v>
      </c>
      <c r="M38722">
        <v>33376.35</v>
      </c>
      <c r="N38722">
        <v>25248.15</v>
      </c>
      <c r="O38722" t="s">
        <v>30</v>
      </c>
    </row>
    <row r="38723" spans="1:15" x14ac:dyDescent="0.3">
      <c r="A38723" t="s">
        <v>45</v>
      </c>
      <c r="B38723" t="s">
        <v>882</v>
      </c>
      <c r="C38723" t="s">
        <v>100</v>
      </c>
      <c r="D38723" t="s">
        <v>18</v>
      </c>
      <c r="E38723" t="s">
        <v>19</v>
      </c>
      <c r="F38723" t="s">
        <v>2069</v>
      </c>
      <c r="G38723">
        <v>822640216</v>
      </c>
      <c r="H38723" t="s">
        <v>2877</v>
      </c>
      <c r="I38723">
        <v>6376</v>
      </c>
      <c r="J38723">
        <v>47.45</v>
      </c>
      <c r="K38723">
        <v>31.79</v>
      </c>
      <c r="L38723">
        <v>302541.2</v>
      </c>
      <c r="M38723">
        <v>202693.04</v>
      </c>
      <c r="N38723">
        <v>99848.16</v>
      </c>
      <c r="O38723" t="s">
        <v>60</v>
      </c>
    </row>
    <row r="38724" spans="1:15" x14ac:dyDescent="0.3">
      <c r="A38724" t="s">
        <v>15</v>
      </c>
      <c r="B38724" t="s">
        <v>388</v>
      </c>
      <c r="C38724" t="s">
        <v>66</v>
      </c>
      <c r="D38724" t="s">
        <v>18</v>
      </c>
      <c r="E38724" t="s">
        <v>27</v>
      </c>
      <c r="F38724" t="s">
        <v>1951</v>
      </c>
      <c r="G38724">
        <v>615294301</v>
      </c>
      <c r="H38724" t="s">
        <v>1556</v>
      </c>
      <c r="I38724">
        <v>8112</v>
      </c>
      <c r="J38724">
        <v>9.33</v>
      </c>
      <c r="K38724">
        <v>6.92</v>
      </c>
      <c r="L38724">
        <v>75684.960000000006</v>
      </c>
      <c r="M38724">
        <v>56135.040000000001</v>
      </c>
      <c r="N38724">
        <v>19549.919999999998</v>
      </c>
      <c r="O38724" t="s">
        <v>69</v>
      </c>
    </row>
    <row r="38725" spans="1:15" x14ac:dyDescent="0.3">
      <c r="A38725" t="s">
        <v>45</v>
      </c>
      <c r="B38725" t="s">
        <v>381</v>
      </c>
      <c r="C38725" t="s">
        <v>32</v>
      </c>
      <c r="D38725" t="s">
        <v>26</v>
      </c>
      <c r="E38725" t="s">
        <v>27</v>
      </c>
      <c r="F38725" t="s">
        <v>1115</v>
      </c>
      <c r="G38725">
        <v>530075156</v>
      </c>
      <c r="H38725" t="s">
        <v>2456</v>
      </c>
      <c r="I38725">
        <v>9873</v>
      </c>
      <c r="J38725">
        <v>421.89</v>
      </c>
      <c r="K38725">
        <v>364.69</v>
      </c>
      <c r="L38725">
        <v>4165319.97</v>
      </c>
      <c r="M38725">
        <v>3600584.37</v>
      </c>
      <c r="N38725">
        <v>564735.6</v>
      </c>
      <c r="O38725" t="s">
        <v>22</v>
      </c>
    </row>
    <row r="38726" spans="1:15" x14ac:dyDescent="0.3">
      <c r="A38726" t="s">
        <v>23</v>
      </c>
      <c r="B38726" t="s">
        <v>249</v>
      </c>
      <c r="C38726" t="s">
        <v>89</v>
      </c>
      <c r="D38726" t="s">
        <v>26</v>
      </c>
      <c r="E38726" t="s">
        <v>27</v>
      </c>
      <c r="F38726" t="s">
        <v>2112</v>
      </c>
      <c r="G38726">
        <v>831094110</v>
      </c>
      <c r="H38726" t="s">
        <v>1024</v>
      </c>
      <c r="I38726">
        <v>8071</v>
      </c>
      <c r="J38726">
        <v>81.73</v>
      </c>
      <c r="K38726">
        <v>56.67</v>
      </c>
      <c r="L38726">
        <v>659642.82999999996</v>
      </c>
      <c r="M38726">
        <v>457383.57</v>
      </c>
      <c r="N38726">
        <v>202259.26</v>
      </c>
      <c r="O38726" t="s">
        <v>92</v>
      </c>
    </row>
    <row r="38727" spans="1:15" x14ac:dyDescent="0.3">
      <c r="A38727" t="s">
        <v>15</v>
      </c>
      <c r="B38727" t="s">
        <v>436</v>
      </c>
      <c r="C38727" t="s">
        <v>25</v>
      </c>
      <c r="D38727" t="s">
        <v>26</v>
      </c>
      <c r="E38727" t="s">
        <v>33</v>
      </c>
      <c r="F38727" t="s">
        <v>2956</v>
      </c>
      <c r="G38727">
        <v>952774989</v>
      </c>
      <c r="H38727" t="s">
        <v>2455</v>
      </c>
      <c r="I38727">
        <v>6147</v>
      </c>
      <c r="J38727">
        <v>255.28</v>
      </c>
      <c r="K38727">
        <v>159.41999999999999</v>
      </c>
      <c r="L38727">
        <v>1569206.16</v>
      </c>
      <c r="M38727">
        <v>979954.74</v>
      </c>
      <c r="N38727">
        <v>589251.42000000004</v>
      </c>
      <c r="O38727" t="s">
        <v>22</v>
      </c>
    </row>
    <row r="38728" spans="1:15" x14ac:dyDescent="0.3">
      <c r="A38728" t="s">
        <v>23</v>
      </c>
      <c r="B38728" t="s">
        <v>538</v>
      </c>
      <c r="C38728" t="s">
        <v>75</v>
      </c>
      <c r="D38728" t="s">
        <v>26</v>
      </c>
      <c r="E38728" t="s">
        <v>33</v>
      </c>
      <c r="F38728" t="s">
        <v>936</v>
      </c>
      <c r="G38728">
        <v>849854123</v>
      </c>
      <c r="H38728" t="s">
        <v>501</v>
      </c>
      <c r="I38728">
        <v>9576</v>
      </c>
      <c r="J38728">
        <v>154.06</v>
      </c>
      <c r="K38728">
        <v>90.93</v>
      </c>
      <c r="L38728">
        <v>1475278.56</v>
      </c>
      <c r="M38728">
        <v>870745.68</v>
      </c>
      <c r="N38728">
        <v>604532.88</v>
      </c>
      <c r="O38728" t="s">
        <v>40</v>
      </c>
    </row>
    <row r="38729" spans="1:15" x14ac:dyDescent="0.3">
      <c r="A38729" t="s">
        <v>23</v>
      </c>
      <c r="B38729" t="s">
        <v>258</v>
      </c>
      <c r="C38729" t="s">
        <v>100</v>
      </c>
      <c r="D38729" t="s">
        <v>18</v>
      </c>
      <c r="E38729" t="s">
        <v>62</v>
      </c>
      <c r="F38729" t="s">
        <v>465</v>
      </c>
      <c r="G38729">
        <v>547380340</v>
      </c>
      <c r="H38729" t="s">
        <v>992</v>
      </c>
      <c r="I38729">
        <v>861</v>
      </c>
      <c r="J38729">
        <v>47.45</v>
      </c>
      <c r="K38729">
        <v>31.79</v>
      </c>
      <c r="L38729">
        <v>40854.449999999997</v>
      </c>
      <c r="M38729">
        <v>27371.19</v>
      </c>
      <c r="N38729">
        <v>13483.26</v>
      </c>
      <c r="O38729" t="s">
        <v>22</v>
      </c>
    </row>
    <row r="38730" spans="1:15" x14ac:dyDescent="0.3">
      <c r="A38730" t="s">
        <v>45</v>
      </c>
      <c r="B38730" t="s">
        <v>854</v>
      </c>
      <c r="C38730" t="s">
        <v>82</v>
      </c>
      <c r="D38730" t="s">
        <v>26</v>
      </c>
      <c r="E38730" t="s">
        <v>27</v>
      </c>
      <c r="F38730" t="s">
        <v>2404</v>
      </c>
      <c r="G38730">
        <v>590714967</v>
      </c>
      <c r="H38730" t="s">
        <v>697</v>
      </c>
      <c r="I38730">
        <v>4541</v>
      </c>
      <c r="J38730">
        <v>651.21</v>
      </c>
      <c r="K38730">
        <v>524.96</v>
      </c>
      <c r="L38730">
        <v>2957144.61</v>
      </c>
      <c r="M38730">
        <v>2383843.36</v>
      </c>
      <c r="N38730">
        <v>573301.25</v>
      </c>
      <c r="O38730" t="s">
        <v>60</v>
      </c>
    </row>
    <row r="38731" spans="1:15" x14ac:dyDescent="0.3">
      <c r="A38731" t="s">
        <v>23</v>
      </c>
      <c r="B38731" t="s">
        <v>443</v>
      </c>
      <c r="C38731" t="s">
        <v>17</v>
      </c>
      <c r="D38731" t="s">
        <v>26</v>
      </c>
      <c r="E38731" t="s">
        <v>27</v>
      </c>
      <c r="F38731" t="s">
        <v>940</v>
      </c>
      <c r="G38731">
        <v>695531833</v>
      </c>
      <c r="H38731" t="s">
        <v>1197</v>
      </c>
      <c r="I38731">
        <v>2180</v>
      </c>
      <c r="J38731">
        <v>668.27</v>
      </c>
      <c r="K38731">
        <v>502.54</v>
      </c>
      <c r="L38731">
        <v>1456828.6</v>
      </c>
      <c r="M38731">
        <v>1095537.2</v>
      </c>
      <c r="N38731">
        <v>361291.4</v>
      </c>
      <c r="O38731" t="s">
        <v>52</v>
      </c>
    </row>
    <row r="38732" spans="1:15" x14ac:dyDescent="0.3">
      <c r="A38732" t="s">
        <v>70</v>
      </c>
      <c r="B38732" t="s">
        <v>1538</v>
      </c>
      <c r="C38732" t="s">
        <v>75</v>
      </c>
      <c r="D38732" t="s">
        <v>18</v>
      </c>
      <c r="E38732" t="s">
        <v>27</v>
      </c>
      <c r="F38732" t="s">
        <v>2013</v>
      </c>
      <c r="G38732">
        <v>197817265</v>
      </c>
      <c r="H38732" t="s">
        <v>1980</v>
      </c>
      <c r="I38732">
        <v>7380</v>
      </c>
      <c r="J38732">
        <v>154.06</v>
      </c>
      <c r="K38732">
        <v>90.93</v>
      </c>
      <c r="L38732">
        <v>1136962.8</v>
      </c>
      <c r="M38732">
        <v>671063.4</v>
      </c>
      <c r="N38732">
        <v>465899.4</v>
      </c>
      <c r="O38732" t="s">
        <v>69</v>
      </c>
    </row>
    <row r="38733" spans="1:15" x14ac:dyDescent="0.3">
      <c r="A38733" t="s">
        <v>70</v>
      </c>
      <c r="B38733" t="s">
        <v>418</v>
      </c>
      <c r="C38733" t="s">
        <v>66</v>
      </c>
      <c r="D38733" t="s">
        <v>26</v>
      </c>
      <c r="E38733" t="s">
        <v>33</v>
      </c>
      <c r="F38733" t="s">
        <v>2676</v>
      </c>
      <c r="G38733">
        <v>303870093</v>
      </c>
      <c r="H38733" t="s">
        <v>537</v>
      </c>
      <c r="I38733">
        <v>768</v>
      </c>
      <c r="J38733">
        <v>9.33</v>
      </c>
      <c r="K38733">
        <v>6.92</v>
      </c>
      <c r="L38733">
        <v>7165.44</v>
      </c>
      <c r="M38733">
        <v>5314.56</v>
      </c>
      <c r="N38733">
        <v>1850.88</v>
      </c>
      <c r="O38733" t="s">
        <v>69</v>
      </c>
    </row>
    <row r="38734" spans="1:15" x14ac:dyDescent="0.3">
      <c r="A38734" t="s">
        <v>23</v>
      </c>
      <c r="B38734" t="s">
        <v>941</v>
      </c>
      <c r="C38734" t="s">
        <v>17</v>
      </c>
      <c r="D38734" t="s">
        <v>26</v>
      </c>
      <c r="E38734" t="s">
        <v>19</v>
      </c>
      <c r="F38734" t="s">
        <v>1678</v>
      </c>
      <c r="G38734">
        <v>940301644</v>
      </c>
      <c r="H38734" t="s">
        <v>1061</v>
      </c>
      <c r="I38734">
        <v>5007</v>
      </c>
      <c r="J38734">
        <v>668.27</v>
      </c>
      <c r="K38734">
        <v>502.54</v>
      </c>
      <c r="L38734">
        <v>3346027.89</v>
      </c>
      <c r="M38734">
        <v>2516217.7799999998</v>
      </c>
      <c r="N38734">
        <v>829810.11</v>
      </c>
      <c r="O38734" t="s">
        <v>52</v>
      </c>
    </row>
    <row r="38735" spans="1:15" x14ac:dyDescent="0.3">
      <c r="A38735" t="s">
        <v>15</v>
      </c>
      <c r="B38735" t="s">
        <v>99</v>
      </c>
      <c r="C38735" t="s">
        <v>75</v>
      </c>
      <c r="D38735" t="s">
        <v>26</v>
      </c>
      <c r="E38735" t="s">
        <v>27</v>
      </c>
      <c r="F38735" t="s">
        <v>1633</v>
      </c>
      <c r="G38735">
        <v>304035747</v>
      </c>
      <c r="H38735" t="s">
        <v>1851</v>
      </c>
      <c r="I38735">
        <v>9789</v>
      </c>
      <c r="J38735">
        <v>154.06</v>
      </c>
      <c r="K38735">
        <v>90.93</v>
      </c>
      <c r="L38735">
        <v>1508093.34</v>
      </c>
      <c r="M38735">
        <v>890113.77</v>
      </c>
      <c r="N38735">
        <v>617979.56999999995</v>
      </c>
      <c r="O38735" t="s">
        <v>22</v>
      </c>
    </row>
    <row r="38736" spans="1:15" x14ac:dyDescent="0.3">
      <c r="A38736" t="s">
        <v>135</v>
      </c>
      <c r="B38736" t="s">
        <v>198</v>
      </c>
      <c r="C38736" t="s">
        <v>82</v>
      </c>
      <c r="D38736" t="s">
        <v>26</v>
      </c>
      <c r="E38736" t="s">
        <v>27</v>
      </c>
      <c r="F38736" t="s">
        <v>829</v>
      </c>
      <c r="G38736">
        <v>712308728</v>
      </c>
      <c r="H38736" t="s">
        <v>1881</v>
      </c>
      <c r="I38736">
        <v>6837</v>
      </c>
      <c r="J38736">
        <v>651.21</v>
      </c>
      <c r="K38736">
        <v>524.96</v>
      </c>
      <c r="L38736">
        <v>4452322.7699999996</v>
      </c>
      <c r="M38736">
        <v>3589151.52</v>
      </c>
      <c r="N38736">
        <v>863171.25</v>
      </c>
      <c r="O38736" t="s">
        <v>92</v>
      </c>
    </row>
    <row r="38737" spans="1:15" x14ac:dyDescent="0.3">
      <c r="A38737" t="s">
        <v>103</v>
      </c>
      <c r="B38737" t="s">
        <v>812</v>
      </c>
      <c r="C38737" t="s">
        <v>32</v>
      </c>
      <c r="D38737" t="s">
        <v>18</v>
      </c>
      <c r="E38737" t="s">
        <v>27</v>
      </c>
      <c r="F38737" t="s">
        <v>43</v>
      </c>
      <c r="G38737">
        <v>952669417</v>
      </c>
      <c r="H38737" t="s">
        <v>527</v>
      </c>
      <c r="I38737">
        <v>4906</v>
      </c>
      <c r="J38737">
        <v>421.89</v>
      </c>
      <c r="K38737">
        <v>364.69</v>
      </c>
      <c r="L38737">
        <v>2069792.34</v>
      </c>
      <c r="M38737">
        <v>1789169.14</v>
      </c>
      <c r="N38737">
        <v>280623.2</v>
      </c>
      <c r="O38737" t="s">
        <v>30</v>
      </c>
    </row>
    <row r="38738" spans="1:15" x14ac:dyDescent="0.3">
      <c r="A38738" t="s">
        <v>15</v>
      </c>
      <c r="B38738" t="s">
        <v>436</v>
      </c>
      <c r="C38738" t="s">
        <v>89</v>
      </c>
      <c r="D38738" t="s">
        <v>18</v>
      </c>
      <c r="E38738" t="s">
        <v>62</v>
      </c>
      <c r="F38738" t="s">
        <v>795</v>
      </c>
      <c r="G38738">
        <v>332979142</v>
      </c>
      <c r="H38738" t="s">
        <v>993</v>
      </c>
      <c r="I38738">
        <v>4783</v>
      </c>
      <c r="J38738">
        <v>81.73</v>
      </c>
      <c r="K38738">
        <v>56.67</v>
      </c>
      <c r="L38738">
        <v>390914.59</v>
      </c>
      <c r="M38738">
        <v>271052.61</v>
      </c>
      <c r="N38738">
        <v>119861.98</v>
      </c>
      <c r="O38738" t="s">
        <v>52</v>
      </c>
    </row>
    <row r="38739" spans="1:15" x14ac:dyDescent="0.3">
      <c r="A38739" t="s">
        <v>15</v>
      </c>
      <c r="B38739" t="s">
        <v>246</v>
      </c>
      <c r="C38739" t="s">
        <v>42</v>
      </c>
      <c r="D38739" t="s">
        <v>18</v>
      </c>
      <c r="E38739" t="s">
        <v>33</v>
      </c>
      <c r="F38739" t="s">
        <v>2106</v>
      </c>
      <c r="G38739">
        <v>931411731</v>
      </c>
      <c r="H38739" t="s">
        <v>789</v>
      </c>
      <c r="I38739">
        <v>4284</v>
      </c>
      <c r="J38739">
        <v>205.7</v>
      </c>
      <c r="K38739">
        <v>117.11</v>
      </c>
      <c r="L38739">
        <v>881218.8</v>
      </c>
      <c r="M38739">
        <v>501699.24</v>
      </c>
      <c r="N38739">
        <v>379519.56</v>
      </c>
      <c r="O38739" t="s">
        <v>40</v>
      </c>
    </row>
    <row r="38740" spans="1:15" x14ac:dyDescent="0.3">
      <c r="A38740" t="s">
        <v>15</v>
      </c>
      <c r="B38740" t="s">
        <v>269</v>
      </c>
      <c r="C38740" t="s">
        <v>126</v>
      </c>
      <c r="D38740" t="s">
        <v>26</v>
      </c>
      <c r="E38740" t="s">
        <v>27</v>
      </c>
      <c r="F38740" t="s">
        <v>2217</v>
      </c>
      <c r="G38740">
        <v>846453511</v>
      </c>
      <c r="H38740" t="s">
        <v>1175</v>
      </c>
      <c r="I38740">
        <v>3259</v>
      </c>
      <c r="J38740">
        <v>152.58000000000001</v>
      </c>
      <c r="K38740">
        <v>97.44</v>
      </c>
      <c r="L38740">
        <v>497258.22</v>
      </c>
      <c r="M38740">
        <v>317556.96000000002</v>
      </c>
      <c r="N38740">
        <v>179701.26</v>
      </c>
      <c r="O38740" t="s">
        <v>36</v>
      </c>
    </row>
    <row r="38741" spans="1:15" x14ac:dyDescent="0.3">
      <c r="A38741" t="s">
        <v>70</v>
      </c>
      <c r="B38741" t="s">
        <v>81</v>
      </c>
      <c r="C38741" t="s">
        <v>25</v>
      </c>
      <c r="D38741" t="s">
        <v>26</v>
      </c>
      <c r="E38741" t="s">
        <v>62</v>
      </c>
      <c r="F38741" t="s">
        <v>2589</v>
      </c>
      <c r="G38741">
        <v>946903312</v>
      </c>
      <c r="H38741" t="s">
        <v>1059</v>
      </c>
      <c r="I38741">
        <v>8587</v>
      </c>
      <c r="J38741">
        <v>255.28</v>
      </c>
      <c r="K38741">
        <v>159.41999999999999</v>
      </c>
      <c r="L38741">
        <v>2192089.36</v>
      </c>
      <c r="M38741">
        <v>1368939.54</v>
      </c>
      <c r="N38741">
        <v>823149.82</v>
      </c>
      <c r="O38741" t="s">
        <v>40</v>
      </c>
    </row>
    <row r="38742" spans="1:15" x14ac:dyDescent="0.3">
      <c r="A38742" t="s">
        <v>103</v>
      </c>
      <c r="B38742" t="s">
        <v>235</v>
      </c>
      <c r="C38742" t="s">
        <v>82</v>
      </c>
      <c r="D38742" t="s">
        <v>26</v>
      </c>
      <c r="E38742" t="s">
        <v>33</v>
      </c>
      <c r="F38742" t="s">
        <v>2156</v>
      </c>
      <c r="G38742">
        <v>821872460</v>
      </c>
      <c r="H38742" t="s">
        <v>2107</v>
      </c>
      <c r="I38742">
        <v>9180</v>
      </c>
      <c r="J38742">
        <v>651.21</v>
      </c>
      <c r="K38742">
        <v>524.96</v>
      </c>
      <c r="L38742">
        <v>5978107.7999999998</v>
      </c>
      <c r="M38742">
        <v>4819132.8</v>
      </c>
      <c r="N38742">
        <v>1158975</v>
      </c>
      <c r="O38742" t="s">
        <v>60</v>
      </c>
    </row>
    <row r="38743" spans="1:15" x14ac:dyDescent="0.3">
      <c r="A38743" t="s">
        <v>15</v>
      </c>
      <c r="B38743" t="s">
        <v>1230</v>
      </c>
      <c r="C38743" t="s">
        <v>57</v>
      </c>
      <c r="D38743" t="s">
        <v>18</v>
      </c>
      <c r="E38743" t="s">
        <v>33</v>
      </c>
      <c r="F38743" t="s">
        <v>2109</v>
      </c>
      <c r="G38743">
        <v>130784785</v>
      </c>
      <c r="H38743" t="s">
        <v>2033</v>
      </c>
      <c r="I38743">
        <v>979</v>
      </c>
      <c r="J38743">
        <v>437.2</v>
      </c>
      <c r="K38743">
        <v>263.33</v>
      </c>
      <c r="L38743">
        <v>428018.8</v>
      </c>
      <c r="M38743">
        <v>257800.07</v>
      </c>
      <c r="N38743">
        <v>170218.73</v>
      </c>
      <c r="O38743" t="s">
        <v>69</v>
      </c>
    </row>
    <row r="38744" spans="1:15" x14ac:dyDescent="0.3">
      <c r="A38744" t="s">
        <v>23</v>
      </c>
      <c r="B38744" t="s">
        <v>717</v>
      </c>
      <c r="C38744" t="s">
        <v>17</v>
      </c>
      <c r="D38744" t="s">
        <v>26</v>
      </c>
      <c r="E38744" t="s">
        <v>62</v>
      </c>
      <c r="F38744" t="s">
        <v>2021</v>
      </c>
      <c r="G38744">
        <v>853376615</v>
      </c>
      <c r="H38744" t="s">
        <v>427</v>
      </c>
      <c r="I38744">
        <v>1959</v>
      </c>
      <c r="J38744">
        <v>668.27</v>
      </c>
      <c r="K38744">
        <v>502.54</v>
      </c>
      <c r="L38744">
        <v>1309140.93</v>
      </c>
      <c r="M38744">
        <v>984475.86</v>
      </c>
      <c r="N38744">
        <v>324665.07</v>
      </c>
      <c r="O38744" t="s">
        <v>52</v>
      </c>
    </row>
    <row r="38745" spans="1:15" x14ac:dyDescent="0.3">
      <c r="A38745" t="s">
        <v>23</v>
      </c>
      <c r="B38745" t="s">
        <v>479</v>
      </c>
      <c r="C38745" t="s">
        <v>25</v>
      </c>
      <c r="D38745" t="s">
        <v>26</v>
      </c>
      <c r="E38745" t="s">
        <v>27</v>
      </c>
      <c r="F38745" t="s">
        <v>233</v>
      </c>
      <c r="G38745">
        <v>539696776</v>
      </c>
      <c r="H38745" t="s">
        <v>1153</v>
      </c>
      <c r="I38745">
        <v>7124</v>
      </c>
      <c r="J38745">
        <v>255.28</v>
      </c>
      <c r="K38745">
        <v>159.41999999999999</v>
      </c>
      <c r="L38745">
        <v>1818614.72</v>
      </c>
      <c r="M38745">
        <v>1135708.08</v>
      </c>
      <c r="N38745">
        <v>682906.64</v>
      </c>
      <c r="O38745" t="s">
        <v>92</v>
      </c>
    </row>
    <row r="38746" spans="1:15" x14ac:dyDescent="0.3">
      <c r="A38746" t="s">
        <v>70</v>
      </c>
      <c r="B38746" t="s">
        <v>401</v>
      </c>
      <c r="C38746" t="s">
        <v>82</v>
      </c>
      <c r="D38746" t="s">
        <v>18</v>
      </c>
      <c r="E38746" t="s">
        <v>33</v>
      </c>
      <c r="F38746" t="s">
        <v>2675</v>
      </c>
      <c r="G38746">
        <v>860106599</v>
      </c>
      <c r="H38746" t="s">
        <v>1529</v>
      </c>
      <c r="I38746">
        <v>3511</v>
      </c>
      <c r="J38746">
        <v>651.21</v>
      </c>
      <c r="K38746">
        <v>524.96</v>
      </c>
      <c r="L38746">
        <v>2286398.31</v>
      </c>
      <c r="M38746">
        <v>1843134.56</v>
      </c>
      <c r="N38746">
        <v>443263.75</v>
      </c>
      <c r="O38746" t="s">
        <v>52</v>
      </c>
    </row>
    <row r="38747" spans="1:15" x14ac:dyDescent="0.3">
      <c r="A38747" t="s">
        <v>15</v>
      </c>
      <c r="B38747" t="s">
        <v>203</v>
      </c>
      <c r="C38747" t="s">
        <v>229</v>
      </c>
      <c r="D38747" t="s">
        <v>26</v>
      </c>
      <c r="E38747" t="s">
        <v>62</v>
      </c>
      <c r="F38747" t="s">
        <v>230</v>
      </c>
      <c r="G38747">
        <v>855279910</v>
      </c>
      <c r="H38747" t="s">
        <v>935</v>
      </c>
      <c r="I38747">
        <v>5186</v>
      </c>
      <c r="J38747">
        <v>109.28</v>
      </c>
      <c r="K38747">
        <v>35.840000000000003</v>
      </c>
      <c r="L38747">
        <v>566726.07999999996</v>
      </c>
      <c r="M38747">
        <v>185866.23999999999</v>
      </c>
      <c r="N38747">
        <v>380859.84</v>
      </c>
      <c r="O38747" t="s">
        <v>40</v>
      </c>
    </row>
    <row r="38748" spans="1:15" x14ac:dyDescent="0.3">
      <c r="A38748" t="s">
        <v>15</v>
      </c>
      <c r="B38748" t="s">
        <v>214</v>
      </c>
      <c r="C38748" t="s">
        <v>75</v>
      </c>
      <c r="D38748" t="s">
        <v>18</v>
      </c>
      <c r="E38748" t="s">
        <v>19</v>
      </c>
      <c r="F38748" t="s">
        <v>1510</v>
      </c>
      <c r="G38748">
        <v>986203038</v>
      </c>
      <c r="H38748" t="s">
        <v>820</v>
      </c>
      <c r="I38748">
        <v>8249</v>
      </c>
      <c r="J38748">
        <v>154.06</v>
      </c>
      <c r="K38748">
        <v>90.93</v>
      </c>
      <c r="L38748">
        <v>1270840.94</v>
      </c>
      <c r="M38748">
        <v>750081.57</v>
      </c>
      <c r="N38748">
        <v>520759.37</v>
      </c>
      <c r="O38748" t="s">
        <v>52</v>
      </c>
    </row>
    <row r="38749" spans="1:15" x14ac:dyDescent="0.3">
      <c r="A38749" t="s">
        <v>103</v>
      </c>
      <c r="B38749" t="s">
        <v>162</v>
      </c>
      <c r="C38749" t="s">
        <v>89</v>
      </c>
      <c r="D38749" t="s">
        <v>26</v>
      </c>
      <c r="E38749" t="s">
        <v>33</v>
      </c>
      <c r="F38749" t="s">
        <v>1824</v>
      </c>
      <c r="G38749">
        <v>884174811</v>
      </c>
      <c r="H38749" t="s">
        <v>352</v>
      </c>
      <c r="I38749">
        <v>5830</v>
      </c>
      <c r="J38749">
        <v>81.73</v>
      </c>
      <c r="K38749">
        <v>56.67</v>
      </c>
      <c r="L38749">
        <v>476485.9</v>
      </c>
      <c r="M38749">
        <v>330386.09999999998</v>
      </c>
      <c r="N38749">
        <v>146099.79999999999</v>
      </c>
      <c r="O38749" t="s">
        <v>40</v>
      </c>
    </row>
    <row r="38750" spans="1:15" x14ac:dyDescent="0.3">
      <c r="A38750" t="s">
        <v>15</v>
      </c>
      <c r="B38750" t="s">
        <v>1093</v>
      </c>
      <c r="C38750" t="s">
        <v>229</v>
      </c>
      <c r="D38750" t="s">
        <v>26</v>
      </c>
      <c r="E38750" t="s">
        <v>27</v>
      </c>
      <c r="F38750" t="s">
        <v>1015</v>
      </c>
      <c r="G38750">
        <v>700806558</v>
      </c>
      <c r="H38750" t="s">
        <v>1589</v>
      </c>
      <c r="I38750">
        <v>3089</v>
      </c>
      <c r="J38750">
        <v>109.28</v>
      </c>
      <c r="K38750">
        <v>35.840000000000003</v>
      </c>
      <c r="L38750">
        <v>337565.92</v>
      </c>
      <c r="M38750">
        <v>110709.75999999999</v>
      </c>
      <c r="N38750">
        <v>226856.16</v>
      </c>
      <c r="O38750" t="s">
        <v>30</v>
      </c>
    </row>
    <row r="38751" spans="1:15" x14ac:dyDescent="0.3">
      <c r="A38751" t="s">
        <v>103</v>
      </c>
      <c r="B38751" t="s">
        <v>176</v>
      </c>
      <c r="C38751" t="s">
        <v>57</v>
      </c>
      <c r="D38751" t="s">
        <v>18</v>
      </c>
      <c r="E38751" t="s">
        <v>33</v>
      </c>
      <c r="F38751" t="s">
        <v>1782</v>
      </c>
      <c r="G38751">
        <v>658022105</v>
      </c>
      <c r="H38751" t="s">
        <v>2449</v>
      </c>
      <c r="I38751">
        <v>2218</v>
      </c>
      <c r="J38751">
        <v>437.2</v>
      </c>
      <c r="K38751">
        <v>263.33</v>
      </c>
      <c r="L38751">
        <v>969709.6</v>
      </c>
      <c r="M38751">
        <v>584065.93999999994</v>
      </c>
      <c r="N38751">
        <v>385643.66</v>
      </c>
      <c r="O38751" t="s">
        <v>92</v>
      </c>
    </row>
    <row r="38752" spans="1:15" x14ac:dyDescent="0.3">
      <c r="A38752" t="s">
        <v>103</v>
      </c>
      <c r="B38752" t="s">
        <v>176</v>
      </c>
      <c r="C38752" t="s">
        <v>100</v>
      </c>
      <c r="D38752" t="s">
        <v>18</v>
      </c>
      <c r="E38752" t="s">
        <v>62</v>
      </c>
      <c r="F38752" t="s">
        <v>421</v>
      </c>
      <c r="G38752">
        <v>598057782</v>
      </c>
      <c r="H38752" t="s">
        <v>1158</v>
      </c>
      <c r="I38752">
        <v>7443</v>
      </c>
      <c r="J38752">
        <v>47.45</v>
      </c>
      <c r="K38752">
        <v>31.79</v>
      </c>
      <c r="L38752">
        <v>353170.35</v>
      </c>
      <c r="M38752">
        <v>236612.97</v>
      </c>
      <c r="N38752">
        <v>116557.38</v>
      </c>
      <c r="O38752" t="s">
        <v>69</v>
      </c>
    </row>
    <row r="38753" spans="1:15" x14ac:dyDescent="0.3">
      <c r="A38753" t="s">
        <v>70</v>
      </c>
      <c r="B38753" t="s">
        <v>71</v>
      </c>
      <c r="C38753" t="s">
        <v>42</v>
      </c>
      <c r="D38753" t="s">
        <v>18</v>
      </c>
      <c r="E38753" t="s">
        <v>62</v>
      </c>
      <c r="F38753" t="s">
        <v>1766</v>
      </c>
      <c r="G38753">
        <v>433462417</v>
      </c>
      <c r="H38753" t="s">
        <v>2608</v>
      </c>
      <c r="I38753">
        <v>16</v>
      </c>
      <c r="J38753">
        <v>205.7</v>
      </c>
      <c r="K38753">
        <v>117.11</v>
      </c>
      <c r="L38753">
        <v>3291.2</v>
      </c>
      <c r="M38753">
        <v>1873.76</v>
      </c>
      <c r="N38753">
        <v>1417.44</v>
      </c>
      <c r="O38753" t="s">
        <v>36</v>
      </c>
    </row>
    <row r="38754" spans="1:15" x14ac:dyDescent="0.3">
      <c r="A38754" t="s">
        <v>23</v>
      </c>
      <c r="B38754" t="s">
        <v>1238</v>
      </c>
      <c r="C38754" t="s">
        <v>17</v>
      </c>
      <c r="D38754" t="s">
        <v>26</v>
      </c>
      <c r="E38754" t="s">
        <v>27</v>
      </c>
      <c r="F38754" t="s">
        <v>1362</v>
      </c>
      <c r="G38754">
        <v>597097337</v>
      </c>
      <c r="H38754" t="s">
        <v>598</v>
      </c>
      <c r="I38754">
        <v>3226</v>
      </c>
      <c r="J38754">
        <v>668.27</v>
      </c>
      <c r="K38754">
        <v>502.54</v>
      </c>
      <c r="L38754">
        <v>2155839.02</v>
      </c>
      <c r="M38754">
        <v>1621194.04</v>
      </c>
      <c r="N38754">
        <v>534644.98</v>
      </c>
      <c r="O38754" t="s">
        <v>69</v>
      </c>
    </row>
    <row r="38755" spans="1:15" x14ac:dyDescent="0.3">
      <c r="A38755" t="s">
        <v>210</v>
      </c>
      <c r="B38755" t="s">
        <v>342</v>
      </c>
      <c r="C38755" t="s">
        <v>89</v>
      </c>
      <c r="D38755" t="s">
        <v>26</v>
      </c>
      <c r="E38755" t="s">
        <v>62</v>
      </c>
      <c r="F38755" t="s">
        <v>1696</v>
      </c>
      <c r="G38755">
        <v>692136371</v>
      </c>
      <c r="H38755" t="s">
        <v>2490</v>
      </c>
      <c r="I38755">
        <v>7388</v>
      </c>
      <c r="J38755">
        <v>81.73</v>
      </c>
      <c r="K38755">
        <v>56.67</v>
      </c>
      <c r="L38755">
        <v>603821.24</v>
      </c>
      <c r="M38755">
        <v>418677.96</v>
      </c>
      <c r="N38755">
        <v>185143.28</v>
      </c>
      <c r="O38755" t="s">
        <v>40</v>
      </c>
    </row>
    <row r="38756" spans="1:15" x14ac:dyDescent="0.3">
      <c r="A38756" t="s">
        <v>23</v>
      </c>
      <c r="B38756" t="s">
        <v>534</v>
      </c>
      <c r="C38756" t="s">
        <v>17</v>
      </c>
      <c r="D38756" t="s">
        <v>18</v>
      </c>
      <c r="E38756" t="s">
        <v>27</v>
      </c>
      <c r="F38756" t="s">
        <v>1112</v>
      </c>
      <c r="G38756">
        <v>842065846</v>
      </c>
      <c r="H38756" t="s">
        <v>2701</v>
      </c>
      <c r="I38756">
        <v>4851</v>
      </c>
      <c r="J38756">
        <v>668.27</v>
      </c>
      <c r="K38756">
        <v>502.54</v>
      </c>
      <c r="L38756">
        <v>3241777.77</v>
      </c>
      <c r="M38756">
        <v>2437821.54</v>
      </c>
      <c r="N38756">
        <v>803956.23</v>
      </c>
      <c r="O38756" t="s">
        <v>69</v>
      </c>
    </row>
    <row r="38757" spans="1:15" x14ac:dyDescent="0.3">
      <c r="A38757" t="s">
        <v>23</v>
      </c>
      <c r="B38757" t="s">
        <v>142</v>
      </c>
      <c r="C38757" t="s">
        <v>229</v>
      </c>
      <c r="D38757" t="s">
        <v>18</v>
      </c>
      <c r="E38757" t="s">
        <v>33</v>
      </c>
      <c r="F38757" t="s">
        <v>2052</v>
      </c>
      <c r="G38757">
        <v>340684592</v>
      </c>
      <c r="H38757" t="s">
        <v>1928</v>
      </c>
      <c r="I38757">
        <v>4996</v>
      </c>
      <c r="J38757">
        <v>109.28</v>
      </c>
      <c r="K38757">
        <v>35.840000000000003</v>
      </c>
      <c r="L38757">
        <v>545962.88</v>
      </c>
      <c r="M38757">
        <v>179056.64000000001</v>
      </c>
      <c r="N38757">
        <v>366906.24</v>
      </c>
      <c r="O38757" t="s">
        <v>52</v>
      </c>
    </row>
    <row r="38758" spans="1:15" x14ac:dyDescent="0.3">
      <c r="A38758" t="s">
        <v>103</v>
      </c>
      <c r="B38758" t="s">
        <v>113</v>
      </c>
      <c r="C38758" t="s">
        <v>75</v>
      </c>
      <c r="D38758" t="s">
        <v>26</v>
      </c>
      <c r="E38758" t="s">
        <v>19</v>
      </c>
      <c r="F38758" t="s">
        <v>2214</v>
      </c>
      <c r="G38758">
        <v>802103936</v>
      </c>
      <c r="H38758" t="s">
        <v>1141</v>
      </c>
      <c r="I38758">
        <v>9234</v>
      </c>
      <c r="J38758">
        <v>154.06</v>
      </c>
      <c r="K38758">
        <v>90.93</v>
      </c>
      <c r="L38758">
        <v>1422590.04</v>
      </c>
      <c r="M38758">
        <v>839647.62</v>
      </c>
      <c r="N38758">
        <v>582942.42000000004</v>
      </c>
      <c r="O38758" t="s">
        <v>22</v>
      </c>
    </row>
    <row r="38759" spans="1:15" x14ac:dyDescent="0.3">
      <c r="A38759" t="s">
        <v>15</v>
      </c>
      <c r="B38759" t="s">
        <v>983</v>
      </c>
      <c r="C38759" t="s">
        <v>66</v>
      </c>
      <c r="D38759" t="s">
        <v>18</v>
      </c>
      <c r="E38759" t="s">
        <v>62</v>
      </c>
      <c r="F38759" t="s">
        <v>2838</v>
      </c>
      <c r="G38759">
        <v>310747706</v>
      </c>
      <c r="H38759" t="s">
        <v>1299</v>
      </c>
      <c r="I38759">
        <v>6007</v>
      </c>
      <c r="J38759">
        <v>9.33</v>
      </c>
      <c r="K38759">
        <v>6.92</v>
      </c>
      <c r="L38759">
        <v>56045.31</v>
      </c>
      <c r="M38759">
        <v>41568.44</v>
      </c>
      <c r="N38759">
        <v>14476.87</v>
      </c>
      <c r="O38759" t="s">
        <v>22</v>
      </c>
    </row>
    <row r="38760" spans="1:15" x14ac:dyDescent="0.3">
      <c r="A38760" t="s">
        <v>70</v>
      </c>
      <c r="B38760" t="s">
        <v>678</v>
      </c>
      <c r="C38760" t="s">
        <v>126</v>
      </c>
      <c r="D38760" t="s">
        <v>18</v>
      </c>
      <c r="E38760" t="s">
        <v>19</v>
      </c>
      <c r="F38760" t="s">
        <v>2402</v>
      </c>
      <c r="G38760">
        <v>171352231</v>
      </c>
      <c r="H38760" t="s">
        <v>1948</v>
      </c>
      <c r="I38760">
        <v>5788</v>
      </c>
      <c r="J38760">
        <v>152.58000000000001</v>
      </c>
      <c r="K38760">
        <v>97.44</v>
      </c>
      <c r="L38760">
        <v>883133.04</v>
      </c>
      <c r="M38760">
        <v>563982.72</v>
      </c>
      <c r="N38760">
        <v>319150.32</v>
      </c>
      <c r="O38760" t="s">
        <v>92</v>
      </c>
    </row>
    <row r="38761" spans="1:15" x14ac:dyDescent="0.3">
      <c r="A38761" t="s">
        <v>135</v>
      </c>
      <c r="B38761" t="s">
        <v>285</v>
      </c>
      <c r="C38761" t="s">
        <v>17</v>
      </c>
      <c r="D38761" t="s">
        <v>18</v>
      </c>
      <c r="E38761" t="s">
        <v>62</v>
      </c>
      <c r="F38761" t="s">
        <v>2164</v>
      </c>
      <c r="G38761">
        <v>858966338</v>
      </c>
      <c r="H38761" t="s">
        <v>2217</v>
      </c>
      <c r="I38761">
        <v>6082</v>
      </c>
      <c r="J38761">
        <v>668.27</v>
      </c>
      <c r="K38761">
        <v>502.54</v>
      </c>
      <c r="L38761">
        <v>4064418.14</v>
      </c>
      <c r="M38761">
        <v>3056448.28</v>
      </c>
      <c r="N38761">
        <v>1007969.86</v>
      </c>
      <c r="O38761" t="s">
        <v>36</v>
      </c>
    </row>
    <row r="38762" spans="1:15" x14ac:dyDescent="0.3">
      <c r="A38762" t="s">
        <v>23</v>
      </c>
      <c r="B38762" t="s">
        <v>41</v>
      </c>
      <c r="C38762" t="s">
        <v>42</v>
      </c>
      <c r="D38762" t="s">
        <v>26</v>
      </c>
      <c r="E38762" t="s">
        <v>27</v>
      </c>
      <c r="F38762" t="s">
        <v>1963</v>
      </c>
      <c r="G38762">
        <v>668951356</v>
      </c>
      <c r="H38762" t="s">
        <v>1568</v>
      </c>
      <c r="I38762">
        <v>6427</v>
      </c>
      <c r="J38762">
        <v>205.7</v>
      </c>
      <c r="K38762">
        <v>117.11</v>
      </c>
      <c r="L38762">
        <v>1322033.8999999999</v>
      </c>
      <c r="M38762">
        <v>752665.97</v>
      </c>
      <c r="N38762">
        <v>569367.93000000005</v>
      </c>
      <c r="O38762" t="s">
        <v>92</v>
      </c>
    </row>
    <row r="38763" spans="1:15" x14ac:dyDescent="0.3">
      <c r="A38763" t="s">
        <v>70</v>
      </c>
      <c r="B38763" t="s">
        <v>401</v>
      </c>
      <c r="C38763" t="s">
        <v>75</v>
      </c>
      <c r="D38763" t="s">
        <v>18</v>
      </c>
      <c r="E38763" t="s">
        <v>19</v>
      </c>
      <c r="F38763" t="s">
        <v>1786</v>
      </c>
      <c r="G38763">
        <v>666981112</v>
      </c>
      <c r="H38763" t="s">
        <v>2009</v>
      </c>
      <c r="I38763">
        <v>3388</v>
      </c>
      <c r="J38763">
        <v>154.06</v>
      </c>
      <c r="K38763">
        <v>90.93</v>
      </c>
      <c r="L38763">
        <v>521955.28</v>
      </c>
      <c r="M38763">
        <v>308070.84000000003</v>
      </c>
      <c r="N38763">
        <v>213884.44</v>
      </c>
      <c r="O38763" t="s">
        <v>60</v>
      </c>
    </row>
    <row r="38764" spans="1:15" x14ac:dyDescent="0.3">
      <c r="A38764" t="s">
        <v>15</v>
      </c>
      <c r="B38764" t="s">
        <v>575</v>
      </c>
      <c r="C38764" t="s">
        <v>89</v>
      </c>
      <c r="D38764" t="s">
        <v>18</v>
      </c>
      <c r="E38764" t="s">
        <v>33</v>
      </c>
      <c r="F38764" t="s">
        <v>2835</v>
      </c>
      <c r="G38764">
        <v>639041936</v>
      </c>
      <c r="H38764" t="s">
        <v>2250</v>
      </c>
      <c r="I38764">
        <v>5565</v>
      </c>
      <c r="J38764">
        <v>81.73</v>
      </c>
      <c r="K38764">
        <v>56.67</v>
      </c>
      <c r="L38764">
        <v>454827.45</v>
      </c>
      <c r="M38764">
        <v>315368.55</v>
      </c>
      <c r="N38764">
        <v>139458.9</v>
      </c>
      <c r="O38764" t="s">
        <v>40</v>
      </c>
    </row>
    <row r="38765" spans="1:15" x14ac:dyDescent="0.3">
      <c r="A38765" t="s">
        <v>45</v>
      </c>
      <c r="B38765" t="s">
        <v>381</v>
      </c>
      <c r="C38765" t="s">
        <v>57</v>
      </c>
      <c r="D38765" t="s">
        <v>18</v>
      </c>
      <c r="E38765" t="s">
        <v>62</v>
      </c>
      <c r="F38765" t="s">
        <v>319</v>
      </c>
      <c r="G38765">
        <v>441432654</v>
      </c>
      <c r="H38765" t="s">
        <v>796</v>
      </c>
      <c r="I38765">
        <v>8587</v>
      </c>
      <c r="J38765">
        <v>437.2</v>
      </c>
      <c r="K38765">
        <v>263.33</v>
      </c>
      <c r="L38765">
        <v>3754236.4</v>
      </c>
      <c r="M38765">
        <v>2261214.71</v>
      </c>
      <c r="N38765">
        <v>1493021.69</v>
      </c>
      <c r="O38765" t="s">
        <v>52</v>
      </c>
    </row>
    <row r="38766" spans="1:15" x14ac:dyDescent="0.3">
      <c r="A38766" t="s">
        <v>45</v>
      </c>
      <c r="B38766" t="s">
        <v>46</v>
      </c>
      <c r="C38766" t="s">
        <v>25</v>
      </c>
      <c r="D38766" t="s">
        <v>26</v>
      </c>
      <c r="E38766" t="s">
        <v>19</v>
      </c>
      <c r="F38766" t="s">
        <v>2139</v>
      </c>
      <c r="G38766">
        <v>450764596</v>
      </c>
      <c r="H38766" t="s">
        <v>1571</v>
      </c>
      <c r="I38766">
        <v>116</v>
      </c>
      <c r="J38766">
        <v>255.28</v>
      </c>
      <c r="K38766">
        <v>159.41999999999999</v>
      </c>
      <c r="L38766">
        <v>29612.48</v>
      </c>
      <c r="M38766">
        <v>18492.72</v>
      </c>
      <c r="N38766">
        <v>11119.76</v>
      </c>
      <c r="O38766" t="s">
        <v>69</v>
      </c>
    </row>
    <row r="38767" spans="1:15" x14ac:dyDescent="0.3">
      <c r="A38767" t="s">
        <v>15</v>
      </c>
      <c r="B38767" t="s">
        <v>329</v>
      </c>
      <c r="C38767" t="s">
        <v>42</v>
      </c>
      <c r="D38767" t="s">
        <v>26</v>
      </c>
      <c r="E38767" t="s">
        <v>19</v>
      </c>
      <c r="F38767" t="s">
        <v>1556</v>
      </c>
      <c r="G38767">
        <v>213961589</v>
      </c>
      <c r="H38767" t="s">
        <v>1207</v>
      </c>
      <c r="I38767">
        <v>4844</v>
      </c>
      <c r="J38767">
        <v>205.7</v>
      </c>
      <c r="K38767">
        <v>117.11</v>
      </c>
      <c r="L38767">
        <v>996410.8</v>
      </c>
      <c r="M38767">
        <v>567280.84</v>
      </c>
      <c r="N38767">
        <v>429129.96</v>
      </c>
      <c r="O38767" t="s">
        <v>69</v>
      </c>
    </row>
    <row r="38768" spans="1:15" x14ac:dyDescent="0.3">
      <c r="A38768" t="s">
        <v>23</v>
      </c>
      <c r="B38768" t="s">
        <v>223</v>
      </c>
      <c r="C38768" t="s">
        <v>66</v>
      </c>
      <c r="D38768" t="s">
        <v>26</v>
      </c>
      <c r="E38768" t="s">
        <v>62</v>
      </c>
      <c r="F38768" t="s">
        <v>287</v>
      </c>
      <c r="G38768">
        <v>698259961</v>
      </c>
      <c r="H38768" t="s">
        <v>713</v>
      </c>
      <c r="I38768">
        <v>9494</v>
      </c>
      <c r="J38768">
        <v>9.33</v>
      </c>
      <c r="K38768">
        <v>6.92</v>
      </c>
      <c r="L38768">
        <v>88579.02</v>
      </c>
      <c r="M38768">
        <v>65698.48</v>
      </c>
      <c r="N38768">
        <v>22880.54</v>
      </c>
      <c r="O38768" t="s">
        <v>40</v>
      </c>
    </row>
    <row r="38769" spans="1:15" x14ac:dyDescent="0.3">
      <c r="A38769" t="s">
        <v>70</v>
      </c>
      <c r="B38769" t="s">
        <v>1538</v>
      </c>
      <c r="C38769" t="s">
        <v>82</v>
      </c>
      <c r="D38769" t="s">
        <v>18</v>
      </c>
      <c r="E38769" t="s">
        <v>19</v>
      </c>
      <c r="F38769" t="s">
        <v>2787</v>
      </c>
      <c r="G38769">
        <v>241208541</v>
      </c>
      <c r="H38769" t="s">
        <v>1882</v>
      </c>
      <c r="I38769">
        <v>7822</v>
      </c>
      <c r="J38769">
        <v>651.21</v>
      </c>
      <c r="K38769">
        <v>524.96</v>
      </c>
      <c r="L38769">
        <v>5093764.62</v>
      </c>
      <c r="M38769">
        <v>4106237.12</v>
      </c>
      <c r="N38769">
        <v>987527.5</v>
      </c>
      <c r="O38769" t="s">
        <v>22</v>
      </c>
    </row>
    <row r="38770" spans="1:15" x14ac:dyDescent="0.3">
      <c r="A38770" t="s">
        <v>15</v>
      </c>
      <c r="B38770" t="s">
        <v>99</v>
      </c>
      <c r="C38770" t="s">
        <v>75</v>
      </c>
      <c r="D38770" t="s">
        <v>18</v>
      </c>
      <c r="E38770" t="s">
        <v>27</v>
      </c>
      <c r="F38770" t="s">
        <v>2166</v>
      </c>
      <c r="G38770">
        <v>400668656</v>
      </c>
      <c r="H38770" t="s">
        <v>1800</v>
      </c>
      <c r="I38770">
        <v>5614</v>
      </c>
      <c r="J38770">
        <v>154.06</v>
      </c>
      <c r="K38770">
        <v>90.93</v>
      </c>
      <c r="L38770">
        <v>864892.84</v>
      </c>
      <c r="M38770">
        <v>510481.02</v>
      </c>
      <c r="N38770">
        <v>354411.82</v>
      </c>
      <c r="O38770" t="s">
        <v>30</v>
      </c>
    </row>
    <row r="38771" spans="1:15" x14ac:dyDescent="0.3">
      <c r="A38771" t="s">
        <v>45</v>
      </c>
      <c r="B38771" t="s">
        <v>297</v>
      </c>
      <c r="C38771" t="s">
        <v>17</v>
      </c>
      <c r="D38771" t="s">
        <v>26</v>
      </c>
      <c r="E38771" t="s">
        <v>27</v>
      </c>
      <c r="F38771" t="s">
        <v>182</v>
      </c>
      <c r="G38771">
        <v>104814136</v>
      </c>
      <c r="H38771" t="s">
        <v>2672</v>
      </c>
      <c r="I38771">
        <v>5687</v>
      </c>
      <c r="J38771">
        <v>668.27</v>
      </c>
      <c r="K38771">
        <v>502.54</v>
      </c>
      <c r="L38771">
        <v>3800451.49</v>
      </c>
      <c r="M38771">
        <v>2857944.98</v>
      </c>
      <c r="N38771">
        <v>942506.51</v>
      </c>
      <c r="O38771" t="s">
        <v>40</v>
      </c>
    </row>
    <row r="38772" spans="1:15" x14ac:dyDescent="0.3">
      <c r="A38772" t="s">
        <v>23</v>
      </c>
      <c r="B38772" t="s">
        <v>841</v>
      </c>
      <c r="C38772" t="s">
        <v>100</v>
      </c>
      <c r="D38772" t="s">
        <v>18</v>
      </c>
      <c r="E38772" t="s">
        <v>19</v>
      </c>
      <c r="F38772" t="s">
        <v>1842</v>
      </c>
      <c r="G38772">
        <v>602131307</v>
      </c>
      <c r="H38772" t="s">
        <v>2170</v>
      </c>
      <c r="I38772">
        <v>2889</v>
      </c>
      <c r="J38772">
        <v>47.45</v>
      </c>
      <c r="K38772">
        <v>31.79</v>
      </c>
      <c r="L38772">
        <v>137083.04999999999</v>
      </c>
      <c r="M38772">
        <v>91841.31</v>
      </c>
      <c r="N38772">
        <v>45241.74</v>
      </c>
      <c r="O38772" t="s">
        <v>60</v>
      </c>
    </row>
    <row r="38773" spans="1:15" x14ac:dyDescent="0.3">
      <c r="A38773" t="s">
        <v>15</v>
      </c>
      <c r="B38773" t="s">
        <v>575</v>
      </c>
      <c r="C38773" t="s">
        <v>17</v>
      </c>
      <c r="D38773" t="s">
        <v>18</v>
      </c>
      <c r="E38773" t="s">
        <v>33</v>
      </c>
      <c r="F38773" t="s">
        <v>1994</v>
      </c>
      <c r="G38773">
        <v>511418998</v>
      </c>
      <c r="H38773" t="s">
        <v>2621</v>
      </c>
      <c r="I38773">
        <v>9101</v>
      </c>
      <c r="J38773">
        <v>668.27</v>
      </c>
      <c r="K38773">
        <v>502.54</v>
      </c>
      <c r="L38773">
        <v>6081925.2699999996</v>
      </c>
      <c r="M38773">
        <v>4573616.54</v>
      </c>
      <c r="N38773">
        <v>1508308.73</v>
      </c>
      <c r="O38773" t="s">
        <v>92</v>
      </c>
    </row>
    <row r="38774" spans="1:15" x14ac:dyDescent="0.3">
      <c r="A38774" t="s">
        <v>23</v>
      </c>
      <c r="B38774" t="s">
        <v>217</v>
      </c>
      <c r="C38774" t="s">
        <v>75</v>
      </c>
      <c r="D38774" t="s">
        <v>18</v>
      </c>
      <c r="E38774" t="s">
        <v>33</v>
      </c>
      <c r="F38774" t="s">
        <v>2391</v>
      </c>
      <c r="G38774">
        <v>771788537</v>
      </c>
      <c r="H38774" t="s">
        <v>1250</v>
      </c>
      <c r="I38774">
        <v>8234</v>
      </c>
      <c r="J38774">
        <v>154.06</v>
      </c>
      <c r="K38774">
        <v>90.93</v>
      </c>
      <c r="L38774">
        <v>1268530.04</v>
      </c>
      <c r="M38774">
        <v>748717.62</v>
      </c>
      <c r="N38774">
        <v>519812.42</v>
      </c>
      <c r="O38774" t="s">
        <v>69</v>
      </c>
    </row>
    <row r="38775" spans="1:15" x14ac:dyDescent="0.3">
      <c r="A38775" t="s">
        <v>23</v>
      </c>
      <c r="B38775" t="s">
        <v>887</v>
      </c>
      <c r="C38775" t="s">
        <v>75</v>
      </c>
      <c r="D38775" t="s">
        <v>18</v>
      </c>
      <c r="E38775" t="s">
        <v>33</v>
      </c>
      <c r="F38775" t="s">
        <v>518</v>
      </c>
      <c r="G38775">
        <v>592663753</v>
      </c>
      <c r="H38775" t="s">
        <v>1360</v>
      </c>
      <c r="I38775">
        <v>1230</v>
      </c>
      <c r="J38775">
        <v>154.06</v>
      </c>
      <c r="K38775">
        <v>90.93</v>
      </c>
      <c r="L38775">
        <v>189493.8</v>
      </c>
      <c r="M38775">
        <v>111843.9</v>
      </c>
      <c r="N38775">
        <v>77649.899999999994</v>
      </c>
      <c r="O38775" t="s">
        <v>30</v>
      </c>
    </row>
    <row r="38776" spans="1:15" x14ac:dyDescent="0.3">
      <c r="A38776" t="s">
        <v>45</v>
      </c>
      <c r="B38776" t="s">
        <v>324</v>
      </c>
      <c r="C38776" t="s">
        <v>126</v>
      </c>
      <c r="D38776" t="s">
        <v>18</v>
      </c>
      <c r="E38776" t="s">
        <v>33</v>
      </c>
      <c r="F38776" t="s">
        <v>1359</v>
      </c>
      <c r="G38776">
        <v>603780972</v>
      </c>
      <c r="H38776" t="s">
        <v>981</v>
      </c>
      <c r="I38776">
        <v>1062</v>
      </c>
      <c r="J38776">
        <v>152.58000000000001</v>
      </c>
      <c r="K38776">
        <v>97.44</v>
      </c>
      <c r="L38776">
        <v>162039.96</v>
      </c>
      <c r="M38776">
        <v>103481.28</v>
      </c>
      <c r="N38776">
        <v>58558.68</v>
      </c>
      <c r="O38776" t="s">
        <v>69</v>
      </c>
    </row>
    <row r="38777" spans="1:15" x14ac:dyDescent="0.3">
      <c r="A38777" t="s">
        <v>45</v>
      </c>
      <c r="B38777" t="s">
        <v>288</v>
      </c>
      <c r="C38777" t="s">
        <v>42</v>
      </c>
      <c r="D38777" t="s">
        <v>26</v>
      </c>
      <c r="E38777" t="s">
        <v>33</v>
      </c>
      <c r="F38777" t="s">
        <v>2780</v>
      </c>
      <c r="G38777">
        <v>605189025</v>
      </c>
      <c r="H38777" t="s">
        <v>1288</v>
      </c>
      <c r="I38777">
        <v>7736</v>
      </c>
      <c r="J38777">
        <v>205.7</v>
      </c>
      <c r="K38777">
        <v>117.11</v>
      </c>
      <c r="L38777">
        <v>1591295.2</v>
      </c>
      <c r="M38777">
        <v>905962.96</v>
      </c>
      <c r="N38777">
        <v>685332.24</v>
      </c>
      <c r="O38777" t="s">
        <v>92</v>
      </c>
    </row>
    <row r="38778" spans="1:15" x14ac:dyDescent="0.3">
      <c r="A38778" t="s">
        <v>15</v>
      </c>
      <c r="B38778" t="s">
        <v>246</v>
      </c>
      <c r="C38778" t="s">
        <v>66</v>
      </c>
      <c r="D38778" t="s">
        <v>26</v>
      </c>
      <c r="E38778" t="s">
        <v>19</v>
      </c>
      <c r="F38778" t="s">
        <v>2143</v>
      </c>
      <c r="G38778">
        <v>917249238</v>
      </c>
      <c r="H38778" t="s">
        <v>83</v>
      </c>
      <c r="I38778">
        <v>3288</v>
      </c>
      <c r="J38778">
        <v>9.33</v>
      </c>
      <c r="K38778">
        <v>6.92</v>
      </c>
      <c r="L38778">
        <v>30677.040000000001</v>
      </c>
      <c r="M38778">
        <v>22752.959999999999</v>
      </c>
      <c r="N38778">
        <v>7924.08</v>
      </c>
      <c r="O38778" t="s">
        <v>30</v>
      </c>
    </row>
    <row r="38779" spans="1:15" x14ac:dyDescent="0.3">
      <c r="A38779" t="s">
        <v>23</v>
      </c>
      <c r="B38779" t="s">
        <v>223</v>
      </c>
      <c r="C38779" t="s">
        <v>75</v>
      </c>
      <c r="D38779" t="s">
        <v>18</v>
      </c>
      <c r="E38779" t="s">
        <v>62</v>
      </c>
      <c r="F38779" t="s">
        <v>916</v>
      </c>
      <c r="G38779">
        <v>130635440</v>
      </c>
      <c r="H38779" t="s">
        <v>119</v>
      </c>
      <c r="I38779">
        <v>6785</v>
      </c>
      <c r="J38779">
        <v>154.06</v>
      </c>
      <c r="K38779">
        <v>90.93</v>
      </c>
      <c r="L38779">
        <v>1045297.1</v>
      </c>
      <c r="M38779">
        <v>616960.05000000005</v>
      </c>
      <c r="N38779">
        <v>428337.05</v>
      </c>
      <c r="O38779" t="s">
        <v>36</v>
      </c>
    </row>
    <row r="38780" spans="1:15" x14ac:dyDescent="0.3">
      <c r="A38780" t="s">
        <v>70</v>
      </c>
      <c r="B38780" t="s">
        <v>1423</v>
      </c>
      <c r="C38780" t="s">
        <v>66</v>
      </c>
      <c r="D38780" t="s">
        <v>18</v>
      </c>
      <c r="E38780" t="s">
        <v>27</v>
      </c>
      <c r="F38780" t="s">
        <v>1624</v>
      </c>
      <c r="G38780">
        <v>956333959</v>
      </c>
      <c r="H38780" t="s">
        <v>1420</v>
      </c>
      <c r="I38780">
        <v>9325</v>
      </c>
      <c r="J38780">
        <v>9.33</v>
      </c>
      <c r="K38780">
        <v>6.92</v>
      </c>
      <c r="L38780">
        <v>87002.25</v>
      </c>
      <c r="M38780">
        <v>64529</v>
      </c>
      <c r="N38780">
        <v>22473.25</v>
      </c>
      <c r="O38780" t="s">
        <v>30</v>
      </c>
    </row>
    <row r="38781" spans="1:15" x14ac:dyDescent="0.3">
      <c r="A38781" t="s">
        <v>15</v>
      </c>
      <c r="B38781" t="s">
        <v>961</v>
      </c>
      <c r="C38781" t="s">
        <v>25</v>
      </c>
      <c r="D38781" t="s">
        <v>26</v>
      </c>
      <c r="E38781" t="s">
        <v>27</v>
      </c>
      <c r="F38781" t="s">
        <v>742</v>
      </c>
      <c r="G38781">
        <v>775643622</v>
      </c>
      <c r="H38781" t="s">
        <v>838</v>
      </c>
      <c r="I38781">
        <v>9039</v>
      </c>
      <c r="J38781">
        <v>255.28</v>
      </c>
      <c r="K38781">
        <v>159.41999999999999</v>
      </c>
      <c r="L38781">
        <v>2307475.92</v>
      </c>
      <c r="M38781">
        <v>1440997.38</v>
      </c>
      <c r="N38781">
        <v>866478.54</v>
      </c>
      <c r="O38781" t="s">
        <v>40</v>
      </c>
    </row>
    <row r="38782" spans="1:15" x14ac:dyDescent="0.3">
      <c r="A38782" t="s">
        <v>15</v>
      </c>
      <c r="B38782" t="s">
        <v>88</v>
      </c>
      <c r="C38782" t="s">
        <v>66</v>
      </c>
      <c r="D38782" t="s">
        <v>18</v>
      </c>
      <c r="E38782" t="s">
        <v>62</v>
      </c>
      <c r="F38782" t="s">
        <v>450</v>
      </c>
      <c r="G38782">
        <v>190175759</v>
      </c>
      <c r="H38782" t="s">
        <v>1672</v>
      </c>
      <c r="I38782">
        <v>6088</v>
      </c>
      <c r="J38782">
        <v>9.33</v>
      </c>
      <c r="K38782">
        <v>6.92</v>
      </c>
      <c r="L38782">
        <v>56801.04</v>
      </c>
      <c r="M38782">
        <v>42128.959999999999</v>
      </c>
      <c r="N38782">
        <v>14672.08</v>
      </c>
      <c r="O38782" t="s">
        <v>22</v>
      </c>
    </row>
    <row r="38783" spans="1:15" x14ac:dyDescent="0.3">
      <c r="A38783" t="s">
        <v>45</v>
      </c>
      <c r="B38783" t="s">
        <v>799</v>
      </c>
      <c r="C38783" t="s">
        <v>126</v>
      </c>
      <c r="D38783" t="s">
        <v>26</v>
      </c>
      <c r="E38783" t="s">
        <v>33</v>
      </c>
      <c r="F38783" t="s">
        <v>2606</v>
      </c>
      <c r="G38783">
        <v>771854197</v>
      </c>
      <c r="H38783" t="s">
        <v>1661</v>
      </c>
      <c r="I38783">
        <v>7664</v>
      </c>
      <c r="J38783">
        <v>152.58000000000001</v>
      </c>
      <c r="K38783">
        <v>97.44</v>
      </c>
      <c r="L38783">
        <v>1169373.1200000001</v>
      </c>
      <c r="M38783">
        <v>746780.16000000003</v>
      </c>
      <c r="N38783">
        <v>422592.96</v>
      </c>
      <c r="O38783" t="s">
        <v>22</v>
      </c>
    </row>
    <row r="38784" spans="1:15" x14ac:dyDescent="0.3">
      <c r="A38784" t="s">
        <v>15</v>
      </c>
      <c r="B38784" t="s">
        <v>983</v>
      </c>
      <c r="C38784" t="s">
        <v>75</v>
      </c>
      <c r="D38784" t="s">
        <v>18</v>
      </c>
      <c r="E38784" t="s">
        <v>33</v>
      </c>
      <c r="F38784" t="s">
        <v>1931</v>
      </c>
      <c r="G38784">
        <v>112915265</v>
      </c>
      <c r="H38784" t="s">
        <v>1553</v>
      </c>
      <c r="I38784">
        <v>2991</v>
      </c>
      <c r="J38784">
        <v>154.06</v>
      </c>
      <c r="K38784">
        <v>90.93</v>
      </c>
      <c r="L38784">
        <v>460793.46</v>
      </c>
      <c r="M38784">
        <v>271971.63</v>
      </c>
      <c r="N38784">
        <v>188821.83</v>
      </c>
      <c r="O38784" t="s">
        <v>52</v>
      </c>
    </row>
    <row r="38785" spans="1:15" x14ac:dyDescent="0.3">
      <c r="A38785" t="s">
        <v>15</v>
      </c>
      <c r="B38785" t="s">
        <v>99</v>
      </c>
      <c r="C38785" t="s">
        <v>32</v>
      </c>
      <c r="D38785" t="s">
        <v>26</v>
      </c>
      <c r="E38785" t="s">
        <v>33</v>
      </c>
      <c r="F38785" t="s">
        <v>2779</v>
      </c>
      <c r="G38785">
        <v>375907790</v>
      </c>
      <c r="H38785" t="s">
        <v>2568</v>
      </c>
      <c r="I38785">
        <v>8323</v>
      </c>
      <c r="J38785">
        <v>421.89</v>
      </c>
      <c r="K38785">
        <v>364.69</v>
      </c>
      <c r="L38785">
        <v>3511390.47</v>
      </c>
      <c r="M38785">
        <v>3035314.87</v>
      </c>
      <c r="N38785">
        <v>476075.6</v>
      </c>
      <c r="O38785" t="s">
        <v>40</v>
      </c>
    </row>
    <row r="38786" spans="1:15" x14ac:dyDescent="0.3">
      <c r="A38786" t="s">
        <v>15</v>
      </c>
      <c r="B38786" t="s">
        <v>154</v>
      </c>
      <c r="C38786" t="s">
        <v>32</v>
      </c>
      <c r="D38786" t="s">
        <v>26</v>
      </c>
      <c r="E38786" t="s">
        <v>27</v>
      </c>
      <c r="F38786" t="s">
        <v>2974</v>
      </c>
      <c r="G38786">
        <v>643693101</v>
      </c>
      <c r="H38786" t="s">
        <v>116</v>
      </c>
      <c r="I38786">
        <v>1948</v>
      </c>
      <c r="J38786">
        <v>421.89</v>
      </c>
      <c r="K38786">
        <v>364.69</v>
      </c>
      <c r="L38786">
        <v>821841.72</v>
      </c>
      <c r="M38786">
        <v>710416.12</v>
      </c>
      <c r="N38786">
        <v>111425.60000000001</v>
      </c>
      <c r="O38786" t="s">
        <v>22</v>
      </c>
    </row>
    <row r="38787" spans="1:15" x14ac:dyDescent="0.3">
      <c r="A38787" t="s">
        <v>23</v>
      </c>
      <c r="B38787" t="s">
        <v>538</v>
      </c>
      <c r="C38787" t="s">
        <v>42</v>
      </c>
      <c r="D38787" t="s">
        <v>26</v>
      </c>
      <c r="E38787" t="s">
        <v>19</v>
      </c>
      <c r="F38787" t="s">
        <v>2342</v>
      </c>
      <c r="G38787">
        <v>969445025</v>
      </c>
      <c r="H38787" t="s">
        <v>2559</v>
      </c>
      <c r="I38787">
        <v>9181</v>
      </c>
      <c r="J38787">
        <v>205.7</v>
      </c>
      <c r="K38787">
        <v>117.11</v>
      </c>
      <c r="L38787">
        <v>1888531.7</v>
      </c>
      <c r="M38787">
        <v>1075186.9099999999</v>
      </c>
      <c r="N38787">
        <v>813344.79</v>
      </c>
      <c r="O38787" t="s">
        <v>60</v>
      </c>
    </row>
    <row r="38788" spans="1:15" x14ac:dyDescent="0.3">
      <c r="A38788" t="s">
        <v>15</v>
      </c>
      <c r="B38788" t="s">
        <v>56</v>
      </c>
      <c r="C38788" t="s">
        <v>82</v>
      </c>
      <c r="D38788" t="s">
        <v>26</v>
      </c>
      <c r="E38788" t="s">
        <v>19</v>
      </c>
      <c r="F38788" t="s">
        <v>720</v>
      </c>
      <c r="G38788">
        <v>126649892</v>
      </c>
      <c r="H38788" t="s">
        <v>1410</v>
      </c>
      <c r="I38788">
        <v>7372</v>
      </c>
      <c r="J38788">
        <v>651.21</v>
      </c>
      <c r="K38788">
        <v>524.96</v>
      </c>
      <c r="L38788">
        <v>4800720.12</v>
      </c>
      <c r="M38788">
        <v>3870005.12</v>
      </c>
      <c r="N38788">
        <v>930715</v>
      </c>
      <c r="O38788" t="s">
        <v>30</v>
      </c>
    </row>
    <row r="38789" spans="1:15" x14ac:dyDescent="0.3">
      <c r="A38789" t="s">
        <v>45</v>
      </c>
      <c r="B38789" t="s">
        <v>381</v>
      </c>
      <c r="C38789" t="s">
        <v>126</v>
      </c>
      <c r="D38789" t="s">
        <v>26</v>
      </c>
      <c r="E38789" t="s">
        <v>62</v>
      </c>
      <c r="F38789" t="s">
        <v>50</v>
      </c>
      <c r="G38789">
        <v>559106528</v>
      </c>
      <c r="H38789" t="s">
        <v>2174</v>
      </c>
      <c r="I38789">
        <v>901</v>
      </c>
      <c r="J38789">
        <v>152.58000000000001</v>
      </c>
      <c r="K38789">
        <v>97.44</v>
      </c>
      <c r="L38789">
        <v>137474.57999999999</v>
      </c>
      <c r="M38789">
        <v>87793.44</v>
      </c>
      <c r="N38789">
        <v>49681.14</v>
      </c>
      <c r="O38789" t="s">
        <v>52</v>
      </c>
    </row>
    <row r="38790" spans="1:15" x14ac:dyDescent="0.3">
      <c r="A38790" t="s">
        <v>15</v>
      </c>
      <c r="B38790" t="s">
        <v>575</v>
      </c>
      <c r="C38790" t="s">
        <v>82</v>
      </c>
      <c r="D38790" t="s">
        <v>26</v>
      </c>
      <c r="E38790" t="s">
        <v>27</v>
      </c>
      <c r="F38790" t="s">
        <v>2193</v>
      </c>
      <c r="G38790">
        <v>730926263</v>
      </c>
      <c r="H38790" t="s">
        <v>842</v>
      </c>
      <c r="I38790">
        <v>6179</v>
      </c>
      <c r="J38790">
        <v>651.21</v>
      </c>
      <c r="K38790">
        <v>524.96</v>
      </c>
      <c r="L38790">
        <v>4023826.59</v>
      </c>
      <c r="M38790">
        <v>3243727.84</v>
      </c>
      <c r="N38790">
        <v>780098.75</v>
      </c>
      <c r="O38790" t="s">
        <v>36</v>
      </c>
    </row>
    <row r="38791" spans="1:15" x14ac:dyDescent="0.3">
      <c r="A38791" t="s">
        <v>70</v>
      </c>
      <c r="B38791" t="s">
        <v>551</v>
      </c>
      <c r="C38791" t="s">
        <v>75</v>
      </c>
      <c r="D38791" t="s">
        <v>18</v>
      </c>
      <c r="E38791" t="s">
        <v>62</v>
      </c>
      <c r="F38791" t="s">
        <v>765</v>
      </c>
      <c r="G38791">
        <v>976532924</v>
      </c>
      <c r="H38791" t="s">
        <v>2464</v>
      </c>
      <c r="I38791">
        <v>6648</v>
      </c>
      <c r="J38791">
        <v>154.06</v>
      </c>
      <c r="K38791">
        <v>90.93</v>
      </c>
      <c r="L38791">
        <v>1024190.88</v>
      </c>
      <c r="M38791">
        <v>604502.64</v>
      </c>
      <c r="N38791">
        <v>419688.24</v>
      </c>
      <c r="O38791" t="s">
        <v>30</v>
      </c>
    </row>
    <row r="38792" spans="1:15" x14ac:dyDescent="0.3">
      <c r="A38792" t="s">
        <v>135</v>
      </c>
      <c r="B38792" t="s">
        <v>413</v>
      </c>
      <c r="C38792" t="s">
        <v>89</v>
      </c>
      <c r="D38792" t="s">
        <v>26</v>
      </c>
      <c r="E38792" t="s">
        <v>19</v>
      </c>
      <c r="F38792" t="s">
        <v>709</v>
      </c>
      <c r="G38792">
        <v>350662839</v>
      </c>
      <c r="H38792" t="s">
        <v>1904</v>
      </c>
      <c r="I38792">
        <v>7781</v>
      </c>
      <c r="J38792">
        <v>81.73</v>
      </c>
      <c r="K38792">
        <v>56.67</v>
      </c>
      <c r="L38792">
        <v>635941.13</v>
      </c>
      <c r="M38792">
        <v>440949.27</v>
      </c>
      <c r="N38792">
        <v>194991.86</v>
      </c>
      <c r="O38792" t="s">
        <v>60</v>
      </c>
    </row>
    <row r="38793" spans="1:15" x14ac:dyDescent="0.3">
      <c r="A38793" t="s">
        <v>15</v>
      </c>
      <c r="B38793" t="s">
        <v>559</v>
      </c>
      <c r="C38793" t="s">
        <v>66</v>
      </c>
      <c r="D38793" t="s">
        <v>18</v>
      </c>
      <c r="E38793" t="s">
        <v>62</v>
      </c>
      <c r="F38793" t="s">
        <v>2551</v>
      </c>
      <c r="G38793">
        <v>678364837</v>
      </c>
      <c r="H38793" t="s">
        <v>857</v>
      </c>
      <c r="I38793">
        <v>2085</v>
      </c>
      <c r="J38793">
        <v>9.33</v>
      </c>
      <c r="K38793">
        <v>6.92</v>
      </c>
      <c r="L38793">
        <v>19453.05</v>
      </c>
      <c r="M38793">
        <v>14428.2</v>
      </c>
      <c r="N38793">
        <v>5024.8500000000004</v>
      </c>
      <c r="O38793" t="s">
        <v>22</v>
      </c>
    </row>
    <row r="38794" spans="1:15" x14ac:dyDescent="0.3">
      <c r="A38794" t="s">
        <v>23</v>
      </c>
      <c r="B38794" t="s">
        <v>93</v>
      </c>
      <c r="C38794" t="s">
        <v>25</v>
      </c>
      <c r="D38794" t="s">
        <v>26</v>
      </c>
      <c r="E38794" t="s">
        <v>33</v>
      </c>
      <c r="F38794" t="s">
        <v>2538</v>
      </c>
      <c r="G38794">
        <v>705000245</v>
      </c>
      <c r="H38794" t="s">
        <v>1630</v>
      </c>
      <c r="I38794">
        <v>4094</v>
      </c>
      <c r="J38794">
        <v>255.28</v>
      </c>
      <c r="K38794">
        <v>159.41999999999999</v>
      </c>
      <c r="L38794">
        <v>1045116.32</v>
      </c>
      <c r="M38794">
        <v>652665.48</v>
      </c>
      <c r="N38794">
        <v>392450.84</v>
      </c>
      <c r="O38794" t="s">
        <v>52</v>
      </c>
    </row>
    <row r="38795" spans="1:15" x14ac:dyDescent="0.3">
      <c r="A38795" t="s">
        <v>70</v>
      </c>
      <c r="B38795" t="s">
        <v>165</v>
      </c>
      <c r="C38795" t="s">
        <v>229</v>
      </c>
      <c r="D38795" t="s">
        <v>18</v>
      </c>
      <c r="E38795" t="s">
        <v>19</v>
      </c>
      <c r="F38795" t="s">
        <v>379</v>
      </c>
      <c r="G38795">
        <v>146242892</v>
      </c>
      <c r="H38795" t="s">
        <v>2537</v>
      </c>
      <c r="I38795">
        <v>5377</v>
      </c>
      <c r="J38795">
        <v>109.28</v>
      </c>
      <c r="K38795">
        <v>35.840000000000003</v>
      </c>
      <c r="L38795">
        <v>587598.56000000006</v>
      </c>
      <c r="M38795">
        <v>192711.67999999999</v>
      </c>
      <c r="N38795">
        <v>394886.88</v>
      </c>
      <c r="O38795" t="s">
        <v>92</v>
      </c>
    </row>
    <row r="38796" spans="1:15" x14ac:dyDescent="0.3">
      <c r="A38796" t="s">
        <v>45</v>
      </c>
      <c r="B38796" t="s">
        <v>429</v>
      </c>
      <c r="C38796" t="s">
        <v>57</v>
      </c>
      <c r="D38796" t="s">
        <v>26</v>
      </c>
      <c r="E38796" t="s">
        <v>33</v>
      </c>
      <c r="F38796" t="s">
        <v>2773</v>
      </c>
      <c r="G38796">
        <v>138079106</v>
      </c>
      <c r="H38796" t="s">
        <v>364</v>
      </c>
      <c r="I38796">
        <v>9531</v>
      </c>
      <c r="J38796">
        <v>437.2</v>
      </c>
      <c r="K38796">
        <v>263.33</v>
      </c>
      <c r="L38796">
        <v>4166953.2</v>
      </c>
      <c r="M38796">
        <v>2509798.23</v>
      </c>
      <c r="N38796">
        <v>1657154.97</v>
      </c>
      <c r="O38796" t="s">
        <v>22</v>
      </c>
    </row>
    <row r="38797" spans="1:15" x14ac:dyDescent="0.3">
      <c r="A38797" t="s">
        <v>23</v>
      </c>
      <c r="B38797" t="s">
        <v>223</v>
      </c>
      <c r="C38797" t="s">
        <v>25</v>
      </c>
      <c r="D38797" t="s">
        <v>26</v>
      </c>
      <c r="E38797" t="s">
        <v>62</v>
      </c>
      <c r="F38797" t="s">
        <v>2963</v>
      </c>
      <c r="G38797">
        <v>986807715</v>
      </c>
      <c r="H38797" t="s">
        <v>2462</v>
      </c>
      <c r="I38797">
        <v>7187</v>
      </c>
      <c r="J38797">
        <v>255.28</v>
      </c>
      <c r="K38797">
        <v>159.41999999999999</v>
      </c>
      <c r="L38797">
        <v>1834697.36</v>
      </c>
      <c r="M38797">
        <v>1145751.54</v>
      </c>
      <c r="N38797">
        <v>688945.82</v>
      </c>
      <c r="O38797" t="s">
        <v>36</v>
      </c>
    </row>
    <row r="38798" spans="1:15" x14ac:dyDescent="0.3">
      <c r="A38798" t="s">
        <v>23</v>
      </c>
      <c r="B38798" t="s">
        <v>443</v>
      </c>
      <c r="C38798" t="s">
        <v>89</v>
      </c>
      <c r="D38798" t="s">
        <v>26</v>
      </c>
      <c r="E38798" t="s">
        <v>62</v>
      </c>
      <c r="F38798" t="s">
        <v>1448</v>
      </c>
      <c r="G38798">
        <v>819040048</v>
      </c>
      <c r="H38798" t="s">
        <v>1950</v>
      </c>
      <c r="I38798">
        <v>1006</v>
      </c>
      <c r="J38798">
        <v>81.73</v>
      </c>
      <c r="K38798">
        <v>56.67</v>
      </c>
      <c r="L38798">
        <v>82220.38</v>
      </c>
      <c r="M38798">
        <v>57010.02</v>
      </c>
      <c r="N38798">
        <v>25210.36</v>
      </c>
      <c r="O38798" t="s">
        <v>60</v>
      </c>
    </row>
    <row r="38799" spans="1:15" x14ac:dyDescent="0.3">
      <c r="A38799" t="s">
        <v>15</v>
      </c>
      <c r="B38799" t="s">
        <v>436</v>
      </c>
      <c r="C38799" t="s">
        <v>89</v>
      </c>
      <c r="D38799" t="s">
        <v>26</v>
      </c>
      <c r="E38799" t="s">
        <v>19</v>
      </c>
      <c r="F38799" t="s">
        <v>2943</v>
      </c>
      <c r="G38799">
        <v>531699931</v>
      </c>
      <c r="H38799" t="s">
        <v>2790</v>
      </c>
      <c r="I38799">
        <v>680</v>
      </c>
      <c r="J38799">
        <v>81.73</v>
      </c>
      <c r="K38799">
        <v>56.67</v>
      </c>
      <c r="L38799">
        <v>55576.4</v>
      </c>
      <c r="M38799">
        <v>38535.599999999999</v>
      </c>
      <c r="N38799">
        <v>17040.8</v>
      </c>
      <c r="O38799" t="s">
        <v>40</v>
      </c>
    </row>
    <row r="38800" spans="1:15" x14ac:dyDescent="0.3">
      <c r="A38800" t="s">
        <v>23</v>
      </c>
      <c r="B38800" t="s">
        <v>479</v>
      </c>
      <c r="C38800" t="s">
        <v>75</v>
      </c>
      <c r="D38800" t="s">
        <v>18</v>
      </c>
      <c r="E38800" t="s">
        <v>27</v>
      </c>
      <c r="F38800" t="s">
        <v>2598</v>
      </c>
      <c r="G38800">
        <v>642023694</v>
      </c>
      <c r="H38800" t="s">
        <v>2598</v>
      </c>
      <c r="I38800">
        <v>7933</v>
      </c>
      <c r="J38800">
        <v>154.06</v>
      </c>
      <c r="K38800">
        <v>90.93</v>
      </c>
      <c r="L38800">
        <v>1222157.98</v>
      </c>
      <c r="M38800">
        <v>721347.69</v>
      </c>
      <c r="N38800">
        <v>500810.29</v>
      </c>
      <c r="O38800" t="s">
        <v>52</v>
      </c>
    </row>
    <row r="38801" spans="1:15" x14ac:dyDescent="0.3">
      <c r="A38801" t="s">
        <v>45</v>
      </c>
      <c r="B38801" t="s">
        <v>633</v>
      </c>
      <c r="C38801" t="s">
        <v>57</v>
      </c>
      <c r="D38801" t="s">
        <v>18</v>
      </c>
      <c r="E38801" t="s">
        <v>33</v>
      </c>
      <c r="F38801" t="s">
        <v>1148</v>
      </c>
      <c r="G38801">
        <v>837560164</v>
      </c>
      <c r="H38801" t="s">
        <v>1320</v>
      </c>
      <c r="I38801">
        <v>1520</v>
      </c>
      <c r="J38801">
        <v>437.2</v>
      </c>
      <c r="K38801">
        <v>263.33</v>
      </c>
      <c r="L38801">
        <v>664544</v>
      </c>
      <c r="M38801">
        <v>400261.6</v>
      </c>
      <c r="N38801">
        <v>264282.40000000002</v>
      </c>
      <c r="O38801" t="s">
        <v>69</v>
      </c>
    </row>
    <row r="38802" spans="1:15" x14ac:dyDescent="0.3">
      <c r="A38802" t="s">
        <v>103</v>
      </c>
      <c r="B38802" t="s">
        <v>145</v>
      </c>
      <c r="C38802" t="s">
        <v>75</v>
      </c>
      <c r="D38802" t="s">
        <v>18</v>
      </c>
      <c r="E38802" t="s">
        <v>62</v>
      </c>
      <c r="F38802" t="s">
        <v>2110</v>
      </c>
      <c r="G38802">
        <v>426170670</v>
      </c>
      <c r="H38802" t="s">
        <v>1113</v>
      </c>
      <c r="I38802">
        <v>2227</v>
      </c>
      <c r="J38802">
        <v>154.06</v>
      </c>
      <c r="K38802">
        <v>90.93</v>
      </c>
      <c r="L38802">
        <v>343091.62</v>
      </c>
      <c r="M38802">
        <v>202501.11</v>
      </c>
      <c r="N38802">
        <v>140590.51</v>
      </c>
      <c r="O38802" t="s">
        <v>69</v>
      </c>
    </row>
    <row r="38803" spans="1:15" x14ac:dyDescent="0.3">
      <c r="A38803" t="s">
        <v>23</v>
      </c>
      <c r="B38803" t="s">
        <v>918</v>
      </c>
      <c r="C38803" t="s">
        <v>25</v>
      </c>
      <c r="D38803" t="s">
        <v>18</v>
      </c>
      <c r="E38803" t="s">
        <v>33</v>
      </c>
      <c r="F38803" t="s">
        <v>2187</v>
      </c>
      <c r="G38803">
        <v>586029040</v>
      </c>
      <c r="H38803" t="s">
        <v>980</v>
      </c>
      <c r="I38803">
        <v>7871</v>
      </c>
      <c r="J38803">
        <v>255.28</v>
      </c>
      <c r="K38803">
        <v>159.41999999999999</v>
      </c>
      <c r="L38803">
        <v>2009308.88</v>
      </c>
      <c r="M38803">
        <v>1254794.82</v>
      </c>
      <c r="N38803">
        <v>754514.06</v>
      </c>
      <c r="O38803" t="s">
        <v>69</v>
      </c>
    </row>
    <row r="38804" spans="1:15" x14ac:dyDescent="0.3">
      <c r="A38804" t="s">
        <v>23</v>
      </c>
      <c r="B38804" t="s">
        <v>425</v>
      </c>
      <c r="C38804" t="s">
        <v>66</v>
      </c>
      <c r="D38804" t="s">
        <v>18</v>
      </c>
      <c r="E38804" t="s">
        <v>62</v>
      </c>
      <c r="F38804" t="s">
        <v>1863</v>
      </c>
      <c r="G38804">
        <v>315621602</v>
      </c>
      <c r="H38804" t="s">
        <v>1240</v>
      </c>
      <c r="I38804">
        <v>8301</v>
      </c>
      <c r="J38804">
        <v>9.33</v>
      </c>
      <c r="K38804">
        <v>6.92</v>
      </c>
      <c r="L38804">
        <v>77448.33</v>
      </c>
      <c r="M38804">
        <v>57442.92</v>
      </c>
      <c r="N38804">
        <v>20005.41</v>
      </c>
      <c r="O38804" t="s">
        <v>52</v>
      </c>
    </row>
    <row r="38805" spans="1:15" x14ac:dyDescent="0.3">
      <c r="A38805" t="s">
        <v>23</v>
      </c>
      <c r="B38805" t="s">
        <v>425</v>
      </c>
      <c r="C38805" t="s">
        <v>57</v>
      </c>
      <c r="D38805" t="s">
        <v>18</v>
      </c>
      <c r="E38805" t="s">
        <v>19</v>
      </c>
      <c r="F38805" t="s">
        <v>855</v>
      </c>
      <c r="G38805">
        <v>483747184</v>
      </c>
      <c r="H38805" t="s">
        <v>797</v>
      </c>
      <c r="I38805">
        <v>396</v>
      </c>
      <c r="J38805">
        <v>437.2</v>
      </c>
      <c r="K38805">
        <v>263.33</v>
      </c>
      <c r="L38805">
        <v>173131.2</v>
      </c>
      <c r="M38805">
        <v>104278.68</v>
      </c>
      <c r="N38805">
        <v>68852.52</v>
      </c>
      <c r="O38805" t="s">
        <v>52</v>
      </c>
    </row>
    <row r="38806" spans="1:15" x14ac:dyDescent="0.3">
      <c r="A38806" t="s">
        <v>15</v>
      </c>
      <c r="B38806" t="s">
        <v>65</v>
      </c>
      <c r="C38806" t="s">
        <v>32</v>
      </c>
      <c r="D38806" t="s">
        <v>26</v>
      </c>
      <c r="E38806" t="s">
        <v>62</v>
      </c>
      <c r="F38806" t="s">
        <v>960</v>
      </c>
      <c r="G38806">
        <v>679517114</v>
      </c>
      <c r="H38806" t="s">
        <v>2340</v>
      </c>
      <c r="I38806">
        <v>3069</v>
      </c>
      <c r="J38806">
        <v>421.89</v>
      </c>
      <c r="K38806">
        <v>364.69</v>
      </c>
      <c r="L38806">
        <v>1294780.4099999999</v>
      </c>
      <c r="M38806">
        <v>1119233.6100000001</v>
      </c>
      <c r="N38806">
        <v>175546.8</v>
      </c>
      <c r="O38806" t="s">
        <v>30</v>
      </c>
    </row>
    <row r="38807" spans="1:15" x14ac:dyDescent="0.3">
      <c r="A38807" t="s">
        <v>23</v>
      </c>
      <c r="B38807" t="s">
        <v>96</v>
      </c>
      <c r="C38807" t="s">
        <v>75</v>
      </c>
      <c r="D38807" t="s">
        <v>26</v>
      </c>
      <c r="E38807" t="s">
        <v>33</v>
      </c>
      <c r="F38807" t="s">
        <v>1101</v>
      </c>
      <c r="G38807">
        <v>562355220</v>
      </c>
      <c r="H38807" t="s">
        <v>2590</v>
      </c>
      <c r="I38807">
        <v>2261</v>
      </c>
      <c r="J38807">
        <v>154.06</v>
      </c>
      <c r="K38807">
        <v>90.93</v>
      </c>
      <c r="L38807">
        <v>348329.66</v>
      </c>
      <c r="M38807">
        <v>205592.73</v>
      </c>
      <c r="N38807">
        <v>142736.93</v>
      </c>
      <c r="O38807" t="s">
        <v>69</v>
      </c>
    </row>
    <row r="38808" spans="1:15" x14ac:dyDescent="0.3">
      <c r="A38808" t="s">
        <v>15</v>
      </c>
      <c r="B38808" t="s">
        <v>206</v>
      </c>
      <c r="C38808" t="s">
        <v>66</v>
      </c>
      <c r="D38808" t="s">
        <v>18</v>
      </c>
      <c r="E38808" t="s">
        <v>62</v>
      </c>
      <c r="F38808" t="s">
        <v>519</v>
      </c>
      <c r="G38808">
        <v>311997830</v>
      </c>
      <c r="H38808" t="s">
        <v>389</v>
      </c>
      <c r="I38808">
        <v>5946</v>
      </c>
      <c r="J38808">
        <v>9.33</v>
      </c>
      <c r="K38808">
        <v>6.92</v>
      </c>
      <c r="L38808">
        <v>55476.18</v>
      </c>
      <c r="M38808">
        <v>41146.32</v>
      </c>
      <c r="N38808">
        <v>14329.86</v>
      </c>
      <c r="O38808" t="s">
        <v>92</v>
      </c>
    </row>
    <row r="38809" spans="1:15" x14ac:dyDescent="0.3">
      <c r="A38809" t="s">
        <v>45</v>
      </c>
      <c r="B38809" t="s">
        <v>46</v>
      </c>
      <c r="C38809" t="s">
        <v>42</v>
      </c>
      <c r="D38809" t="s">
        <v>26</v>
      </c>
      <c r="E38809" t="s">
        <v>62</v>
      </c>
      <c r="F38809" t="s">
        <v>1416</v>
      </c>
      <c r="G38809">
        <v>178493773</v>
      </c>
      <c r="H38809" t="s">
        <v>2024</v>
      </c>
      <c r="I38809">
        <v>9129</v>
      </c>
      <c r="J38809">
        <v>205.7</v>
      </c>
      <c r="K38809">
        <v>117.11</v>
      </c>
      <c r="L38809">
        <v>1877835.3</v>
      </c>
      <c r="M38809">
        <v>1069097.19</v>
      </c>
      <c r="N38809">
        <v>808738.11</v>
      </c>
      <c r="O38809" t="s">
        <v>36</v>
      </c>
    </row>
    <row r="38810" spans="1:15" x14ac:dyDescent="0.3">
      <c r="A38810" t="s">
        <v>23</v>
      </c>
      <c r="B38810" t="s">
        <v>443</v>
      </c>
      <c r="C38810" t="s">
        <v>75</v>
      </c>
      <c r="D38810" t="s">
        <v>18</v>
      </c>
      <c r="E38810" t="s">
        <v>33</v>
      </c>
      <c r="F38810" t="s">
        <v>2791</v>
      </c>
      <c r="G38810">
        <v>932204377</v>
      </c>
      <c r="H38810" t="s">
        <v>442</v>
      </c>
      <c r="I38810">
        <v>8846</v>
      </c>
      <c r="J38810">
        <v>154.06</v>
      </c>
      <c r="K38810">
        <v>90.93</v>
      </c>
      <c r="L38810">
        <v>1362814.76</v>
      </c>
      <c r="M38810">
        <v>804366.78</v>
      </c>
      <c r="N38810">
        <v>558447.98</v>
      </c>
      <c r="O38810" t="s">
        <v>36</v>
      </c>
    </row>
    <row r="38811" spans="1:15" x14ac:dyDescent="0.3">
      <c r="A38811" t="s">
        <v>45</v>
      </c>
      <c r="B38811" t="s">
        <v>74</v>
      </c>
      <c r="C38811" t="s">
        <v>17</v>
      </c>
      <c r="D38811" t="s">
        <v>26</v>
      </c>
      <c r="E38811" t="s">
        <v>33</v>
      </c>
      <c r="F38811" t="s">
        <v>1487</v>
      </c>
      <c r="G38811">
        <v>713803470</v>
      </c>
      <c r="H38811" t="s">
        <v>1920</v>
      </c>
      <c r="I38811">
        <v>9164</v>
      </c>
      <c r="J38811">
        <v>668.27</v>
      </c>
      <c r="K38811">
        <v>502.54</v>
      </c>
      <c r="L38811">
        <v>6124026.2800000003</v>
      </c>
      <c r="M38811">
        <v>4605276.5599999996</v>
      </c>
      <c r="N38811">
        <v>1518749.72</v>
      </c>
      <c r="O38811" t="s">
        <v>30</v>
      </c>
    </row>
    <row r="38812" spans="1:15" x14ac:dyDescent="0.3">
      <c r="A38812" t="s">
        <v>23</v>
      </c>
      <c r="B38812" t="s">
        <v>53</v>
      </c>
      <c r="C38812" t="s">
        <v>82</v>
      </c>
      <c r="D38812" t="s">
        <v>26</v>
      </c>
      <c r="E38812" t="s">
        <v>27</v>
      </c>
      <c r="F38812" t="s">
        <v>657</v>
      </c>
      <c r="G38812">
        <v>884277379</v>
      </c>
      <c r="H38812" t="s">
        <v>1895</v>
      </c>
      <c r="I38812">
        <v>6182</v>
      </c>
      <c r="J38812">
        <v>651.21</v>
      </c>
      <c r="K38812">
        <v>524.96</v>
      </c>
      <c r="L38812">
        <v>4025780.22</v>
      </c>
      <c r="M38812">
        <v>3245302.72</v>
      </c>
      <c r="N38812">
        <v>780477.5</v>
      </c>
      <c r="O38812" t="s">
        <v>36</v>
      </c>
    </row>
    <row r="38813" spans="1:15" x14ac:dyDescent="0.3">
      <c r="A38813" t="s">
        <v>45</v>
      </c>
      <c r="B38813" t="s">
        <v>297</v>
      </c>
      <c r="C38813" t="s">
        <v>57</v>
      </c>
      <c r="D38813" t="s">
        <v>26</v>
      </c>
      <c r="E38813" t="s">
        <v>33</v>
      </c>
      <c r="F38813" t="s">
        <v>1072</v>
      </c>
      <c r="G38813">
        <v>174924933</v>
      </c>
      <c r="H38813" t="s">
        <v>1847</v>
      </c>
      <c r="I38813">
        <v>3030</v>
      </c>
      <c r="J38813">
        <v>437.2</v>
      </c>
      <c r="K38813">
        <v>263.33</v>
      </c>
      <c r="L38813">
        <v>1324716</v>
      </c>
      <c r="M38813">
        <v>797889.9</v>
      </c>
      <c r="N38813">
        <v>526826.1</v>
      </c>
      <c r="O38813" t="s">
        <v>36</v>
      </c>
    </row>
    <row r="38814" spans="1:15" x14ac:dyDescent="0.3">
      <c r="A38814" t="s">
        <v>210</v>
      </c>
      <c r="B38814" t="s">
        <v>211</v>
      </c>
      <c r="C38814" t="s">
        <v>25</v>
      </c>
      <c r="D38814" t="s">
        <v>18</v>
      </c>
      <c r="E38814" t="s">
        <v>27</v>
      </c>
      <c r="F38814" t="s">
        <v>2621</v>
      </c>
      <c r="G38814">
        <v>537357461</v>
      </c>
      <c r="H38814" t="s">
        <v>800</v>
      </c>
      <c r="I38814">
        <v>4869</v>
      </c>
      <c r="J38814">
        <v>255.28</v>
      </c>
      <c r="K38814">
        <v>159.41999999999999</v>
      </c>
      <c r="L38814">
        <v>1242958.32</v>
      </c>
      <c r="M38814">
        <v>776215.98</v>
      </c>
      <c r="N38814">
        <v>466742.34</v>
      </c>
      <c r="O38814" t="s">
        <v>92</v>
      </c>
    </row>
    <row r="38815" spans="1:15" x14ac:dyDescent="0.3">
      <c r="A38815" t="s">
        <v>15</v>
      </c>
      <c r="B38815" t="s">
        <v>313</v>
      </c>
      <c r="C38815" t="s">
        <v>66</v>
      </c>
      <c r="D38815" t="s">
        <v>26</v>
      </c>
      <c r="E38815" t="s">
        <v>33</v>
      </c>
      <c r="F38815" t="s">
        <v>2990</v>
      </c>
      <c r="G38815">
        <v>393498790</v>
      </c>
      <c r="H38815" t="s">
        <v>2299</v>
      </c>
      <c r="I38815">
        <v>3891</v>
      </c>
      <c r="J38815">
        <v>9.33</v>
      </c>
      <c r="K38815">
        <v>6.92</v>
      </c>
      <c r="L38815">
        <v>36303.03</v>
      </c>
      <c r="M38815">
        <v>26925.72</v>
      </c>
      <c r="N38815">
        <v>9377.31</v>
      </c>
      <c r="O38815" t="s">
        <v>60</v>
      </c>
    </row>
    <row r="38816" spans="1:15" x14ac:dyDescent="0.3">
      <c r="A38816" t="s">
        <v>135</v>
      </c>
      <c r="B38816" t="s">
        <v>198</v>
      </c>
      <c r="C38816" t="s">
        <v>42</v>
      </c>
      <c r="D38816" t="s">
        <v>26</v>
      </c>
      <c r="E38816" t="s">
        <v>62</v>
      </c>
      <c r="F38816" t="s">
        <v>636</v>
      </c>
      <c r="G38816">
        <v>485585248</v>
      </c>
      <c r="H38816" t="s">
        <v>2895</v>
      </c>
      <c r="I38816">
        <v>4321</v>
      </c>
      <c r="J38816">
        <v>205.7</v>
      </c>
      <c r="K38816">
        <v>117.11</v>
      </c>
      <c r="L38816">
        <v>888829.7</v>
      </c>
      <c r="M38816">
        <v>506032.31</v>
      </c>
      <c r="N38816">
        <v>382797.39</v>
      </c>
      <c r="O38816" t="s">
        <v>60</v>
      </c>
    </row>
    <row r="38817" spans="1:15" x14ac:dyDescent="0.3">
      <c r="A38817" t="s">
        <v>15</v>
      </c>
      <c r="B38817" t="s">
        <v>255</v>
      </c>
      <c r="C38817" t="s">
        <v>89</v>
      </c>
      <c r="D38817" t="s">
        <v>26</v>
      </c>
      <c r="E38817" t="s">
        <v>27</v>
      </c>
      <c r="F38817" t="s">
        <v>2396</v>
      </c>
      <c r="G38817">
        <v>726165664</v>
      </c>
      <c r="H38817" t="s">
        <v>2965</v>
      </c>
      <c r="I38817">
        <v>7412</v>
      </c>
      <c r="J38817">
        <v>81.73</v>
      </c>
      <c r="K38817">
        <v>56.67</v>
      </c>
      <c r="L38817">
        <v>605782.76</v>
      </c>
      <c r="M38817">
        <v>420038.04</v>
      </c>
      <c r="N38817">
        <v>185744.72</v>
      </c>
      <c r="O38817" t="s">
        <v>52</v>
      </c>
    </row>
    <row r="38818" spans="1:15" x14ac:dyDescent="0.3">
      <c r="A38818" t="s">
        <v>15</v>
      </c>
      <c r="B38818" t="s">
        <v>356</v>
      </c>
      <c r="C38818" t="s">
        <v>17</v>
      </c>
      <c r="D38818" t="s">
        <v>18</v>
      </c>
      <c r="E38818" t="s">
        <v>33</v>
      </c>
      <c r="F38818" t="s">
        <v>868</v>
      </c>
      <c r="G38818">
        <v>648101365</v>
      </c>
      <c r="H38818" t="s">
        <v>1843</v>
      </c>
      <c r="I38818">
        <v>6451</v>
      </c>
      <c r="J38818">
        <v>668.27</v>
      </c>
      <c r="K38818">
        <v>502.54</v>
      </c>
      <c r="L38818">
        <v>4311009.7699999996</v>
      </c>
      <c r="M38818">
        <v>3241885.54</v>
      </c>
      <c r="N38818">
        <v>1069124.23</v>
      </c>
      <c r="O38818" t="s">
        <v>60</v>
      </c>
    </row>
    <row r="38819" spans="1:15" x14ac:dyDescent="0.3">
      <c r="A38819" t="s">
        <v>23</v>
      </c>
      <c r="B38819" t="s">
        <v>443</v>
      </c>
      <c r="C38819" t="s">
        <v>82</v>
      </c>
      <c r="D38819" t="s">
        <v>18</v>
      </c>
      <c r="E38819" t="s">
        <v>33</v>
      </c>
      <c r="F38819" t="s">
        <v>367</v>
      </c>
      <c r="G38819">
        <v>754566180</v>
      </c>
      <c r="H38819" t="s">
        <v>669</v>
      </c>
      <c r="I38819">
        <v>1756</v>
      </c>
      <c r="J38819">
        <v>651.21</v>
      </c>
      <c r="K38819">
        <v>524.96</v>
      </c>
      <c r="L38819">
        <v>1143524.76</v>
      </c>
      <c r="M38819">
        <v>921829.76</v>
      </c>
      <c r="N38819">
        <v>221695</v>
      </c>
      <c r="O38819" t="s">
        <v>40</v>
      </c>
    </row>
    <row r="38820" spans="1:15" x14ac:dyDescent="0.3">
      <c r="A38820" t="s">
        <v>15</v>
      </c>
      <c r="B38820" t="s">
        <v>316</v>
      </c>
      <c r="C38820" t="s">
        <v>82</v>
      </c>
      <c r="D38820" t="s">
        <v>26</v>
      </c>
      <c r="E38820" t="s">
        <v>27</v>
      </c>
      <c r="F38820" t="s">
        <v>2717</v>
      </c>
      <c r="G38820">
        <v>269046437</v>
      </c>
      <c r="H38820" t="s">
        <v>945</v>
      </c>
      <c r="I38820">
        <v>5674</v>
      </c>
      <c r="J38820">
        <v>651.21</v>
      </c>
      <c r="K38820">
        <v>524.96</v>
      </c>
      <c r="L38820">
        <v>3694965.54</v>
      </c>
      <c r="M38820">
        <v>2978623.04</v>
      </c>
      <c r="N38820">
        <v>716342.5</v>
      </c>
      <c r="O38820" t="s">
        <v>52</v>
      </c>
    </row>
    <row r="38821" spans="1:15" x14ac:dyDescent="0.3">
      <c r="A38821" t="s">
        <v>45</v>
      </c>
      <c r="B38821" t="s">
        <v>297</v>
      </c>
      <c r="C38821" t="s">
        <v>17</v>
      </c>
      <c r="D38821" t="s">
        <v>26</v>
      </c>
      <c r="E38821" t="s">
        <v>62</v>
      </c>
      <c r="F38821" t="s">
        <v>530</v>
      </c>
      <c r="G38821">
        <v>285340964</v>
      </c>
      <c r="H38821" t="s">
        <v>1640</v>
      </c>
      <c r="I38821">
        <v>7587</v>
      </c>
      <c r="J38821">
        <v>668.27</v>
      </c>
      <c r="K38821">
        <v>502.54</v>
      </c>
      <c r="L38821">
        <v>5070164.49</v>
      </c>
      <c r="M38821">
        <v>3812770.98</v>
      </c>
      <c r="N38821">
        <v>1257393.51</v>
      </c>
      <c r="O38821" t="s">
        <v>60</v>
      </c>
    </row>
    <row r="38822" spans="1:15" x14ac:dyDescent="0.3">
      <c r="A38822" t="s">
        <v>103</v>
      </c>
      <c r="B38822" t="s">
        <v>118</v>
      </c>
      <c r="C38822" t="s">
        <v>229</v>
      </c>
      <c r="D38822" t="s">
        <v>26</v>
      </c>
      <c r="E38822" t="s">
        <v>62</v>
      </c>
      <c r="F38822" t="s">
        <v>2120</v>
      </c>
      <c r="G38822">
        <v>617561089</v>
      </c>
      <c r="H38822" t="s">
        <v>982</v>
      </c>
      <c r="I38822">
        <v>8905</v>
      </c>
      <c r="J38822">
        <v>109.28</v>
      </c>
      <c r="K38822">
        <v>35.840000000000003</v>
      </c>
      <c r="L38822">
        <v>973138.4</v>
      </c>
      <c r="M38822">
        <v>319155.20000000001</v>
      </c>
      <c r="N38822">
        <v>653983.19999999995</v>
      </c>
      <c r="O38822" t="s">
        <v>52</v>
      </c>
    </row>
    <row r="38823" spans="1:15" x14ac:dyDescent="0.3">
      <c r="A38823" t="s">
        <v>15</v>
      </c>
      <c r="B38823" t="s">
        <v>559</v>
      </c>
      <c r="C38823" t="s">
        <v>66</v>
      </c>
      <c r="D38823" t="s">
        <v>18</v>
      </c>
      <c r="E38823" t="s">
        <v>62</v>
      </c>
      <c r="F38823" t="s">
        <v>2143</v>
      </c>
      <c r="G38823">
        <v>250130641</v>
      </c>
      <c r="H38823" t="s">
        <v>2407</v>
      </c>
      <c r="I38823">
        <v>8070</v>
      </c>
      <c r="J38823">
        <v>9.33</v>
      </c>
      <c r="K38823">
        <v>6.92</v>
      </c>
      <c r="L38823">
        <v>75293.100000000006</v>
      </c>
      <c r="M38823">
        <v>55844.4</v>
      </c>
      <c r="N38823">
        <v>19448.7</v>
      </c>
      <c r="O38823" t="s">
        <v>30</v>
      </c>
    </row>
    <row r="38824" spans="1:15" x14ac:dyDescent="0.3">
      <c r="A38824" t="s">
        <v>23</v>
      </c>
      <c r="B38824" t="s">
        <v>682</v>
      </c>
      <c r="C38824" t="s">
        <v>17</v>
      </c>
      <c r="D38824" t="s">
        <v>26</v>
      </c>
      <c r="E38824" t="s">
        <v>62</v>
      </c>
      <c r="F38824" t="s">
        <v>1822</v>
      </c>
      <c r="G38824">
        <v>487785947</v>
      </c>
      <c r="H38824" t="s">
        <v>2846</v>
      </c>
      <c r="I38824">
        <v>5556</v>
      </c>
      <c r="J38824">
        <v>668.27</v>
      </c>
      <c r="K38824">
        <v>502.54</v>
      </c>
      <c r="L38824">
        <v>3712908.12</v>
      </c>
      <c r="M38824">
        <v>2792112.24</v>
      </c>
      <c r="N38824">
        <v>920795.88</v>
      </c>
      <c r="O38824" t="s">
        <v>22</v>
      </c>
    </row>
    <row r="38825" spans="1:15" x14ac:dyDescent="0.3">
      <c r="A38825" t="s">
        <v>15</v>
      </c>
      <c r="B38825" t="s">
        <v>88</v>
      </c>
      <c r="C38825" t="s">
        <v>89</v>
      </c>
      <c r="D38825" t="s">
        <v>26</v>
      </c>
      <c r="E38825" t="s">
        <v>33</v>
      </c>
      <c r="F38825" t="s">
        <v>2415</v>
      </c>
      <c r="G38825">
        <v>905575835</v>
      </c>
      <c r="H38825" t="s">
        <v>2975</v>
      </c>
      <c r="I38825">
        <v>8868</v>
      </c>
      <c r="J38825">
        <v>81.73</v>
      </c>
      <c r="K38825">
        <v>56.67</v>
      </c>
      <c r="L38825">
        <v>724781.64</v>
      </c>
      <c r="M38825">
        <v>502549.56</v>
      </c>
      <c r="N38825">
        <v>222232.08</v>
      </c>
      <c r="O38825" t="s">
        <v>30</v>
      </c>
    </row>
    <row r="38826" spans="1:15" x14ac:dyDescent="0.3">
      <c r="A38826" t="s">
        <v>23</v>
      </c>
      <c r="B38826" t="s">
        <v>151</v>
      </c>
      <c r="C38826" t="s">
        <v>66</v>
      </c>
      <c r="D38826" t="s">
        <v>18</v>
      </c>
      <c r="E38826" t="s">
        <v>19</v>
      </c>
      <c r="F38826" t="s">
        <v>1785</v>
      </c>
      <c r="G38826">
        <v>698861634</v>
      </c>
      <c r="H38826" t="s">
        <v>1492</v>
      </c>
      <c r="I38826">
        <v>7543</v>
      </c>
      <c r="J38826">
        <v>9.33</v>
      </c>
      <c r="K38826">
        <v>6.92</v>
      </c>
      <c r="L38826">
        <v>70376.19</v>
      </c>
      <c r="M38826">
        <v>52197.56</v>
      </c>
      <c r="N38826">
        <v>18178.63</v>
      </c>
      <c r="O38826" t="s">
        <v>30</v>
      </c>
    </row>
    <row r="38827" spans="1:15" x14ac:dyDescent="0.3">
      <c r="A38827" t="s">
        <v>103</v>
      </c>
      <c r="B38827" t="s">
        <v>235</v>
      </c>
      <c r="C38827" t="s">
        <v>25</v>
      </c>
      <c r="D38827" t="s">
        <v>18</v>
      </c>
      <c r="E38827" t="s">
        <v>62</v>
      </c>
      <c r="F38827" t="s">
        <v>768</v>
      </c>
      <c r="G38827">
        <v>933317172</v>
      </c>
      <c r="H38827" t="s">
        <v>875</v>
      </c>
      <c r="I38827">
        <v>8146</v>
      </c>
      <c r="J38827">
        <v>255.28</v>
      </c>
      <c r="K38827">
        <v>159.41999999999999</v>
      </c>
      <c r="L38827">
        <v>2079510.88</v>
      </c>
      <c r="M38827">
        <v>1298635.32</v>
      </c>
      <c r="N38827">
        <v>780875.56</v>
      </c>
      <c r="O38827" t="s">
        <v>69</v>
      </c>
    </row>
    <row r="38828" spans="1:15" x14ac:dyDescent="0.3">
      <c r="A38828" t="s">
        <v>45</v>
      </c>
      <c r="B38828" t="s">
        <v>381</v>
      </c>
      <c r="C38828" t="s">
        <v>25</v>
      </c>
      <c r="D38828" t="s">
        <v>26</v>
      </c>
      <c r="E38828" t="s">
        <v>62</v>
      </c>
      <c r="F38828" t="s">
        <v>1565</v>
      </c>
      <c r="G38828">
        <v>494928777</v>
      </c>
      <c r="H38828" t="s">
        <v>541</v>
      </c>
      <c r="I38828">
        <v>9278</v>
      </c>
      <c r="J38828">
        <v>255.28</v>
      </c>
      <c r="K38828">
        <v>159.41999999999999</v>
      </c>
      <c r="L38828">
        <v>2368487.84</v>
      </c>
      <c r="M38828">
        <v>1479098.76</v>
      </c>
      <c r="N38828">
        <v>889389.08</v>
      </c>
      <c r="O38828" t="s">
        <v>30</v>
      </c>
    </row>
    <row r="38829" spans="1:15" x14ac:dyDescent="0.3">
      <c r="A38829" t="s">
        <v>15</v>
      </c>
      <c r="B38829" t="s">
        <v>214</v>
      </c>
      <c r="C38829" t="s">
        <v>32</v>
      </c>
      <c r="D38829" t="s">
        <v>18</v>
      </c>
      <c r="E38829" t="s">
        <v>33</v>
      </c>
      <c r="F38829" t="s">
        <v>2206</v>
      </c>
      <c r="G38829">
        <v>139995276</v>
      </c>
      <c r="H38829" t="s">
        <v>1524</v>
      </c>
      <c r="I38829">
        <v>6568</v>
      </c>
      <c r="J38829">
        <v>421.89</v>
      </c>
      <c r="K38829">
        <v>364.69</v>
      </c>
      <c r="L38829">
        <v>2770973.52</v>
      </c>
      <c r="M38829">
        <v>2395283.92</v>
      </c>
      <c r="N38829">
        <v>375689.6</v>
      </c>
      <c r="O38829" t="s">
        <v>40</v>
      </c>
    </row>
    <row r="38830" spans="1:15" x14ac:dyDescent="0.3">
      <c r="A38830" t="s">
        <v>23</v>
      </c>
      <c r="B38830" t="s">
        <v>41</v>
      </c>
      <c r="C38830" t="s">
        <v>32</v>
      </c>
      <c r="D38830" t="s">
        <v>18</v>
      </c>
      <c r="E38830" t="s">
        <v>33</v>
      </c>
      <c r="F38830" t="s">
        <v>1451</v>
      </c>
      <c r="G38830">
        <v>245127999</v>
      </c>
      <c r="H38830" t="s">
        <v>488</v>
      </c>
      <c r="I38830">
        <v>7677</v>
      </c>
      <c r="J38830">
        <v>421.89</v>
      </c>
      <c r="K38830">
        <v>364.69</v>
      </c>
      <c r="L38830">
        <v>3238849.53</v>
      </c>
      <c r="M38830">
        <v>2799725.13</v>
      </c>
      <c r="N38830">
        <v>439124.4</v>
      </c>
      <c r="O38830" t="s">
        <v>40</v>
      </c>
    </row>
    <row r="38831" spans="1:15" x14ac:dyDescent="0.3">
      <c r="A38831" t="s">
        <v>70</v>
      </c>
      <c r="B38831" t="s">
        <v>125</v>
      </c>
      <c r="C38831" t="s">
        <v>100</v>
      </c>
      <c r="D38831" t="s">
        <v>18</v>
      </c>
      <c r="E38831" t="s">
        <v>19</v>
      </c>
      <c r="F38831" t="s">
        <v>2060</v>
      </c>
      <c r="G38831">
        <v>357250773</v>
      </c>
      <c r="H38831" t="s">
        <v>1554</v>
      </c>
      <c r="I38831">
        <v>7298</v>
      </c>
      <c r="J38831">
        <v>47.45</v>
      </c>
      <c r="K38831">
        <v>31.79</v>
      </c>
      <c r="L38831">
        <v>346290.1</v>
      </c>
      <c r="M38831">
        <v>232003.42</v>
      </c>
      <c r="N38831">
        <v>114286.68</v>
      </c>
      <c r="O38831" t="s">
        <v>92</v>
      </c>
    </row>
    <row r="38832" spans="1:15" x14ac:dyDescent="0.3">
      <c r="A38832" t="s">
        <v>23</v>
      </c>
      <c r="B38832" t="s">
        <v>217</v>
      </c>
      <c r="C38832" t="s">
        <v>17</v>
      </c>
      <c r="D38832" t="s">
        <v>18</v>
      </c>
      <c r="E38832" t="s">
        <v>19</v>
      </c>
      <c r="F38832" t="s">
        <v>2246</v>
      </c>
      <c r="G38832">
        <v>543599927</v>
      </c>
      <c r="H38832" t="s">
        <v>2834</v>
      </c>
      <c r="I38832">
        <v>2153</v>
      </c>
      <c r="J38832">
        <v>668.27</v>
      </c>
      <c r="K38832">
        <v>502.54</v>
      </c>
      <c r="L38832">
        <v>1438785.31</v>
      </c>
      <c r="M38832">
        <v>1081968.6200000001</v>
      </c>
      <c r="N38832">
        <v>356816.69</v>
      </c>
      <c r="O38832" t="s">
        <v>52</v>
      </c>
    </row>
    <row r="38833" spans="1:15" x14ac:dyDescent="0.3">
      <c r="A38833" t="s">
        <v>70</v>
      </c>
      <c r="B38833" t="s">
        <v>551</v>
      </c>
      <c r="C38833" t="s">
        <v>229</v>
      </c>
      <c r="D38833" t="s">
        <v>18</v>
      </c>
      <c r="E38833" t="s">
        <v>33</v>
      </c>
      <c r="F38833" t="s">
        <v>2757</v>
      </c>
      <c r="G38833">
        <v>941724288</v>
      </c>
      <c r="H38833" t="s">
        <v>1726</v>
      </c>
      <c r="I38833">
        <v>5999</v>
      </c>
      <c r="J38833">
        <v>109.28</v>
      </c>
      <c r="K38833">
        <v>35.840000000000003</v>
      </c>
      <c r="L38833">
        <v>655570.72</v>
      </c>
      <c r="M38833">
        <v>215004.16</v>
      </c>
      <c r="N38833">
        <v>440566.56</v>
      </c>
      <c r="O38833" t="s">
        <v>92</v>
      </c>
    </row>
    <row r="38834" spans="1:15" x14ac:dyDescent="0.3">
      <c r="A38834" t="s">
        <v>70</v>
      </c>
      <c r="B38834" t="s">
        <v>78</v>
      </c>
      <c r="C38834" t="s">
        <v>17</v>
      </c>
      <c r="D38834" t="s">
        <v>18</v>
      </c>
      <c r="E38834" t="s">
        <v>27</v>
      </c>
      <c r="F38834" t="s">
        <v>2456</v>
      </c>
      <c r="G38834">
        <v>409485185</v>
      </c>
      <c r="H38834" t="s">
        <v>354</v>
      </c>
      <c r="I38834">
        <v>4621</v>
      </c>
      <c r="J38834">
        <v>668.27</v>
      </c>
      <c r="K38834">
        <v>502.54</v>
      </c>
      <c r="L38834">
        <v>3088075.67</v>
      </c>
      <c r="M38834">
        <v>2322237.34</v>
      </c>
      <c r="N38834">
        <v>765838.33</v>
      </c>
      <c r="O38834" t="s">
        <v>22</v>
      </c>
    </row>
    <row r="38835" spans="1:15" x14ac:dyDescent="0.3">
      <c r="A38835" t="s">
        <v>45</v>
      </c>
      <c r="B38835" t="s">
        <v>1627</v>
      </c>
      <c r="C38835" t="s">
        <v>66</v>
      </c>
      <c r="D38835" t="s">
        <v>18</v>
      </c>
      <c r="E38835" t="s">
        <v>62</v>
      </c>
      <c r="F38835" t="s">
        <v>2686</v>
      </c>
      <c r="G38835">
        <v>575056445</v>
      </c>
      <c r="H38835" t="s">
        <v>2139</v>
      </c>
      <c r="I38835">
        <v>836</v>
      </c>
      <c r="J38835">
        <v>9.33</v>
      </c>
      <c r="K38835">
        <v>6.92</v>
      </c>
      <c r="L38835">
        <v>7799.88</v>
      </c>
      <c r="M38835">
        <v>5785.12</v>
      </c>
      <c r="N38835">
        <v>2014.76</v>
      </c>
      <c r="O38835" t="s">
        <v>69</v>
      </c>
    </row>
    <row r="38836" spans="1:15" x14ac:dyDescent="0.3">
      <c r="A38836" t="s">
        <v>23</v>
      </c>
      <c r="B38836" t="s">
        <v>425</v>
      </c>
      <c r="C38836" t="s">
        <v>100</v>
      </c>
      <c r="D38836" t="s">
        <v>18</v>
      </c>
      <c r="E38836" t="s">
        <v>33</v>
      </c>
      <c r="F38836" t="s">
        <v>522</v>
      </c>
      <c r="G38836">
        <v>886924397</v>
      </c>
      <c r="H38836" t="s">
        <v>1081</v>
      </c>
      <c r="I38836">
        <v>9493</v>
      </c>
      <c r="J38836">
        <v>47.45</v>
      </c>
      <c r="K38836">
        <v>31.79</v>
      </c>
      <c r="L38836">
        <v>450442.85</v>
      </c>
      <c r="M38836">
        <v>301782.46999999997</v>
      </c>
      <c r="N38836">
        <v>148660.38</v>
      </c>
      <c r="O38836" t="s">
        <v>69</v>
      </c>
    </row>
    <row r="38837" spans="1:15" x14ac:dyDescent="0.3">
      <c r="A38837" t="s">
        <v>103</v>
      </c>
      <c r="B38837" t="s">
        <v>506</v>
      </c>
      <c r="C38837" t="s">
        <v>82</v>
      </c>
      <c r="D38837" t="s">
        <v>18</v>
      </c>
      <c r="E38837" t="s">
        <v>33</v>
      </c>
      <c r="F38837" t="s">
        <v>1527</v>
      </c>
      <c r="G38837">
        <v>863887870</v>
      </c>
      <c r="H38837" t="s">
        <v>2362</v>
      </c>
      <c r="I38837">
        <v>2473</v>
      </c>
      <c r="J38837">
        <v>651.21</v>
      </c>
      <c r="K38837">
        <v>524.96</v>
      </c>
      <c r="L38837">
        <v>1610442.33</v>
      </c>
      <c r="M38837">
        <v>1298226.08</v>
      </c>
      <c r="N38837">
        <v>312216.25</v>
      </c>
      <c r="O38837" t="s">
        <v>92</v>
      </c>
    </row>
    <row r="38838" spans="1:15" x14ac:dyDescent="0.3">
      <c r="A38838" t="s">
        <v>45</v>
      </c>
      <c r="B38838" t="s">
        <v>1309</v>
      </c>
      <c r="C38838" t="s">
        <v>25</v>
      </c>
      <c r="D38838" t="s">
        <v>18</v>
      </c>
      <c r="E38838" t="s">
        <v>19</v>
      </c>
      <c r="F38838" t="s">
        <v>1891</v>
      </c>
      <c r="G38838">
        <v>545058190</v>
      </c>
      <c r="H38838" t="s">
        <v>1971</v>
      </c>
      <c r="I38838">
        <v>3686</v>
      </c>
      <c r="J38838">
        <v>255.28</v>
      </c>
      <c r="K38838">
        <v>159.41999999999999</v>
      </c>
      <c r="L38838">
        <v>940962.08</v>
      </c>
      <c r="M38838">
        <v>587622.12</v>
      </c>
      <c r="N38838">
        <v>353339.96</v>
      </c>
      <c r="O38838" t="s">
        <v>40</v>
      </c>
    </row>
    <row r="38839" spans="1:15" x14ac:dyDescent="0.3">
      <c r="A38839" t="s">
        <v>210</v>
      </c>
      <c r="B38839" t="s">
        <v>243</v>
      </c>
      <c r="C38839" t="s">
        <v>42</v>
      </c>
      <c r="D38839" t="s">
        <v>26</v>
      </c>
      <c r="E38839" t="s">
        <v>19</v>
      </c>
      <c r="F38839" t="s">
        <v>991</v>
      </c>
      <c r="G38839">
        <v>939859187</v>
      </c>
      <c r="H38839" t="s">
        <v>2172</v>
      </c>
      <c r="I38839">
        <v>4074</v>
      </c>
      <c r="J38839">
        <v>205.7</v>
      </c>
      <c r="K38839">
        <v>117.11</v>
      </c>
      <c r="L38839">
        <v>838021.8</v>
      </c>
      <c r="M38839">
        <v>477106.14</v>
      </c>
      <c r="N38839">
        <v>360915.66</v>
      </c>
      <c r="O38839" t="s">
        <v>30</v>
      </c>
    </row>
    <row r="38840" spans="1:15" x14ac:dyDescent="0.3">
      <c r="A38840" t="s">
        <v>45</v>
      </c>
      <c r="B38840" t="s">
        <v>226</v>
      </c>
      <c r="C38840" t="s">
        <v>100</v>
      </c>
      <c r="D38840" t="s">
        <v>26</v>
      </c>
      <c r="E38840" t="s">
        <v>19</v>
      </c>
      <c r="F38840" t="s">
        <v>672</v>
      </c>
      <c r="G38840">
        <v>878027188</v>
      </c>
      <c r="H38840" t="s">
        <v>525</v>
      </c>
      <c r="I38840">
        <v>6612</v>
      </c>
      <c r="J38840">
        <v>47.45</v>
      </c>
      <c r="K38840">
        <v>31.79</v>
      </c>
      <c r="L38840">
        <v>313739.40000000002</v>
      </c>
      <c r="M38840">
        <v>210195.48</v>
      </c>
      <c r="N38840">
        <v>103543.92</v>
      </c>
      <c r="O38840" t="s">
        <v>52</v>
      </c>
    </row>
    <row r="38841" spans="1:15" x14ac:dyDescent="0.3">
      <c r="A38841" t="s">
        <v>70</v>
      </c>
      <c r="B38841" t="s">
        <v>179</v>
      </c>
      <c r="C38841" t="s">
        <v>126</v>
      </c>
      <c r="D38841" t="s">
        <v>26</v>
      </c>
      <c r="E38841" t="s">
        <v>27</v>
      </c>
      <c r="F38841" t="s">
        <v>1377</v>
      </c>
      <c r="G38841">
        <v>159611022</v>
      </c>
      <c r="H38841" t="s">
        <v>134</v>
      </c>
      <c r="I38841">
        <v>1303</v>
      </c>
      <c r="J38841">
        <v>152.58000000000001</v>
      </c>
      <c r="K38841">
        <v>97.44</v>
      </c>
      <c r="L38841">
        <v>198811.74</v>
      </c>
      <c r="M38841">
        <v>126964.32</v>
      </c>
      <c r="N38841">
        <v>71847.42</v>
      </c>
      <c r="O38841" t="s">
        <v>36</v>
      </c>
    </row>
    <row r="38842" spans="1:15" x14ac:dyDescent="0.3">
      <c r="A38842" t="s">
        <v>103</v>
      </c>
      <c r="B38842" t="s">
        <v>1193</v>
      </c>
      <c r="C38842" t="s">
        <v>229</v>
      </c>
      <c r="D38842" t="s">
        <v>18</v>
      </c>
      <c r="E38842" t="s">
        <v>62</v>
      </c>
      <c r="F38842" t="s">
        <v>1602</v>
      </c>
      <c r="G38842">
        <v>904972016</v>
      </c>
      <c r="H38842" t="s">
        <v>1050</v>
      </c>
      <c r="I38842">
        <v>185</v>
      </c>
      <c r="J38842">
        <v>109.28</v>
      </c>
      <c r="K38842">
        <v>35.840000000000003</v>
      </c>
      <c r="L38842">
        <v>20216.8</v>
      </c>
      <c r="M38842">
        <v>6630.4</v>
      </c>
      <c r="N38842">
        <v>13586.4</v>
      </c>
      <c r="O38842" t="s">
        <v>69</v>
      </c>
    </row>
    <row r="38843" spans="1:15" x14ac:dyDescent="0.3">
      <c r="A38843" t="s">
        <v>45</v>
      </c>
      <c r="B38843" t="s">
        <v>467</v>
      </c>
      <c r="C38843" t="s">
        <v>126</v>
      </c>
      <c r="D38843" t="s">
        <v>26</v>
      </c>
      <c r="E38843" t="s">
        <v>19</v>
      </c>
      <c r="F38843" t="s">
        <v>1141</v>
      </c>
      <c r="G38843">
        <v>804783999</v>
      </c>
      <c r="H38843" t="s">
        <v>2204</v>
      </c>
      <c r="I38843">
        <v>2324</v>
      </c>
      <c r="J38843">
        <v>152.58000000000001</v>
      </c>
      <c r="K38843">
        <v>97.44</v>
      </c>
      <c r="L38843">
        <v>354595.92</v>
      </c>
      <c r="M38843">
        <v>226450.56</v>
      </c>
      <c r="N38843">
        <v>128145.36</v>
      </c>
      <c r="O38843" t="s">
        <v>22</v>
      </c>
    </row>
    <row r="38844" spans="1:15" x14ac:dyDescent="0.3">
      <c r="A38844" t="s">
        <v>23</v>
      </c>
      <c r="B38844" t="s">
        <v>538</v>
      </c>
      <c r="C38844" t="s">
        <v>100</v>
      </c>
      <c r="D38844" t="s">
        <v>18</v>
      </c>
      <c r="E38844" t="s">
        <v>33</v>
      </c>
      <c r="F38844" t="s">
        <v>1710</v>
      </c>
      <c r="G38844">
        <v>770033299</v>
      </c>
      <c r="H38844" t="s">
        <v>1573</v>
      </c>
      <c r="I38844">
        <v>8820</v>
      </c>
      <c r="J38844">
        <v>47.45</v>
      </c>
      <c r="K38844">
        <v>31.79</v>
      </c>
      <c r="L38844">
        <v>418509</v>
      </c>
      <c r="M38844">
        <v>280387.8</v>
      </c>
      <c r="N38844">
        <v>138121.20000000001</v>
      </c>
      <c r="O38844" t="s">
        <v>69</v>
      </c>
    </row>
    <row r="38845" spans="1:15" x14ac:dyDescent="0.3">
      <c r="A38845" t="s">
        <v>103</v>
      </c>
      <c r="B38845" t="s">
        <v>162</v>
      </c>
      <c r="C38845" t="s">
        <v>42</v>
      </c>
      <c r="D38845" t="s">
        <v>18</v>
      </c>
      <c r="E38845" t="s">
        <v>33</v>
      </c>
      <c r="F38845" t="s">
        <v>1800</v>
      </c>
      <c r="G38845">
        <v>882018744</v>
      </c>
      <c r="H38845" t="s">
        <v>1365</v>
      </c>
      <c r="I38845">
        <v>7802</v>
      </c>
      <c r="J38845">
        <v>205.7</v>
      </c>
      <c r="K38845">
        <v>117.11</v>
      </c>
      <c r="L38845">
        <v>1604871.4</v>
      </c>
      <c r="M38845">
        <v>913692.22</v>
      </c>
      <c r="N38845">
        <v>691179.18</v>
      </c>
      <c r="O38845" t="s">
        <v>30</v>
      </c>
    </row>
    <row r="38846" spans="1:15" x14ac:dyDescent="0.3">
      <c r="A38846" t="s">
        <v>135</v>
      </c>
      <c r="B38846" t="s">
        <v>285</v>
      </c>
      <c r="C38846" t="s">
        <v>25</v>
      </c>
      <c r="D38846" t="s">
        <v>26</v>
      </c>
      <c r="E38846" t="s">
        <v>33</v>
      </c>
      <c r="F38846" t="s">
        <v>2050</v>
      </c>
      <c r="G38846">
        <v>842351663</v>
      </c>
      <c r="H38846" t="s">
        <v>1159</v>
      </c>
      <c r="I38846">
        <v>9431</v>
      </c>
      <c r="J38846">
        <v>255.28</v>
      </c>
      <c r="K38846">
        <v>159.41999999999999</v>
      </c>
      <c r="L38846">
        <v>2407545.6800000002</v>
      </c>
      <c r="M38846">
        <v>1503490.02</v>
      </c>
      <c r="N38846">
        <v>904055.66</v>
      </c>
      <c r="O38846" t="s">
        <v>52</v>
      </c>
    </row>
    <row r="38847" spans="1:15" x14ac:dyDescent="0.3">
      <c r="A38847" t="s">
        <v>135</v>
      </c>
      <c r="B38847" t="s">
        <v>294</v>
      </c>
      <c r="C38847" t="s">
        <v>32</v>
      </c>
      <c r="D38847" t="s">
        <v>26</v>
      </c>
      <c r="E38847" t="s">
        <v>19</v>
      </c>
      <c r="F38847" t="s">
        <v>1014</v>
      </c>
      <c r="G38847">
        <v>422955882</v>
      </c>
      <c r="H38847" t="s">
        <v>732</v>
      </c>
      <c r="I38847">
        <v>899</v>
      </c>
      <c r="J38847">
        <v>421.89</v>
      </c>
      <c r="K38847">
        <v>364.69</v>
      </c>
      <c r="L38847">
        <v>379279.11</v>
      </c>
      <c r="M38847">
        <v>327856.31</v>
      </c>
      <c r="N38847">
        <v>51422.8</v>
      </c>
      <c r="O38847" t="s">
        <v>36</v>
      </c>
    </row>
    <row r="38848" spans="1:15" x14ac:dyDescent="0.3">
      <c r="A38848" t="s">
        <v>15</v>
      </c>
      <c r="B38848" t="s">
        <v>1493</v>
      </c>
      <c r="C38848" t="s">
        <v>57</v>
      </c>
      <c r="D38848" t="s">
        <v>26</v>
      </c>
      <c r="E38848" t="s">
        <v>33</v>
      </c>
      <c r="F38848" t="s">
        <v>1702</v>
      </c>
      <c r="G38848">
        <v>816067731</v>
      </c>
      <c r="H38848" t="s">
        <v>2518</v>
      </c>
      <c r="I38848">
        <v>1431</v>
      </c>
      <c r="J38848">
        <v>437.2</v>
      </c>
      <c r="K38848">
        <v>263.33</v>
      </c>
      <c r="L38848">
        <v>625633.19999999995</v>
      </c>
      <c r="M38848">
        <v>376825.23</v>
      </c>
      <c r="N38848">
        <v>248807.97</v>
      </c>
      <c r="O38848" t="s">
        <v>36</v>
      </c>
    </row>
    <row r="38849" spans="1:15" x14ac:dyDescent="0.3">
      <c r="A38849" t="s">
        <v>45</v>
      </c>
      <c r="B38849" t="s">
        <v>1309</v>
      </c>
      <c r="C38849" t="s">
        <v>89</v>
      </c>
      <c r="D38849" t="s">
        <v>18</v>
      </c>
      <c r="E38849" t="s">
        <v>33</v>
      </c>
      <c r="F38849" t="s">
        <v>2326</v>
      </c>
      <c r="G38849">
        <v>584236037</v>
      </c>
      <c r="H38849" t="s">
        <v>2615</v>
      </c>
      <c r="I38849">
        <v>7281</v>
      </c>
      <c r="J38849">
        <v>81.73</v>
      </c>
      <c r="K38849">
        <v>56.67</v>
      </c>
      <c r="L38849">
        <v>595076.13</v>
      </c>
      <c r="M38849">
        <v>412614.27</v>
      </c>
      <c r="N38849">
        <v>182461.86</v>
      </c>
      <c r="O38849" t="s">
        <v>60</v>
      </c>
    </row>
    <row r="38850" spans="1:15" x14ac:dyDescent="0.3">
      <c r="A38850" t="s">
        <v>15</v>
      </c>
      <c r="B38850" t="s">
        <v>852</v>
      </c>
      <c r="C38850" t="s">
        <v>57</v>
      </c>
      <c r="D38850" t="s">
        <v>18</v>
      </c>
      <c r="E38850" t="s">
        <v>19</v>
      </c>
      <c r="F38850" t="s">
        <v>1550</v>
      </c>
      <c r="G38850">
        <v>610322129</v>
      </c>
      <c r="H38850" t="s">
        <v>2531</v>
      </c>
      <c r="I38850">
        <v>6736</v>
      </c>
      <c r="J38850">
        <v>437.2</v>
      </c>
      <c r="K38850">
        <v>263.33</v>
      </c>
      <c r="L38850">
        <v>2944979.2</v>
      </c>
      <c r="M38850">
        <v>1773790.88</v>
      </c>
      <c r="N38850">
        <v>1171188.32</v>
      </c>
      <c r="O38850" t="s">
        <v>92</v>
      </c>
    </row>
    <row r="38851" spans="1:15" x14ac:dyDescent="0.3">
      <c r="A38851" t="s">
        <v>103</v>
      </c>
      <c r="B38851" t="s">
        <v>176</v>
      </c>
      <c r="C38851" t="s">
        <v>32</v>
      </c>
      <c r="D38851" t="s">
        <v>26</v>
      </c>
      <c r="E38851" t="s">
        <v>62</v>
      </c>
      <c r="F38851" t="s">
        <v>1295</v>
      </c>
      <c r="G38851">
        <v>947499835</v>
      </c>
      <c r="H38851" t="s">
        <v>1135</v>
      </c>
      <c r="I38851">
        <v>5112</v>
      </c>
      <c r="J38851">
        <v>421.89</v>
      </c>
      <c r="K38851">
        <v>364.69</v>
      </c>
      <c r="L38851">
        <v>2156701.6800000002</v>
      </c>
      <c r="M38851">
        <v>1864295.28</v>
      </c>
      <c r="N38851">
        <v>292406.40000000002</v>
      </c>
      <c r="O38851" t="s">
        <v>60</v>
      </c>
    </row>
    <row r="38852" spans="1:15" x14ac:dyDescent="0.3">
      <c r="A38852" t="s">
        <v>15</v>
      </c>
      <c r="B38852" t="s">
        <v>56</v>
      </c>
      <c r="C38852" t="s">
        <v>229</v>
      </c>
      <c r="D38852" t="s">
        <v>26</v>
      </c>
      <c r="E38852" t="s">
        <v>27</v>
      </c>
      <c r="F38852" t="s">
        <v>2880</v>
      </c>
      <c r="G38852">
        <v>369255483</v>
      </c>
      <c r="H38852" t="s">
        <v>909</v>
      </c>
      <c r="I38852">
        <v>9758</v>
      </c>
      <c r="J38852">
        <v>109.28</v>
      </c>
      <c r="K38852">
        <v>35.840000000000003</v>
      </c>
      <c r="L38852">
        <v>1066354.24</v>
      </c>
      <c r="M38852">
        <v>349726.71999999997</v>
      </c>
      <c r="N38852">
        <v>716627.52</v>
      </c>
      <c r="O38852" t="s">
        <v>40</v>
      </c>
    </row>
    <row r="38853" spans="1:15" x14ac:dyDescent="0.3">
      <c r="A38853" t="s">
        <v>70</v>
      </c>
      <c r="B38853" t="s">
        <v>418</v>
      </c>
      <c r="C38853" t="s">
        <v>75</v>
      </c>
      <c r="D38853" t="s">
        <v>18</v>
      </c>
      <c r="E38853" t="s">
        <v>62</v>
      </c>
      <c r="F38853" t="s">
        <v>1368</v>
      </c>
      <c r="G38853">
        <v>419387900</v>
      </c>
      <c r="H38853" t="s">
        <v>2992</v>
      </c>
      <c r="I38853">
        <v>5054</v>
      </c>
      <c r="J38853">
        <v>154.06</v>
      </c>
      <c r="K38853">
        <v>90.93</v>
      </c>
      <c r="L38853">
        <v>778619.24</v>
      </c>
      <c r="M38853">
        <v>459560.22</v>
      </c>
      <c r="N38853">
        <v>319059.02</v>
      </c>
      <c r="O38853" t="s">
        <v>60</v>
      </c>
    </row>
    <row r="38854" spans="1:15" x14ac:dyDescent="0.3">
      <c r="A38854" t="s">
        <v>23</v>
      </c>
      <c r="B38854" t="s">
        <v>841</v>
      </c>
      <c r="C38854" t="s">
        <v>75</v>
      </c>
      <c r="D38854" t="s">
        <v>26</v>
      </c>
      <c r="E38854" t="s">
        <v>19</v>
      </c>
      <c r="F38854" t="s">
        <v>1568</v>
      </c>
      <c r="G38854">
        <v>462008416</v>
      </c>
      <c r="H38854" t="s">
        <v>2756</v>
      </c>
      <c r="I38854">
        <v>7412</v>
      </c>
      <c r="J38854">
        <v>154.06</v>
      </c>
      <c r="K38854">
        <v>90.93</v>
      </c>
      <c r="L38854">
        <v>1141892.72</v>
      </c>
      <c r="M38854">
        <v>673973.16</v>
      </c>
      <c r="N38854">
        <v>467919.56</v>
      </c>
      <c r="O38854" t="s">
        <v>92</v>
      </c>
    </row>
    <row r="38855" spans="1:15" x14ac:dyDescent="0.3">
      <c r="A38855" t="s">
        <v>103</v>
      </c>
      <c r="B38855" t="s">
        <v>220</v>
      </c>
      <c r="C38855" t="s">
        <v>100</v>
      </c>
      <c r="D38855" t="s">
        <v>26</v>
      </c>
      <c r="E38855" t="s">
        <v>33</v>
      </c>
      <c r="F38855" t="s">
        <v>2728</v>
      </c>
      <c r="G38855">
        <v>831540858</v>
      </c>
      <c r="H38855" t="s">
        <v>213</v>
      </c>
      <c r="I38855">
        <v>273</v>
      </c>
      <c r="J38855">
        <v>47.45</v>
      </c>
      <c r="K38855">
        <v>31.79</v>
      </c>
      <c r="L38855">
        <v>12953.85</v>
      </c>
      <c r="M38855">
        <v>8678.67</v>
      </c>
      <c r="N38855">
        <v>4275.18</v>
      </c>
      <c r="O38855" t="s">
        <v>60</v>
      </c>
    </row>
    <row r="38856" spans="1:15" x14ac:dyDescent="0.3">
      <c r="A38856" t="s">
        <v>103</v>
      </c>
      <c r="B38856" t="s">
        <v>644</v>
      </c>
      <c r="C38856" t="s">
        <v>25</v>
      </c>
      <c r="D38856" t="s">
        <v>26</v>
      </c>
      <c r="E38856" t="s">
        <v>19</v>
      </c>
      <c r="F38856" t="s">
        <v>2564</v>
      </c>
      <c r="G38856">
        <v>582721555</v>
      </c>
      <c r="H38856" t="s">
        <v>522</v>
      </c>
      <c r="I38856">
        <v>9112</v>
      </c>
      <c r="J38856">
        <v>255.28</v>
      </c>
      <c r="K38856">
        <v>159.41999999999999</v>
      </c>
      <c r="L38856">
        <v>2326111.36</v>
      </c>
      <c r="M38856">
        <v>1452635.04</v>
      </c>
      <c r="N38856">
        <v>873476.32</v>
      </c>
      <c r="O38856" t="s">
        <v>69</v>
      </c>
    </row>
    <row r="38857" spans="1:15" x14ac:dyDescent="0.3">
      <c r="A38857" t="s">
        <v>70</v>
      </c>
      <c r="B38857" t="s">
        <v>401</v>
      </c>
      <c r="C38857" t="s">
        <v>229</v>
      </c>
      <c r="D38857" t="s">
        <v>26</v>
      </c>
      <c r="E38857" t="s">
        <v>19</v>
      </c>
      <c r="F38857" t="s">
        <v>2839</v>
      </c>
      <c r="G38857">
        <v>640599334</v>
      </c>
      <c r="H38857" t="s">
        <v>333</v>
      </c>
      <c r="I38857">
        <v>6433</v>
      </c>
      <c r="J38857">
        <v>109.28</v>
      </c>
      <c r="K38857">
        <v>35.840000000000003</v>
      </c>
      <c r="L38857">
        <v>702998.24</v>
      </c>
      <c r="M38857">
        <v>230558.72</v>
      </c>
      <c r="N38857">
        <v>472439.52</v>
      </c>
      <c r="O38857" t="s">
        <v>69</v>
      </c>
    </row>
    <row r="38858" spans="1:15" x14ac:dyDescent="0.3">
      <c r="A38858" t="s">
        <v>135</v>
      </c>
      <c r="B38858" t="s">
        <v>136</v>
      </c>
      <c r="C38858" t="s">
        <v>229</v>
      </c>
      <c r="D38858" t="s">
        <v>18</v>
      </c>
      <c r="E38858" t="s">
        <v>19</v>
      </c>
      <c r="F38858" t="s">
        <v>3034</v>
      </c>
      <c r="G38858">
        <v>650535523</v>
      </c>
      <c r="H38858" t="s">
        <v>2360</v>
      </c>
      <c r="I38858">
        <v>6773</v>
      </c>
      <c r="J38858">
        <v>109.28</v>
      </c>
      <c r="K38858">
        <v>35.840000000000003</v>
      </c>
      <c r="L38858">
        <v>740153.44</v>
      </c>
      <c r="M38858">
        <v>242744.32000000001</v>
      </c>
      <c r="N38858">
        <v>497409.12</v>
      </c>
      <c r="O38858" t="s">
        <v>30</v>
      </c>
    </row>
    <row r="38859" spans="1:15" x14ac:dyDescent="0.3">
      <c r="A38859" t="s">
        <v>70</v>
      </c>
      <c r="B38859" t="s">
        <v>276</v>
      </c>
      <c r="C38859" t="s">
        <v>42</v>
      </c>
      <c r="D38859" t="s">
        <v>18</v>
      </c>
      <c r="E38859" t="s">
        <v>33</v>
      </c>
      <c r="F38859" t="s">
        <v>1508</v>
      </c>
      <c r="G38859">
        <v>328203952</v>
      </c>
      <c r="H38859" t="s">
        <v>752</v>
      </c>
      <c r="I38859">
        <v>1698</v>
      </c>
      <c r="J38859">
        <v>205.7</v>
      </c>
      <c r="K38859">
        <v>117.11</v>
      </c>
      <c r="L38859">
        <v>349278.6</v>
      </c>
      <c r="M38859">
        <v>198852.78</v>
      </c>
      <c r="N38859">
        <v>150425.82</v>
      </c>
      <c r="O38859" t="s">
        <v>22</v>
      </c>
    </row>
    <row r="38860" spans="1:15" x14ac:dyDescent="0.3">
      <c r="A38860" t="s">
        <v>135</v>
      </c>
      <c r="B38860" t="s">
        <v>413</v>
      </c>
      <c r="C38860" t="s">
        <v>57</v>
      </c>
      <c r="D38860" t="s">
        <v>26</v>
      </c>
      <c r="E38860" t="s">
        <v>19</v>
      </c>
      <c r="F38860" t="s">
        <v>2705</v>
      </c>
      <c r="G38860">
        <v>809590947</v>
      </c>
      <c r="H38860" t="s">
        <v>1079</v>
      </c>
      <c r="I38860">
        <v>4807</v>
      </c>
      <c r="J38860">
        <v>437.2</v>
      </c>
      <c r="K38860">
        <v>263.33</v>
      </c>
      <c r="L38860">
        <v>2101620.4</v>
      </c>
      <c r="M38860">
        <v>1265827.31</v>
      </c>
      <c r="N38860">
        <v>835793.09</v>
      </c>
      <c r="O38860" t="s">
        <v>92</v>
      </c>
    </row>
    <row r="38861" spans="1:15" x14ac:dyDescent="0.3">
      <c r="A38861" t="s">
        <v>23</v>
      </c>
      <c r="B38861" t="s">
        <v>736</v>
      </c>
      <c r="C38861" t="s">
        <v>100</v>
      </c>
      <c r="D38861" t="s">
        <v>26</v>
      </c>
      <c r="E38861" t="s">
        <v>27</v>
      </c>
      <c r="F38861" t="s">
        <v>3011</v>
      </c>
      <c r="G38861">
        <v>600995337</v>
      </c>
      <c r="H38861" t="s">
        <v>1170</v>
      </c>
      <c r="I38861">
        <v>6731</v>
      </c>
      <c r="J38861">
        <v>47.45</v>
      </c>
      <c r="K38861">
        <v>31.79</v>
      </c>
      <c r="L38861">
        <v>319385.95</v>
      </c>
      <c r="M38861">
        <v>213978.49</v>
      </c>
      <c r="N38861">
        <v>105407.46</v>
      </c>
      <c r="O38861" t="s">
        <v>52</v>
      </c>
    </row>
    <row r="38862" spans="1:15" x14ac:dyDescent="0.3">
      <c r="A38862" t="s">
        <v>70</v>
      </c>
      <c r="B38862" t="s">
        <v>129</v>
      </c>
      <c r="C38862" t="s">
        <v>17</v>
      </c>
      <c r="D38862" t="s">
        <v>26</v>
      </c>
      <c r="E38862" t="s">
        <v>62</v>
      </c>
      <c r="F38862" t="s">
        <v>2937</v>
      </c>
      <c r="G38862">
        <v>529028451</v>
      </c>
      <c r="H38862" t="s">
        <v>2937</v>
      </c>
      <c r="I38862">
        <v>130</v>
      </c>
      <c r="J38862">
        <v>668.27</v>
      </c>
      <c r="K38862">
        <v>502.54</v>
      </c>
      <c r="L38862">
        <v>86875.1</v>
      </c>
      <c r="M38862">
        <v>65330.2</v>
      </c>
      <c r="N38862">
        <v>21544.9</v>
      </c>
      <c r="O38862" t="s">
        <v>30</v>
      </c>
    </row>
    <row r="38863" spans="1:15" x14ac:dyDescent="0.3">
      <c r="A38863" t="s">
        <v>15</v>
      </c>
      <c r="B38863" t="s">
        <v>983</v>
      </c>
      <c r="C38863" t="s">
        <v>42</v>
      </c>
      <c r="D38863" t="s">
        <v>18</v>
      </c>
      <c r="E38863" t="s">
        <v>62</v>
      </c>
      <c r="F38863" t="s">
        <v>307</v>
      </c>
      <c r="G38863">
        <v>590614116</v>
      </c>
      <c r="H38863" t="s">
        <v>542</v>
      </c>
      <c r="I38863">
        <v>4696</v>
      </c>
      <c r="J38863">
        <v>205.7</v>
      </c>
      <c r="K38863">
        <v>117.11</v>
      </c>
      <c r="L38863">
        <v>965967.2</v>
      </c>
      <c r="M38863">
        <v>549948.56000000006</v>
      </c>
      <c r="N38863">
        <v>416018.64</v>
      </c>
      <c r="O38863" t="s">
        <v>30</v>
      </c>
    </row>
    <row r="38864" spans="1:15" x14ac:dyDescent="0.3">
      <c r="A38864" t="s">
        <v>45</v>
      </c>
      <c r="B38864" t="s">
        <v>882</v>
      </c>
      <c r="C38864" t="s">
        <v>82</v>
      </c>
      <c r="D38864" t="s">
        <v>26</v>
      </c>
      <c r="E38864" t="s">
        <v>27</v>
      </c>
      <c r="F38864" t="s">
        <v>1442</v>
      </c>
      <c r="G38864">
        <v>402988660</v>
      </c>
      <c r="H38864" t="s">
        <v>2151</v>
      </c>
      <c r="I38864">
        <v>2155</v>
      </c>
      <c r="J38864">
        <v>651.21</v>
      </c>
      <c r="K38864">
        <v>524.96</v>
      </c>
      <c r="L38864">
        <v>1403357.55</v>
      </c>
      <c r="M38864">
        <v>1131288.8</v>
      </c>
      <c r="N38864">
        <v>272068.75</v>
      </c>
      <c r="O38864" t="s">
        <v>30</v>
      </c>
    </row>
    <row r="38865" spans="1:15" x14ac:dyDescent="0.3">
      <c r="A38865" t="s">
        <v>103</v>
      </c>
      <c r="B38865" t="s">
        <v>232</v>
      </c>
      <c r="C38865" t="s">
        <v>42</v>
      </c>
      <c r="D38865" t="s">
        <v>26</v>
      </c>
      <c r="E38865" t="s">
        <v>19</v>
      </c>
      <c r="F38865" t="s">
        <v>716</v>
      </c>
      <c r="G38865">
        <v>553700911</v>
      </c>
      <c r="H38865" t="s">
        <v>2591</v>
      </c>
      <c r="I38865">
        <v>1259</v>
      </c>
      <c r="J38865">
        <v>205.7</v>
      </c>
      <c r="K38865">
        <v>117.11</v>
      </c>
      <c r="L38865">
        <v>258976.3</v>
      </c>
      <c r="M38865">
        <v>147441.49</v>
      </c>
      <c r="N38865">
        <v>111534.81</v>
      </c>
      <c r="O38865" t="s">
        <v>22</v>
      </c>
    </row>
    <row r="38866" spans="1:15" x14ac:dyDescent="0.3">
      <c r="A38866" t="s">
        <v>23</v>
      </c>
      <c r="B38866" t="s">
        <v>93</v>
      </c>
      <c r="C38866" t="s">
        <v>66</v>
      </c>
      <c r="D38866" t="s">
        <v>18</v>
      </c>
      <c r="E38866" t="s">
        <v>19</v>
      </c>
      <c r="F38866" t="s">
        <v>2729</v>
      </c>
      <c r="G38866">
        <v>350612199</v>
      </c>
      <c r="H38866" t="s">
        <v>716</v>
      </c>
      <c r="I38866">
        <v>2796</v>
      </c>
      <c r="J38866">
        <v>9.33</v>
      </c>
      <c r="K38866">
        <v>6.92</v>
      </c>
      <c r="L38866">
        <v>26086.68</v>
      </c>
      <c r="M38866">
        <v>19348.32</v>
      </c>
      <c r="N38866">
        <v>6738.36</v>
      </c>
      <c r="O38866" t="s">
        <v>22</v>
      </c>
    </row>
    <row r="38867" spans="1:15" x14ac:dyDescent="0.3">
      <c r="A38867" t="s">
        <v>45</v>
      </c>
      <c r="B38867" t="s">
        <v>74</v>
      </c>
      <c r="C38867" t="s">
        <v>66</v>
      </c>
      <c r="D38867" t="s">
        <v>26</v>
      </c>
      <c r="E38867" t="s">
        <v>62</v>
      </c>
      <c r="F38867" t="s">
        <v>2561</v>
      </c>
      <c r="G38867">
        <v>971896350</v>
      </c>
      <c r="H38867" t="s">
        <v>974</v>
      </c>
      <c r="I38867">
        <v>4582</v>
      </c>
      <c r="J38867">
        <v>9.33</v>
      </c>
      <c r="K38867">
        <v>6.92</v>
      </c>
      <c r="L38867">
        <v>42750.06</v>
      </c>
      <c r="M38867">
        <v>31707.439999999999</v>
      </c>
      <c r="N38867">
        <v>11042.62</v>
      </c>
      <c r="O38867" t="s">
        <v>92</v>
      </c>
    </row>
    <row r="38868" spans="1:15" x14ac:dyDescent="0.3">
      <c r="A38868" t="s">
        <v>23</v>
      </c>
      <c r="B38868" t="s">
        <v>841</v>
      </c>
      <c r="C38868" t="s">
        <v>100</v>
      </c>
      <c r="D38868" t="s">
        <v>18</v>
      </c>
      <c r="E38868" t="s">
        <v>33</v>
      </c>
      <c r="F38868" t="s">
        <v>58</v>
      </c>
      <c r="G38868">
        <v>516039693</v>
      </c>
      <c r="H38868" t="s">
        <v>2650</v>
      </c>
      <c r="I38868">
        <v>6468</v>
      </c>
      <c r="J38868">
        <v>47.45</v>
      </c>
      <c r="K38868">
        <v>31.79</v>
      </c>
      <c r="L38868">
        <v>306906.59999999998</v>
      </c>
      <c r="M38868">
        <v>205617.72</v>
      </c>
      <c r="N38868">
        <v>101288.88</v>
      </c>
      <c r="O38868" t="s">
        <v>60</v>
      </c>
    </row>
    <row r="38869" spans="1:15" x14ac:dyDescent="0.3">
      <c r="A38869" t="s">
        <v>15</v>
      </c>
      <c r="B38869" t="s">
        <v>65</v>
      </c>
      <c r="C38869" t="s">
        <v>32</v>
      </c>
      <c r="D38869" t="s">
        <v>18</v>
      </c>
      <c r="E38869" t="s">
        <v>27</v>
      </c>
      <c r="F38869" t="s">
        <v>1587</v>
      </c>
      <c r="G38869">
        <v>751841056</v>
      </c>
      <c r="H38869" t="s">
        <v>989</v>
      </c>
      <c r="I38869">
        <v>5331</v>
      </c>
      <c r="J38869">
        <v>421.89</v>
      </c>
      <c r="K38869">
        <v>364.69</v>
      </c>
      <c r="L38869">
        <v>2249095.59</v>
      </c>
      <c r="M38869">
        <v>1944162.39</v>
      </c>
      <c r="N38869">
        <v>304933.2</v>
      </c>
      <c r="O38869" t="s">
        <v>52</v>
      </c>
    </row>
    <row r="38870" spans="1:15" x14ac:dyDescent="0.3">
      <c r="A38870" t="s">
        <v>70</v>
      </c>
      <c r="B38870" t="s">
        <v>668</v>
      </c>
      <c r="C38870" t="s">
        <v>229</v>
      </c>
      <c r="D38870" t="s">
        <v>26</v>
      </c>
      <c r="E38870" t="s">
        <v>19</v>
      </c>
      <c r="F38870" t="s">
        <v>1383</v>
      </c>
      <c r="G38870">
        <v>368411767</v>
      </c>
      <c r="H38870" t="s">
        <v>2034</v>
      </c>
      <c r="I38870">
        <v>84</v>
      </c>
      <c r="J38870">
        <v>109.28</v>
      </c>
      <c r="K38870">
        <v>35.840000000000003</v>
      </c>
      <c r="L38870">
        <v>9179.52</v>
      </c>
      <c r="M38870">
        <v>3010.56</v>
      </c>
      <c r="N38870">
        <v>6168.96</v>
      </c>
      <c r="O38870" t="s">
        <v>60</v>
      </c>
    </row>
    <row r="38871" spans="1:15" x14ac:dyDescent="0.3">
      <c r="A38871" t="s">
        <v>45</v>
      </c>
      <c r="B38871" t="s">
        <v>467</v>
      </c>
      <c r="C38871" t="s">
        <v>17</v>
      </c>
      <c r="D38871" t="s">
        <v>26</v>
      </c>
      <c r="E38871" t="s">
        <v>27</v>
      </c>
      <c r="F38871" t="s">
        <v>20</v>
      </c>
      <c r="G38871">
        <v>825175654</v>
      </c>
      <c r="H38871" t="s">
        <v>2656</v>
      </c>
      <c r="I38871">
        <v>6668</v>
      </c>
      <c r="J38871">
        <v>668.27</v>
      </c>
      <c r="K38871">
        <v>502.54</v>
      </c>
      <c r="L38871">
        <v>4456024.3600000003</v>
      </c>
      <c r="M38871">
        <v>3350936.72</v>
      </c>
      <c r="N38871">
        <v>1105087.6399999999</v>
      </c>
      <c r="O38871" t="s">
        <v>22</v>
      </c>
    </row>
    <row r="38872" spans="1:15" x14ac:dyDescent="0.3">
      <c r="A38872" t="s">
        <v>70</v>
      </c>
      <c r="B38872" t="s">
        <v>836</v>
      </c>
      <c r="C38872" t="s">
        <v>100</v>
      </c>
      <c r="D38872" t="s">
        <v>26</v>
      </c>
      <c r="E38872" t="s">
        <v>27</v>
      </c>
      <c r="F38872" t="s">
        <v>667</v>
      </c>
      <c r="G38872">
        <v>501869046</v>
      </c>
      <c r="H38872" t="s">
        <v>673</v>
      </c>
      <c r="I38872">
        <v>3058</v>
      </c>
      <c r="J38872">
        <v>47.45</v>
      </c>
      <c r="K38872">
        <v>31.79</v>
      </c>
      <c r="L38872">
        <v>145102.1</v>
      </c>
      <c r="M38872">
        <v>97213.82</v>
      </c>
      <c r="N38872">
        <v>47888.28</v>
      </c>
      <c r="O38872" t="s">
        <v>69</v>
      </c>
    </row>
    <row r="38873" spans="1:15" x14ac:dyDescent="0.3">
      <c r="A38873" t="s">
        <v>15</v>
      </c>
      <c r="B38873" t="s">
        <v>961</v>
      </c>
      <c r="C38873" t="s">
        <v>75</v>
      </c>
      <c r="D38873" t="s">
        <v>26</v>
      </c>
      <c r="E38873" t="s">
        <v>27</v>
      </c>
      <c r="F38873" t="s">
        <v>1622</v>
      </c>
      <c r="G38873">
        <v>548540771</v>
      </c>
      <c r="H38873" t="s">
        <v>1457</v>
      </c>
      <c r="I38873">
        <v>4259</v>
      </c>
      <c r="J38873">
        <v>154.06</v>
      </c>
      <c r="K38873">
        <v>90.93</v>
      </c>
      <c r="L38873">
        <v>656141.54</v>
      </c>
      <c r="M38873">
        <v>387270.87</v>
      </c>
      <c r="N38873">
        <v>268870.67</v>
      </c>
      <c r="O38873" t="s">
        <v>92</v>
      </c>
    </row>
    <row r="38874" spans="1:15" x14ac:dyDescent="0.3">
      <c r="A38874" t="s">
        <v>103</v>
      </c>
      <c r="B38874" t="s">
        <v>473</v>
      </c>
      <c r="C38874" t="s">
        <v>82</v>
      </c>
      <c r="D38874" t="s">
        <v>18</v>
      </c>
      <c r="E38874" t="s">
        <v>33</v>
      </c>
      <c r="F38874" t="s">
        <v>2752</v>
      </c>
      <c r="G38874">
        <v>835552155</v>
      </c>
      <c r="H38874" t="s">
        <v>1875</v>
      </c>
      <c r="I38874">
        <v>7305</v>
      </c>
      <c r="J38874">
        <v>651.21</v>
      </c>
      <c r="K38874">
        <v>524.96</v>
      </c>
      <c r="L38874">
        <v>4757089.05</v>
      </c>
      <c r="M38874">
        <v>3834832.8</v>
      </c>
      <c r="N38874">
        <v>922256.25</v>
      </c>
      <c r="O38874" t="s">
        <v>22</v>
      </c>
    </row>
    <row r="38875" spans="1:15" x14ac:dyDescent="0.3">
      <c r="A38875" t="s">
        <v>23</v>
      </c>
      <c r="B38875" t="s">
        <v>1238</v>
      </c>
      <c r="C38875" t="s">
        <v>229</v>
      </c>
      <c r="D38875" t="s">
        <v>26</v>
      </c>
      <c r="E38875" t="s">
        <v>62</v>
      </c>
      <c r="F38875" t="s">
        <v>1569</v>
      </c>
      <c r="G38875">
        <v>403577029</v>
      </c>
      <c r="H38875" t="s">
        <v>1178</v>
      </c>
      <c r="I38875">
        <v>6266</v>
      </c>
      <c r="J38875">
        <v>109.28</v>
      </c>
      <c r="K38875">
        <v>35.840000000000003</v>
      </c>
      <c r="L38875">
        <v>684748.48</v>
      </c>
      <c r="M38875">
        <v>224573.44</v>
      </c>
      <c r="N38875">
        <v>460175.04</v>
      </c>
      <c r="O38875" t="s">
        <v>69</v>
      </c>
    </row>
    <row r="38876" spans="1:15" x14ac:dyDescent="0.3">
      <c r="A38876" t="s">
        <v>45</v>
      </c>
      <c r="B38876" t="s">
        <v>297</v>
      </c>
      <c r="C38876" t="s">
        <v>229</v>
      </c>
      <c r="D38876" t="s">
        <v>26</v>
      </c>
      <c r="E38876" t="s">
        <v>19</v>
      </c>
      <c r="F38876" t="s">
        <v>415</v>
      </c>
      <c r="G38876">
        <v>613601720</v>
      </c>
      <c r="H38876" t="s">
        <v>333</v>
      </c>
      <c r="I38876">
        <v>7239</v>
      </c>
      <c r="J38876">
        <v>109.28</v>
      </c>
      <c r="K38876">
        <v>35.840000000000003</v>
      </c>
      <c r="L38876">
        <v>791077.92</v>
      </c>
      <c r="M38876">
        <v>259445.76000000001</v>
      </c>
      <c r="N38876">
        <v>531632.16</v>
      </c>
      <c r="O38876" t="s">
        <v>69</v>
      </c>
    </row>
    <row r="38877" spans="1:15" x14ac:dyDescent="0.3">
      <c r="A38877" t="s">
        <v>23</v>
      </c>
      <c r="B38877" t="s">
        <v>31</v>
      </c>
      <c r="C38877" t="s">
        <v>100</v>
      </c>
      <c r="D38877" t="s">
        <v>26</v>
      </c>
      <c r="E38877" t="s">
        <v>33</v>
      </c>
      <c r="F38877" t="s">
        <v>377</v>
      </c>
      <c r="G38877">
        <v>196925055</v>
      </c>
      <c r="H38877" t="s">
        <v>2949</v>
      </c>
      <c r="I38877">
        <v>3355</v>
      </c>
      <c r="J38877">
        <v>47.45</v>
      </c>
      <c r="K38877">
        <v>31.79</v>
      </c>
      <c r="L38877">
        <v>159194.75</v>
      </c>
      <c r="M38877">
        <v>106655.45</v>
      </c>
      <c r="N38877">
        <v>52539.3</v>
      </c>
      <c r="O38877" t="s">
        <v>22</v>
      </c>
    </row>
    <row r="38878" spans="1:15" x14ac:dyDescent="0.3">
      <c r="A38878" t="s">
        <v>70</v>
      </c>
      <c r="B38878" t="s">
        <v>179</v>
      </c>
      <c r="C38878" t="s">
        <v>75</v>
      </c>
      <c r="D38878" t="s">
        <v>26</v>
      </c>
      <c r="E38878" t="s">
        <v>19</v>
      </c>
      <c r="F38878" t="s">
        <v>1936</v>
      </c>
      <c r="G38878">
        <v>205158364</v>
      </c>
      <c r="H38878" t="s">
        <v>1577</v>
      </c>
      <c r="I38878">
        <v>9774</v>
      </c>
      <c r="J38878">
        <v>154.06</v>
      </c>
      <c r="K38878">
        <v>90.93</v>
      </c>
      <c r="L38878">
        <v>1505782.44</v>
      </c>
      <c r="M38878">
        <v>888749.82</v>
      </c>
      <c r="N38878">
        <v>617032.62</v>
      </c>
      <c r="O38878" t="s">
        <v>36</v>
      </c>
    </row>
    <row r="38879" spans="1:15" x14ac:dyDescent="0.3">
      <c r="A38879" t="s">
        <v>70</v>
      </c>
      <c r="B38879" t="s">
        <v>833</v>
      </c>
      <c r="C38879" t="s">
        <v>89</v>
      </c>
      <c r="D38879" t="s">
        <v>18</v>
      </c>
      <c r="E38879" t="s">
        <v>27</v>
      </c>
      <c r="F38879" t="s">
        <v>2942</v>
      </c>
      <c r="G38879">
        <v>860225474</v>
      </c>
      <c r="H38879" t="s">
        <v>2074</v>
      </c>
      <c r="I38879">
        <v>8689</v>
      </c>
      <c r="J38879">
        <v>81.73</v>
      </c>
      <c r="K38879">
        <v>56.67</v>
      </c>
      <c r="L38879">
        <v>710151.97</v>
      </c>
      <c r="M38879">
        <v>492405.63</v>
      </c>
      <c r="N38879">
        <v>217746.34</v>
      </c>
      <c r="O38879" t="s">
        <v>69</v>
      </c>
    </row>
    <row r="38880" spans="1:15" x14ac:dyDescent="0.3">
      <c r="A38880" t="s">
        <v>23</v>
      </c>
      <c r="B38880" t="s">
        <v>1238</v>
      </c>
      <c r="C38880" t="s">
        <v>32</v>
      </c>
      <c r="D38880" t="s">
        <v>26</v>
      </c>
      <c r="E38880" t="s">
        <v>19</v>
      </c>
      <c r="F38880" t="s">
        <v>1590</v>
      </c>
      <c r="G38880">
        <v>204362714</v>
      </c>
      <c r="H38880" t="s">
        <v>1922</v>
      </c>
      <c r="I38880">
        <v>4323</v>
      </c>
      <c r="J38880">
        <v>421.89</v>
      </c>
      <c r="K38880">
        <v>364.69</v>
      </c>
      <c r="L38880">
        <v>1823830.47</v>
      </c>
      <c r="M38880">
        <v>1576554.87</v>
      </c>
      <c r="N38880">
        <v>247275.6</v>
      </c>
      <c r="O38880" t="s">
        <v>40</v>
      </c>
    </row>
    <row r="38881" spans="1:15" x14ac:dyDescent="0.3">
      <c r="A38881" t="s">
        <v>103</v>
      </c>
      <c r="B38881" t="s">
        <v>176</v>
      </c>
      <c r="C38881" t="s">
        <v>75</v>
      </c>
      <c r="D38881" t="s">
        <v>26</v>
      </c>
      <c r="E38881" t="s">
        <v>62</v>
      </c>
      <c r="F38881" t="s">
        <v>505</v>
      </c>
      <c r="G38881">
        <v>850118911</v>
      </c>
      <c r="H38881" t="s">
        <v>2895</v>
      </c>
      <c r="I38881">
        <v>7932</v>
      </c>
      <c r="J38881">
        <v>154.06</v>
      </c>
      <c r="K38881">
        <v>90.93</v>
      </c>
      <c r="L38881">
        <v>1222003.92</v>
      </c>
      <c r="M38881">
        <v>721256.76</v>
      </c>
      <c r="N38881">
        <v>500747.16</v>
      </c>
      <c r="O38881" t="s">
        <v>60</v>
      </c>
    </row>
    <row r="38882" spans="1:15" x14ac:dyDescent="0.3">
      <c r="A38882" t="s">
        <v>23</v>
      </c>
      <c r="B38882" t="s">
        <v>195</v>
      </c>
      <c r="C38882" t="s">
        <v>100</v>
      </c>
      <c r="D38882" t="s">
        <v>26</v>
      </c>
      <c r="E38882" t="s">
        <v>19</v>
      </c>
      <c r="F38882" t="s">
        <v>1110</v>
      </c>
      <c r="G38882">
        <v>530355393</v>
      </c>
      <c r="H38882" t="s">
        <v>1965</v>
      </c>
      <c r="I38882">
        <v>2801</v>
      </c>
      <c r="J38882">
        <v>47.45</v>
      </c>
      <c r="K38882">
        <v>31.79</v>
      </c>
      <c r="L38882">
        <v>132907.45000000001</v>
      </c>
      <c r="M38882">
        <v>89043.79</v>
      </c>
      <c r="N38882">
        <v>43863.66</v>
      </c>
      <c r="O38882" t="s">
        <v>40</v>
      </c>
    </row>
    <row r="38883" spans="1:15" x14ac:dyDescent="0.3">
      <c r="A38883" t="s">
        <v>70</v>
      </c>
      <c r="B38883" t="s">
        <v>179</v>
      </c>
      <c r="C38883" t="s">
        <v>82</v>
      </c>
      <c r="D38883" t="s">
        <v>18</v>
      </c>
      <c r="E38883" t="s">
        <v>62</v>
      </c>
      <c r="F38883" t="s">
        <v>872</v>
      </c>
      <c r="G38883">
        <v>648245990</v>
      </c>
      <c r="H38883" t="s">
        <v>233</v>
      </c>
      <c r="I38883">
        <v>9249</v>
      </c>
      <c r="J38883">
        <v>651.21</v>
      </c>
      <c r="K38883">
        <v>524.96</v>
      </c>
      <c r="L38883">
        <v>6023041.29</v>
      </c>
      <c r="M38883">
        <v>4855355.04</v>
      </c>
      <c r="N38883">
        <v>1167686.25</v>
      </c>
      <c r="O38883" t="s">
        <v>92</v>
      </c>
    </row>
    <row r="38884" spans="1:15" x14ac:dyDescent="0.3">
      <c r="A38884" t="s">
        <v>23</v>
      </c>
      <c r="B38884" t="s">
        <v>96</v>
      </c>
      <c r="C38884" t="s">
        <v>82</v>
      </c>
      <c r="D38884" t="s">
        <v>26</v>
      </c>
      <c r="E38884" t="s">
        <v>19</v>
      </c>
      <c r="F38884" t="s">
        <v>1726</v>
      </c>
      <c r="G38884">
        <v>427277028</v>
      </c>
      <c r="H38884" t="s">
        <v>829</v>
      </c>
      <c r="I38884">
        <v>9623</v>
      </c>
      <c r="J38884">
        <v>651.21</v>
      </c>
      <c r="K38884">
        <v>524.96</v>
      </c>
      <c r="L38884">
        <v>6266593.8300000001</v>
      </c>
      <c r="M38884">
        <v>5051690.08</v>
      </c>
      <c r="N38884">
        <v>1214903.75</v>
      </c>
      <c r="O38884" t="s">
        <v>92</v>
      </c>
    </row>
    <row r="38885" spans="1:15" x14ac:dyDescent="0.3">
      <c r="A38885" t="s">
        <v>103</v>
      </c>
      <c r="B38885" t="s">
        <v>162</v>
      </c>
      <c r="C38885" t="s">
        <v>126</v>
      </c>
      <c r="D38885" t="s">
        <v>18</v>
      </c>
      <c r="E38885" t="s">
        <v>33</v>
      </c>
      <c r="F38885" t="s">
        <v>806</v>
      </c>
      <c r="G38885">
        <v>961247336</v>
      </c>
      <c r="H38885" t="s">
        <v>2704</v>
      </c>
      <c r="I38885">
        <v>3303</v>
      </c>
      <c r="J38885">
        <v>152.58000000000001</v>
      </c>
      <c r="K38885">
        <v>97.44</v>
      </c>
      <c r="L38885">
        <v>503971.74</v>
      </c>
      <c r="M38885">
        <v>321844.32</v>
      </c>
      <c r="N38885">
        <v>182127.42</v>
      </c>
      <c r="O38885" t="s">
        <v>30</v>
      </c>
    </row>
    <row r="38886" spans="1:15" x14ac:dyDescent="0.3">
      <c r="A38886" t="s">
        <v>15</v>
      </c>
      <c r="B38886" t="s">
        <v>503</v>
      </c>
      <c r="C38886" t="s">
        <v>66</v>
      </c>
      <c r="D38886" t="s">
        <v>26</v>
      </c>
      <c r="E38886" t="s">
        <v>62</v>
      </c>
      <c r="F38886" t="s">
        <v>2755</v>
      </c>
      <c r="G38886">
        <v>264268243</v>
      </c>
      <c r="H38886" t="s">
        <v>728</v>
      </c>
      <c r="I38886">
        <v>1701</v>
      </c>
      <c r="J38886">
        <v>9.33</v>
      </c>
      <c r="K38886">
        <v>6.92</v>
      </c>
      <c r="L38886">
        <v>15870.33</v>
      </c>
      <c r="M38886">
        <v>11770.92</v>
      </c>
      <c r="N38886">
        <v>4099.41</v>
      </c>
      <c r="O38886" t="s">
        <v>22</v>
      </c>
    </row>
    <row r="38887" spans="1:15" x14ac:dyDescent="0.3">
      <c r="A38887" t="s">
        <v>15</v>
      </c>
      <c r="B38887" t="s">
        <v>1230</v>
      </c>
      <c r="C38887" t="s">
        <v>82</v>
      </c>
      <c r="D38887" t="s">
        <v>26</v>
      </c>
      <c r="E38887" t="s">
        <v>27</v>
      </c>
      <c r="F38887" t="s">
        <v>2811</v>
      </c>
      <c r="G38887">
        <v>920763576</v>
      </c>
      <c r="H38887" t="s">
        <v>2884</v>
      </c>
      <c r="I38887">
        <v>3258</v>
      </c>
      <c r="J38887">
        <v>651.21</v>
      </c>
      <c r="K38887">
        <v>524.96</v>
      </c>
      <c r="L38887">
        <v>2121642.1800000002</v>
      </c>
      <c r="M38887">
        <v>1710319.68</v>
      </c>
      <c r="N38887">
        <v>411322.5</v>
      </c>
      <c r="O38887" t="s">
        <v>60</v>
      </c>
    </row>
    <row r="38888" spans="1:15" x14ac:dyDescent="0.3">
      <c r="A38888" t="s">
        <v>103</v>
      </c>
      <c r="B38888" t="s">
        <v>220</v>
      </c>
      <c r="C38888" t="s">
        <v>17</v>
      </c>
      <c r="D38888" t="s">
        <v>26</v>
      </c>
      <c r="E38888" t="s">
        <v>19</v>
      </c>
      <c r="F38888" t="s">
        <v>930</v>
      </c>
      <c r="G38888">
        <v>635469663</v>
      </c>
      <c r="H38888" t="s">
        <v>194</v>
      </c>
      <c r="I38888">
        <v>8450</v>
      </c>
      <c r="J38888">
        <v>668.27</v>
      </c>
      <c r="K38888">
        <v>502.54</v>
      </c>
      <c r="L38888">
        <v>5646881.5</v>
      </c>
      <c r="M38888">
        <v>4246463</v>
      </c>
      <c r="N38888">
        <v>1400418.5</v>
      </c>
      <c r="O38888" t="s">
        <v>30</v>
      </c>
    </row>
    <row r="38889" spans="1:15" x14ac:dyDescent="0.3">
      <c r="A38889" t="s">
        <v>15</v>
      </c>
      <c r="B38889" t="s">
        <v>575</v>
      </c>
      <c r="C38889" t="s">
        <v>17</v>
      </c>
      <c r="D38889" t="s">
        <v>18</v>
      </c>
      <c r="E38889" t="s">
        <v>33</v>
      </c>
      <c r="F38889" t="s">
        <v>2542</v>
      </c>
      <c r="G38889">
        <v>783435332</v>
      </c>
      <c r="H38889" t="s">
        <v>2891</v>
      </c>
      <c r="I38889">
        <v>4779</v>
      </c>
      <c r="J38889">
        <v>668.27</v>
      </c>
      <c r="K38889">
        <v>502.54</v>
      </c>
      <c r="L38889">
        <v>3193662.33</v>
      </c>
      <c r="M38889">
        <v>2401638.66</v>
      </c>
      <c r="N38889">
        <v>792023.67</v>
      </c>
      <c r="O38889" t="s">
        <v>30</v>
      </c>
    </row>
    <row r="38890" spans="1:15" x14ac:dyDescent="0.3">
      <c r="A38890" t="s">
        <v>23</v>
      </c>
      <c r="B38890" t="s">
        <v>651</v>
      </c>
      <c r="C38890" t="s">
        <v>89</v>
      </c>
      <c r="D38890" t="s">
        <v>26</v>
      </c>
      <c r="E38890" t="s">
        <v>62</v>
      </c>
      <c r="F38890" t="s">
        <v>2924</v>
      </c>
      <c r="G38890">
        <v>560021913</v>
      </c>
      <c r="H38890" t="s">
        <v>2201</v>
      </c>
      <c r="I38890">
        <v>1784</v>
      </c>
      <c r="J38890">
        <v>81.73</v>
      </c>
      <c r="K38890">
        <v>56.67</v>
      </c>
      <c r="L38890">
        <v>145806.32</v>
      </c>
      <c r="M38890">
        <v>101099.28</v>
      </c>
      <c r="N38890">
        <v>44707.040000000001</v>
      </c>
      <c r="O38890" t="s">
        <v>69</v>
      </c>
    </row>
    <row r="38891" spans="1:15" x14ac:dyDescent="0.3">
      <c r="A38891" t="s">
        <v>45</v>
      </c>
      <c r="B38891" t="s">
        <v>1309</v>
      </c>
      <c r="C38891" t="s">
        <v>100</v>
      </c>
      <c r="D38891" t="s">
        <v>18</v>
      </c>
      <c r="E38891" t="s">
        <v>62</v>
      </c>
      <c r="F38891" t="s">
        <v>292</v>
      </c>
      <c r="G38891">
        <v>130903232</v>
      </c>
      <c r="H38891" t="s">
        <v>406</v>
      </c>
      <c r="I38891">
        <v>6030</v>
      </c>
      <c r="J38891">
        <v>47.45</v>
      </c>
      <c r="K38891">
        <v>31.79</v>
      </c>
      <c r="L38891">
        <v>286123.5</v>
      </c>
      <c r="M38891">
        <v>191693.7</v>
      </c>
      <c r="N38891">
        <v>94429.8</v>
      </c>
      <c r="O38891" t="s">
        <v>52</v>
      </c>
    </row>
    <row r="38892" spans="1:15" x14ac:dyDescent="0.3">
      <c r="A38892" t="s">
        <v>23</v>
      </c>
      <c r="B38892" t="s">
        <v>425</v>
      </c>
      <c r="C38892" t="s">
        <v>89</v>
      </c>
      <c r="D38892" t="s">
        <v>18</v>
      </c>
      <c r="E38892" t="s">
        <v>19</v>
      </c>
      <c r="F38892" t="s">
        <v>654</v>
      </c>
      <c r="G38892">
        <v>182065618</v>
      </c>
      <c r="H38892" t="s">
        <v>2681</v>
      </c>
      <c r="I38892">
        <v>6117</v>
      </c>
      <c r="J38892">
        <v>81.73</v>
      </c>
      <c r="K38892">
        <v>56.67</v>
      </c>
      <c r="L38892">
        <v>499942.41</v>
      </c>
      <c r="M38892">
        <v>346650.39</v>
      </c>
      <c r="N38892">
        <v>153292.01999999999</v>
      </c>
      <c r="O38892" t="s">
        <v>69</v>
      </c>
    </row>
    <row r="38893" spans="1:15" x14ac:dyDescent="0.3">
      <c r="A38893" t="s">
        <v>23</v>
      </c>
      <c r="B38893" t="s">
        <v>375</v>
      </c>
      <c r="C38893" t="s">
        <v>42</v>
      </c>
      <c r="D38893" t="s">
        <v>26</v>
      </c>
      <c r="E38893" t="s">
        <v>33</v>
      </c>
      <c r="F38893" t="s">
        <v>2263</v>
      </c>
      <c r="G38893">
        <v>569807898</v>
      </c>
      <c r="H38893" t="s">
        <v>439</v>
      </c>
      <c r="I38893">
        <v>7674</v>
      </c>
      <c r="J38893">
        <v>205.7</v>
      </c>
      <c r="K38893">
        <v>117.11</v>
      </c>
      <c r="L38893">
        <v>1578541.8</v>
      </c>
      <c r="M38893">
        <v>898702.14</v>
      </c>
      <c r="N38893">
        <v>679839.66</v>
      </c>
      <c r="O38893" t="s">
        <v>60</v>
      </c>
    </row>
    <row r="38894" spans="1:15" x14ac:dyDescent="0.3">
      <c r="A38894" t="s">
        <v>15</v>
      </c>
      <c r="B38894" t="s">
        <v>246</v>
      </c>
      <c r="C38894" t="s">
        <v>57</v>
      </c>
      <c r="D38894" t="s">
        <v>18</v>
      </c>
      <c r="E38894" t="s">
        <v>19</v>
      </c>
      <c r="F38894" t="s">
        <v>1758</v>
      </c>
      <c r="G38894">
        <v>770741403</v>
      </c>
      <c r="H38894" t="s">
        <v>754</v>
      </c>
      <c r="I38894">
        <v>8363</v>
      </c>
      <c r="J38894">
        <v>437.2</v>
      </c>
      <c r="K38894">
        <v>263.33</v>
      </c>
      <c r="L38894">
        <v>3656303.6</v>
      </c>
      <c r="M38894">
        <v>2202228.79</v>
      </c>
      <c r="N38894">
        <v>1454074.81</v>
      </c>
      <c r="O38894" t="s">
        <v>69</v>
      </c>
    </row>
    <row r="38895" spans="1:15" x14ac:dyDescent="0.3">
      <c r="A38895" t="s">
        <v>15</v>
      </c>
      <c r="B38895" t="s">
        <v>269</v>
      </c>
      <c r="C38895" t="s">
        <v>25</v>
      </c>
      <c r="D38895" t="s">
        <v>18</v>
      </c>
      <c r="E38895" t="s">
        <v>19</v>
      </c>
      <c r="F38895" t="s">
        <v>2938</v>
      </c>
      <c r="G38895">
        <v>331789958</v>
      </c>
      <c r="H38895" t="s">
        <v>1061</v>
      </c>
      <c r="I38895">
        <v>2877</v>
      </c>
      <c r="J38895">
        <v>255.28</v>
      </c>
      <c r="K38895">
        <v>159.41999999999999</v>
      </c>
      <c r="L38895">
        <v>734440.56</v>
      </c>
      <c r="M38895">
        <v>458651.34</v>
      </c>
      <c r="N38895">
        <v>275789.21999999997</v>
      </c>
      <c r="O38895" t="s">
        <v>52</v>
      </c>
    </row>
    <row r="38896" spans="1:15" x14ac:dyDescent="0.3">
      <c r="A38896" t="s">
        <v>23</v>
      </c>
      <c r="B38896" t="s">
        <v>195</v>
      </c>
      <c r="C38896" t="s">
        <v>75</v>
      </c>
      <c r="D38896" t="s">
        <v>18</v>
      </c>
      <c r="E38896" t="s">
        <v>19</v>
      </c>
      <c r="F38896" t="s">
        <v>1129</v>
      </c>
      <c r="G38896">
        <v>220189893</v>
      </c>
      <c r="H38896" t="s">
        <v>2495</v>
      </c>
      <c r="I38896">
        <v>7937</v>
      </c>
      <c r="J38896">
        <v>154.06</v>
      </c>
      <c r="K38896">
        <v>90.93</v>
      </c>
      <c r="L38896">
        <v>1222774.22</v>
      </c>
      <c r="M38896">
        <v>721711.41</v>
      </c>
      <c r="N38896">
        <v>501062.81</v>
      </c>
      <c r="O38896" t="s">
        <v>36</v>
      </c>
    </row>
    <row r="38897" spans="1:15" x14ac:dyDescent="0.3">
      <c r="A38897" t="s">
        <v>70</v>
      </c>
      <c r="B38897" t="s">
        <v>165</v>
      </c>
      <c r="C38897" t="s">
        <v>66</v>
      </c>
      <c r="D38897" t="s">
        <v>26</v>
      </c>
      <c r="E38897" t="s">
        <v>27</v>
      </c>
      <c r="F38897" t="s">
        <v>2369</v>
      </c>
      <c r="G38897">
        <v>573490035</v>
      </c>
      <c r="H38897" t="s">
        <v>1579</v>
      </c>
      <c r="I38897">
        <v>7300</v>
      </c>
      <c r="J38897">
        <v>9.33</v>
      </c>
      <c r="K38897">
        <v>6.92</v>
      </c>
      <c r="L38897">
        <v>68109</v>
      </c>
      <c r="M38897">
        <v>50516</v>
      </c>
      <c r="N38897">
        <v>17593</v>
      </c>
      <c r="O38897" t="s">
        <v>40</v>
      </c>
    </row>
    <row r="38898" spans="1:15" x14ac:dyDescent="0.3">
      <c r="A38898" t="s">
        <v>103</v>
      </c>
      <c r="B38898" t="s">
        <v>372</v>
      </c>
      <c r="C38898" t="s">
        <v>57</v>
      </c>
      <c r="D38898" t="s">
        <v>26</v>
      </c>
      <c r="E38898" t="s">
        <v>27</v>
      </c>
      <c r="F38898" t="s">
        <v>2264</v>
      </c>
      <c r="G38898">
        <v>249551713</v>
      </c>
      <c r="H38898" t="s">
        <v>2895</v>
      </c>
      <c r="I38898">
        <v>6752</v>
      </c>
      <c r="J38898">
        <v>437.2</v>
      </c>
      <c r="K38898">
        <v>263.33</v>
      </c>
      <c r="L38898">
        <v>2951974.4</v>
      </c>
      <c r="M38898">
        <v>1778004.16</v>
      </c>
      <c r="N38898">
        <v>1173970.24</v>
      </c>
      <c r="O38898" t="s">
        <v>60</v>
      </c>
    </row>
    <row r="38899" spans="1:15" x14ac:dyDescent="0.3">
      <c r="A38899" t="s">
        <v>70</v>
      </c>
      <c r="B38899" t="s">
        <v>678</v>
      </c>
      <c r="C38899" t="s">
        <v>25</v>
      </c>
      <c r="D38899" t="s">
        <v>26</v>
      </c>
      <c r="E38899" t="s">
        <v>33</v>
      </c>
      <c r="F38899" t="s">
        <v>2515</v>
      </c>
      <c r="G38899">
        <v>876548755</v>
      </c>
      <c r="H38899" t="s">
        <v>2394</v>
      </c>
      <c r="I38899">
        <v>9110</v>
      </c>
      <c r="J38899">
        <v>255.28</v>
      </c>
      <c r="K38899">
        <v>159.41999999999999</v>
      </c>
      <c r="L38899">
        <v>2325600.7999999998</v>
      </c>
      <c r="M38899">
        <v>1452316.2</v>
      </c>
      <c r="N38899">
        <v>873284.6</v>
      </c>
      <c r="O38899" t="s">
        <v>92</v>
      </c>
    </row>
    <row r="38900" spans="1:15" x14ac:dyDescent="0.3">
      <c r="A38900" t="s">
        <v>15</v>
      </c>
      <c r="B38900" t="s">
        <v>16</v>
      </c>
      <c r="C38900" t="s">
        <v>57</v>
      </c>
      <c r="D38900" t="s">
        <v>18</v>
      </c>
      <c r="E38900" t="s">
        <v>27</v>
      </c>
      <c r="F38900" t="s">
        <v>259</v>
      </c>
      <c r="G38900">
        <v>102967488</v>
      </c>
      <c r="H38900" t="s">
        <v>993</v>
      </c>
      <c r="I38900">
        <v>9223</v>
      </c>
      <c r="J38900">
        <v>437.2</v>
      </c>
      <c r="K38900">
        <v>263.33</v>
      </c>
      <c r="L38900">
        <v>4032295.6</v>
      </c>
      <c r="M38900">
        <v>2428692.59</v>
      </c>
      <c r="N38900">
        <v>1603603.01</v>
      </c>
      <c r="O38900" t="s">
        <v>52</v>
      </c>
    </row>
    <row r="38901" spans="1:15" x14ac:dyDescent="0.3">
      <c r="A38901" t="s">
        <v>23</v>
      </c>
      <c r="B38901" t="s">
        <v>41</v>
      </c>
      <c r="C38901" t="s">
        <v>75</v>
      </c>
      <c r="D38901" t="s">
        <v>18</v>
      </c>
      <c r="E38901" t="s">
        <v>27</v>
      </c>
      <c r="F38901" t="s">
        <v>2986</v>
      </c>
      <c r="G38901">
        <v>147606742</v>
      </c>
      <c r="H38901" t="s">
        <v>2659</v>
      </c>
      <c r="I38901">
        <v>8970</v>
      </c>
      <c r="J38901">
        <v>154.06</v>
      </c>
      <c r="K38901">
        <v>90.93</v>
      </c>
      <c r="L38901">
        <v>1381918.2</v>
      </c>
      <c r="M38901">
        <v>815642.1</v>
      </c>
      <c r="N38901">
        <v>566276.1</v>
      </c>
      <c r="O38901" t="s">
        <v>40</v>
      </c>
    </row>
    <row r="38902" spans="1:15" x14ac:dyDescent="0.3">
      <c r="A38902" t="s">
        <v>135</v>
      </c>
      <c r="B38902" t="s">
        <v>408</v>
      </c>
      <c r="C38902" t="s">
        <v>126</v>
      </c>
      <c r="D38902" t="s">
        <v>26</v>
      </c>
      <c r="E38902" t="s">
        <v>33</v>
      </c>
      <c r="F38902" t="s">
        <v>1462</v>
      </c>
      <c r="G38902">
        <v>149577844</v>
      </c>
      <c r="H38902" t="s">
        <v>1615</v>
      </c>
      <c r="I38902">
        <v>2263</v>
      </c>
      <c r="J38902">
        <v>152.58000000000001</v>
      </c>
      <c r="K38902">
        <v>97.44</v>
      </c>
      <c r="L38902">
        <v>345288.54</v>
      </c>
      <c r="M38902">
        <v>220506.72</v>
      </c>
      <c r="N38902">
        <v>124781.82</v>
      </c>
      <c r="O38902" t="s">
        <v>69</v>
      </c>
    </row>
    <row r="38903" spans="1:15" x14ac:dyDescent="0.3">
      <c r="A38903" t="s">
        <v>15</v>
      </c>
      <c r="B38903" t="s">
        <v>369</v>
      </c>
      <c r="C38903" t="s">
        <v>42</v>
      </c>
      <c r="D38903" t="s">
        <v>26</v>
      </c>
      <c r="E38903" t="s">
        <v>33</v>
      </c>
      <c r="F38903" t="s">
        <v>1941</v>
      </c>
      <c r="G38903">
        <v>218304622</v>
      </c>
      <c r="H38903" t="s">
        <v>1937</v>
      </c>
      <c r="I38903">
        <v>44</v>
      </c>
      <c r="J38903">
        <v>205.7</v>
      </c>
      <c r="K38903">
        <v>117.11</v>
      </c>
      <c r="L38903">
        <v>9050.7999999999993</v>
      </c>
      <c r="M38903">
        <v>5152.84</v>
      </c>
      <c r="N38903">
        <v>3897.96</v>
      </c>
      <c r="O38903" t="s">
        <v>36</v>
      </c>
    </row>
    <row r="38904" spans="1:15" x14ac:dyDescent="0.3">
      <c r="A38904" t="s">
        <v>45</v>
      </c>
      <c r="B38904" t="s">
        <v>46</v>
      </c>
      <c r="C38904" t="s">
        <v>66</v>
      </c>
      <c r="D38904" t="s">
        <v>26</v>
      </c>
      <c r="E38904" t="s">
        <v>19</v>
      </c>
      <c r="F38904" t="s">
        <v>758</v>
      </c>
      <c r="G38904">
        <v>983523404</v>
      </c>
      <c r="H38904" t="s">
        <v>3009</v>
      </c>
      <c r="I38904">
        <v>5286</v>
      </c>
      <c r="J38904">
        <v>9.33</v>
      </c>
      <c r="K38904">
        <v>6.92</v>
      </c>
      <c r="L38904">
        <v>49318.38</v>
      </c>
      <c r="M38904">
        <v>36579.120000000003</v>
      </c>
      <c r="N38904">
        <v>12739.26</v>
      </c>
      <c r="O38904" t="s">
        <v>92</v>
      </c>
    </row>
    <row r="38905" spans="1:15" x14ac:dyDescent="0.3">
      <c r="A38905" t="s">
        <v>23</v>
      </c>
      <c r="B38905" t="s">
        <v>887</v>
      </c>
      <c r="C38905" t="s">
        <v>17</v>
      </c>
      <c r="D38905" t="s">
        <v>18</v>
      </c>
      <c r="E38905" t="s">
        <v>27</v>
      </c>
      <c r="F38905" t="s">
        <v>996</v>
      </c>
      <c r="G38905">
        <v>445283019</v>
      </c>
      <c r="H38905" t="s">
        <v>492</v>
      </c>
      <c r="I38905">
        <v>7995</v>
      </c>
      <c r="J38905">
        <v>668.27</v>
      </c>
      <c r="K38905">
        <v>502.54</v>
      </c>
      <c r="L38905">
        <v>5342818.6500000004</v>
      </c>
      <c r="M38905">
        <v>4017807.3</v>
      </c>
      <c r="N38905">
        <v>1325011.3500000001</v>
      </c>
      <c r="O38905" t="s">
        <v>60</v>
      </c>
    </row>
    <row r="38906" spans="1:15" x14ac:dyDescent="0.3">
      <c r="A38906" t="s">
        <v>23</v>
      </c>
      <c r="B38906" t="s">
        <v>578</v>
      </c>
      <c r="C38906" t="s">
        <v>75</v>
      </c>
      <c r="D38906" t="s">
        <v>18</v>
      </c>
      <c r="E38906" t="s">
        <v>62</v>
      </c>
      <c r="F38906" t="s">
        <v>2966</v>
      </c>
      <c r="G38906">
        <v>723944795</v>
      </c>
      <c r="H38906" t="s">
        <v>1548</v>
      </c>
      <c r="I38906">
        <v>207</v>
      </c>
      <c r="J38906">
        <v>154.06</v>
      </c>
      <c r="K38906">
        <v>90.93</v>
      </c>
      <c r="L38906">
        <v>31890.42</v>
      </c>
      <c r="M38906">
        <v>18822.509999999998</v>
      </c>
      <c r="N38906">
        <v>13067.91</v>
      </c>
      <c r="O38906" t="s">
        <v>60</v>
      </c>
    </row>
    <row r="38907" spans="1:15" x14ac:dyDescent="0.3">
      <c r="A38907" t="s">
        <v>15</v>
      </c>
      <c r="B38907" t="s">
        <v>363</v>
      </c>
      <c r="C38907" t="s">
        <v>32</v>
      </c>
      <c r="D38907" t="s">
        <v>26</v>
      </c>
      <c r="E38907" t="s">
        <v>27</v>
      </c>
      <c r="F38907" t="s">
        <v>2966</v>
      </c>
      <c r="G38907">
        <v>410182559</v>
      </c>
      <c r="H38907" t="s">
        <v>2753</v>
      </c>
      <c r="I38907">
        <v>989</v>
      </c>
      <c r="J38907">
        <v>421.89</v>
      </c>
      <c r="K38907">
        <v>364.69</v>
      </c>
      <c r="L38907">
        <v>417249.21</v>
      </c>
      <c r="M38907">
        <v>360678.41</v>
      </c>
      <c r="N38907">
        <v>56570.8</v>
      </c>
      <c r="O38907" t="s">
        <v>60</v>
      </c>
    </row>
    <row r="38908" spans="1:15" x14ac:dyDescent="0.3">
      <c r="A38908" t="s">
        <v>23</v>
      </c>
      <c r="B38908" t="s">
        <v>941</v>
      </c>
      <c r="C38908" t="s">
        <v>126</v>
      </c>
      <c r="D38908" t="s">
        <v>26</v>
      </c>
      <c r="E38908" t="s">
        <v>19</v>
      </c>
      <c r="F38908" t="s">
        <v>2711</v>
      </c>
      <c r="G38908">
        <v>414982640</v>
      </c>
      <c r="H38908" t="s">
        <v>2420</v>
      </c>
      <c r="I38908">
        <v>1440</v>
      </c>
      <c r="J38908">
        <v>152.58000000000001</v>
      </c>
      <c r="K38908">
        <v>97.44</v>
      </c>
      <c r="L38908">
        <v>219715.20000000001</v>
      </c>
      <c r="M38908">
        <v>140313.60000000001</v>
      </c>
      <c r="N38908">
        <v>79401.600000000006</v>
      </c>
      <c r="O38908" t="s">
        <v>22</v>
      </c>
    </row>
    <row r="38909" spans="1:15" x14ac:dyDescent="0.3">
      <c r="A38909" t="s">
        <v>103</v>
      </c>
      <c r="B38909" t="s">
        <v>162</v>
      </c>
      <c r="C38909" t="s">
        <v>82</v>
      </c>
      <c r="D38909" t="s">
        <v>18</v>
      </c>
      <c r="E38909" t="s">
        <v>33</v>
      </c>
      <c r="F38909" t="s">
        <v>1602</v>
      </c>
      <c r="G38909">
        <v>819643867</v>
      </c>
      <c r="H38909" t="s">
        <v>2632</v>
      </c>
      <c r="I38909">
        <v>9689</v>
      </c>
      <c r="J38909">
        <v>651.21</v>
      </c>
      <c r="K38909">
        <v>524.96</v>
      </c>
      <c r="L38909">
        <v>6309573.6900000004</v>
      </c>
      <c r="M38909">
        <v>5086337.4400000004</v>
      </c>
      <c r="N38909">
        <v>1223236.25</v>
      </c>
      <c r="O38909" t="s">
        <v>69</v>
      </c>
    </row>
    <row r="38910" spans="1:15" x14ac:dyDescent="0.3">
      <c r="A38910" t="s">
        <v>70</v>
      </c>
      <c r="B38910" t="s">
        <v>551</v>
      </c>
      <c r="C38910" t="s">
        <v>25</v>
      </c>
      <c r="D38910" t="s">
        <v>26</v>
      </c>
      <c r="E38910" t="s">
        <v>19</v>
      </c>
      <c r="F38910" t="s">
        <v>1541</v>
      </c>
      <c r="G38910">
        <v>425777566</v>
      </c>
      <c r="H38910" t="s">
        <v>2697</v>
      </c>
      <c r="I38910">
        <v>5898</v>
      </c>
      <c r="J38910">
        <v>255.28</v>
      </c>
      <c r="K38910">
        <v>159.41999999999999</v>
      </c>
      <c r="L38910">
        <v>1505641.44</v>
      </c>
      <c r="M38910">
        <v>940259.16</v>
      </c>
      <c r="N38910">
        <v>565382.28</v>
      </c>
      <c r="O38910" t="s">
        <v>22</v>
      </c>
    </row>
    <row r="38911" spans="1:15" x14ac:dyDescent="0.3">
      <c r="A38911" t="s">
        <v>15</v>
      </c>
      <c r="B38911" t="s">
        <v>575</v>
      </c>
      <c r="C38911" t="s">
        <v>82</v>
      </c>
      <c r="D38911" t="s">
        <v>18</v>
      </c>
      <c r="E38911" t="s">
        <v>19</v>
      </c>
      <c r="F38911" t="s">
        <v>665</v>
      </c>
      <c r="G38911">
        <v>805307567</v>
      </c>
      <c r="H38911" t="s">
        <v>1401</v>
      </c>
      <c r="I38911">
        <v>7260</v>
      </c>
      <c r="J38911">
        <v>651.21</v>
      </c>
      <c r="K38911">
        <v>524.96</v>
      </c>
      <c r="L38911">
        <v>4727784.5999999996</v>
      </c>
      <c r="M38911">
        <v>3811209.6</v>
      </c>
      <c r="N38911">
        <v>916575</v>
      </c>
      <c r="O38911" t="s">
        <v>52</v>
      </c>
    </row>
    <row r="38912" spans="1:15" x14ac:dyDescent="0.3">
      <c r="A38912" t="s">
        <v>103</v>
      </c>
      <c r="B38912" t="s">
        <v>473</v>
      </c>
      <c r="C38912" t="s">
        <v>42</v>
      </c>
      <c r="D38912" t="s">
        <v>26</v>
      </c>
      <c r="E38912" t="s">
        <v>33</v>
      </c>
      <c r="F38912" t="s">
        <v>2232</v>
      </c>
      <c r="G38912">
        <v>450470197</v>
      </c>
      <c r="H38912" t="s">
        <v>1594</v>
      </c>
      <c r="I38912">
        <v>2997</v>
      </c>
      <c r="J38912">
        <v>205.7</v>
      </c>
      <c r="K38912">
        <v>117.11</v>
      </c>
      <c r="L38912">
        <v>616482.9</v>
      </c>
      <c r="M38912">
        <v>350978.67</v>
      </c>
      <c r="N38912">
        <v>265504.23</v>
      </c>
      <c r="O38912" t="s">
        <v>69</v>
      </c>
    </row>
    <row r="38913" spans="1:15" x14ac:dyDescent="0.3">
      <c r="A38913" t="s">
        <v>23</v>
      </c>
      <c r="B38913" t="s">
        <v>554</v>
      </c>
      <c r="C38913" t="s">
        <v>126</v>
      </c>
      <c r="D38913" t="s">
        <v>26</v>
      </c>
      <c r="E38913" t="s">
        <v>62</v>
      </c>
      <c r="F38913" t="s">
        <v>1371</v>
      </c>
      <c r="G38913">
        <v>623814284</v>
      </c>
      <c r="H38913" t="s">
        <v>424</v>
      </c>
      <c r="I38913">
        <v>9364</v>
      </c>
      <c r="J38913">
        <v>152.58000000000001</v>
      </c>
      <c r="K38913">
        <v>97.44</v>
      </c>
      <c r="L38913">
        <v>1428759.12</v>
      </c>
      <c r="M38913">
        <v>912428.16</v>
      </c>
      <c r="N38913">
        <v>516330.96</v>
      </c>
      <c r="O38913" t="s">
        <v>30</v>
      </c>
    </row>
    <row r="38914" spans="1:15" x14ac:dyDescent="0.3">
      <c r="A38914" t="s">
        <v>135</v>
      </c>
      <c r="B38914" t="s">
        <v>294</v>
      </c>
      <c r="C38914" t="s">
        <v>25</v>
      </c>
      <c r="D38914" t="s">
        <v>26</v>
      </c>
      <c r="E38914" t="s">
        <v>62</v>
      </c>
      <c r="F38914" t="s">
        <v>890</v>
      </c>
      <c r="G38914">
        <v>408201158</v>
      </c>
      <c r="H38914" t="s">
        <v>1297</v>
      </c>
      <c r="I38914">
        <v>4649</v>
      </c>
      <c r="J38914">
        <v>255.28</v>
      </c>
      <c r="K38914">
        <v>159.41999999999999</v>
      </c>
      <c r="L38914">
        <v>1186796.72</v>
      </c>
      <c r="M38914">
        <v>741143.58</v>
      </c>
      <c r="N38914">
        <v>445653.14</v>
      </c>
      <c r="O38914" t="s">
        <v>52</v>
      </c>
    </row>
    <row r="38915" spans="1:15" x14ac:dyDescent="0.3">
      <c r="A38915" t="s">
        <v>45</v>
      </c>
      <c r="B38915" t="s">
        <v>305</v>
      </c>
      <c r="C38915" t="s">
        <v>42</v>
      </c>
      <c r="D38915" t="s">
        <v>26</v>
      </c>
      <c r="E38915" t="s">
        <v>33</v>
      </c>
      <c r="F38915" t="s">
        <v>2347</v>
      </c>
      <c r="G38915">
        <v>756804645</v>
      </c>
      <c r="H38915" t="s">
        <v>1269</v>
      </c>
      <c r="I38915">
        <v>4167</v>
      </c>
      <c r="J38915">
        <v>205.7</v>
      </c>
      <c r="K38915">
        <v>117.11</v>
      </c>
      <c r="L38915">
        <v>857151.9</v>
      </c>
      <c r="M38915">
        <v>487997.37</v>
      </c>
      <c r="N38915">
        <v>369154.53</v>
      </c>
      <c r="O38915" t="s">
        <v>22</v>
      </c>
    </row>
    <row r="38916" spans="1:15" x14ac:dyDescent="0.3">
      <c r="A38916" t="s">
        <v>15</v>
      </c>
      <c r="B38916" t="s">
        <v>369</v>
      </c>
      <c r="C38916" t="s">
        <v>75</v>
      </c>
      <c r="D38916" t="s">
        <v>18</v>
      </c>
      <c r="E38916" t="s">
        <v>27</v>
      </c>
      <c r="F38916" t="s">
        <v>2755</v>
      </c>
      <c r="G38916">
        <v>443111073</v>
      </c>
      <c r="H38916" t="s">
        <v>681</v>
      </c>
      <c r="I38916">
        <v>5268</v>
      </c>
      <c r="J38916">
        <v>154.06</v>
      </c>
      <c r="K38916">
        <v>90.93</v>
      </c>
      <c r="L38916">
        <v>811588.08</v>
      </c>
      <c r="M38916">
        <v>479019.24</v>
      </c>
      <c r="N38916">
        <v>332568.84000000003</v>
      </c>
      <c r="O38916" t="s">
        <v>22</v>
      </c>
    </row>
    <row r="38917" spans="1:15" x14ac:dyDescent="0.3">
      <c r="A38917" t="s">
        <v>23</v>
      </c>
      <c r="B38917" t="s">
        <v>538</v>
      </c>
      <c r="C38917" t="s">
        <v>42</v>
      </c>
      <c r="D38917" t="s">
        <v>26</v>
      </c>
      <c r="E38917" t="s">
        <v>27</v>
      </c>
      <c r="F38917" t="s">
        <v>43</v>
      </c>
      <c r="G38917">
        <v>110919272</v>
      </c>
      <c r="H38917" t="s">
        <v>2785</v>
      </c>
      <c r="I38917">
        <v>2332</v>
      </c>
      <c r="J38917">
        <v>205.7</v>
      </c>
      <c r="K38917">
        <v>117.11</v>
      </c>
      <c r="L38917">
        <v>479692.4</v>
      </c>
      <c r="M38917">
        <v>273100.52</v>
      </c>
      <c r="N38917">
        <v>206591.88</v>
      </c>
      <c r="O38917" t="s">
        <v>30</v>
      </c>
    </row>
    <row r="38918" spans="1:15" x14ac:dyDescent="0.3">
      <c r="A38918" t="s">
        <v>15</v>
      </c>
      <c r="B38918" t="s">
        <v>201</v>
      </c>
      <c r="C38918" t="s">
        <v>32</v>
      </c>
      <c r="D38918" t="s">
        <v>18</v>
      </c>
      <c r="E38918" t="s">
        <v>62</v>
      </c>
      <c r="F38918" t="s">
        <v>2690</v>
      </c>
      <c r="G38918">
        <v>924340569</v>
      </c>
      <c r="H38918" t="s">
        <v>657</v>
      </c>
      <c r="I38918">
        <v>1770</v>
      </c>
      <c r="J38918">
        <v>421.89</v>
      </c>
      <c r="K38918">
        <v>364.69</v>
      </c>
      <c r="L38918">
        <v>746745.3</v>
      </c>
      <c r="M38918">
        <v>645501.30000000005</v>
      </c>
      <c r="N38918">
        <v>101244</v>
      </c>
      <c r="O38918" t="s">
        <v>36</v>
      </c>
    </row>
    <row r="38919" spans="1:15" x14ac:dyDescent="0.3">
      <c r="A38919" t="s">
        <v>45</v>
      </c>
      <c r="B38919" t="s">
        <v>854</v>
      </c>
      <c r="C38919" t="s">
        <v>17</v>
      </c>
      <c r="D38919" t="s">
        <v>18</v>
      </c>
      <c r="E38919" t="s">
        <v>19</v>
      </c>
      <c r="F38919" t="s">
        <v>2252</v>
      </c>
      <c r="G38919">
        <v>517798793</v>
      </c>
      <c r="H38919" t="s">
        <v>542</v>
      </c>
      <c r="I38919">
        <v>7024</v>
      </c>
      <c r="J38919">
        <v>668.27</v>
      </c>
      <c r="K38919">
        <v>502.54</v>
      </c>
      <c r="L38919">
        <v>4693928.4800000004</v>
      </c>
      <c r="M38919">
        <v>3529840.96</v>
      </c>
      <c r="N38919">
        <v>1164087.52</v>
      </c>
      <c r="O38919" t="s">
        <v>30</v>
      </c>
    </row>
    <row r="38920" spans="1:15" x14ac:dyDescent="0.3">
      <c r="A38920" t="s">
        <v>23</v>
      </c>
      <c r="B38920" t="s">
        <v>763</v>
      </c>
      <c r="C38920" t="s">
        <v>17</v>
      </c>
      <c r="D38920" t="s">
        <v>26</v>
      </c>
      <c r="E38920" t="s">
        <v>33</v>
      </c>
      <c r="F38920" t="s">
        <v>811</v>
      </c>
      <c r="G38920">
        <v>646030271</v>
      </c>
      <c r="H38920" t="s">
        <v>2530</v>
      </c>
      <c r="I38920">
        <v>3568</v>
      </c>
      <c r="J38920">
        <v>668.27</v>
      </c>
      <c r="K38920">
        <v>502.54</v>
      </c>
      <c r="L38920">
        <v>2384387.36</v>
      </c>
      <c r="M38920">
        <v>1793062.72</v>
      </c>
      <c r="N38920">
        <v>591324.64</v>
      </c>
      <c r="O38920" t="s">
        <v>52</v>
      </c>
    </row>
    <row r="38921" spans="1:15" x14ac:dyDescent="0.3">
      <c r="A38921" t="s">
        <v>103</v>
      </c>
      <c r="B38921" t="s">
        <v>1433</v>
      </c>
      <c r="C38921" t="s">
        <v>82</v>
      </c>
      <c r="D38921" t="s">
        <v>26</v>
      </c>
      <c r="E38921" t="s">
        <v>27</v>
      </c>
      <c r="F38921" t="s">
        <v>2814</v>
      </c>
      <c r="G38921">
        <v>434083831</v>
      </c>
      <c r="H38921" t="s">
        <v>978</v>
      </c>
      <c r="I38921">
        <v>3907</v>
      </c>
      <c r="J38921">
        <v>651.21</v>
      </c>
      <c r="K38921">
        <v>524.96</v>
      </c>
      <c r="L38921">
        <v>2544277.4700000002</v>
      </c>
      <c r="M38921">
        <v>2051018.72</v>
      </c>
      <c r="N38921">
        <v>493258.75</v>
      </c>
      <c r="O38921" t="s">
        <v>69</v>
      </c>
    </row>
    <row r="38922" spans="1:15" x14ac:dyDescent="0.3">
      <c r="A38922" t="s">
        <v>210</v>
      </c>
      <c r="B38922" t="s">
        <v>342</v>
      </c>
      <c r="C38922" t="s">
        <v>229</v>
      </c>
      <c r="D38922" t="s">
        <v>26</v>
      </c>
      <c r="E38922" t="s">
        <v>33</v>
      </c>
      <c r="F38922" t="s">
        <v>1747</v>
      </c>
      <c r="G38922">
        <v>427320802</v>
      </c>
      <c r="H38922" t="s">
        <v>1563</v>
      </c>
      <c r="I38922">
        <v>2576</v>
      </c>
      <c r="J38922">
        <v>109.28</v>
      </c>
      <c r="K38922">
        <v>35.840000000000003</v>
      </c>
      <c r="L38922">
        <v>281505.28000000003</v>
      </c>
      <c r="M38922">
        <v>92323.839999999997</v>
      </c>
      <c r="N38922">
        <v>189181.44</v>
      </c>
      <c r="O38922" t="s">
        <v>69</v>
      </c>
    </row>
    <row r="38923" spans="1:15" x14ac:dyDescent="0.3">
      <c r="A38923" t="s">
        <v>23</v>
      </c>
      <c r="B38923" t="s">
        <v>1076</v>
      </c>
      <c r="C38923" t="s">
        <v>32</v>
      </c>
      <c r="D38923" t="s">
        <v>18</v>
      </c>
      <c r="E38923" t="s">
        <v>27</v>
      </c>
      <c r="F38923" t="s">
        <v>739</v>
      </c>
      <c r="G38923">
        <v>341415011</v>
      </c>
      <c r="H38923" t="s">
        <v>192</v>
      </c>
      <c r="I38923">
        <v>1144</v>
      </c>
      <c r="J38923">
        <v>421.89</v>
      </c>
      <c r="K38923">
        <v>364.69</v>
      </c>
      <c r="L38923">
        <v>482642.16</v>
      </c>
      <c r="M38923">
        <v>417205.36</v>
      </c>
      <c r="N38923">
        <v>65436.800000000003</v>
      </c>
      <c r="O38923" t="s">
        <v>52</v>
      </c>
    </row>
    <row r="38924" spans="1:15" x14ac:dyDescent="0.3">
      <c r="A38924" t="s">
        <v>15</v>
      </c>
      <c r="B38924" t="s">
        <v>193</v>
      </c>
      <c r="C38924" t="s">
        <v>75</v>
      </c>
      <c r="D38924" t="s">
        <v>26</v>
      </c>
      <c r="E38924" t="s">
        <v>33</v>
      </c>
      <c r="F38924" t="s">
        <v>2206</v>
      </c>
      <c r="G38924">
        <v>412352788</v>
      </c>
      <c r="H38924" t="s">
        <v>1468</v>
      </c>
      <c r="I38924">
        <v>3208</v>
      </c>
      <c r="J38924">
        <v>154.06</v>
      </c>
      <c r="K38924">
        <v>90.93</v>
      </c>
      <c r="L38924">
        <v>494224.48</v>
      </c>
      <c r="M38924">
        <v>291703.44</v>
      </c>
      <c r="N38924">
        <v>202521.04</v>
      </c>
      <c r="O38924" t="s">
        <v>40</v>
      </c>
    </row>
    <row r="38925" spans="1:15" x14ac:dyDescent="0.3">
      <c r="A38925" t="s">
        <v>15</v>
      </c>
      <c r="B38925" t="s">
        <v>132</v>
      </c>
      <c r="C38925" t="s">
        <v>25</v>
      </c>
      <c r="D38925" t="s">
        <v>18</v>
      </c>
      <c r="E38925" t="s">
        <v>62</v>
      </c>
      <c r="F38925" t="s">
        <v>784</v>
      </c>
      <c r="G38925">
        <v>946432960</v>
      </c>
      <c r="H38925" t="s">
        <v>1597</v>
      </c>
      <c r="I38925">
        <v>9399</v>
      </c>
      <c r="J38925">
        <v>255.28</v>
      </c>
      <c r="K38925">
        <v>159.41999999999999</v>
      </c>
      <c r="L38925">
        <v>2399376.7200000002</v>
      </c>
      <c r="M38925">
        <v>1498388.58</v>
      </c>
      <c r="N38925">
        <v>900988.14</v>
      </c>
      <c r="O38925" t="s">
        <v>92</v>
      </c>
    </row>
    <row r="38926" spans="1:15" x14ac:dyDescent="0.3">
      <c r="A38926" t="s">
        <v>70</v>
      </c>
      <c r="B38926" t="s">
        <v>516</v>
      </c>
      <c r="C38926" t="s">
        <v>100</v>
      </c>
      <c r="D38926" t="s">
        <v>26</v>
      </c>
      <c r="E38926" t="s">
        <v>27</v>
      </c>
      <c r="F38926" t="s">
        <v>140</v>
      </c>
      <c r="G38926">
        <v>970266854</v>
      </c>
      <c r="H38926" t="s">
        <v>966</v>
      </c>
      <c r="I38926">
        <v>2379</v>
      </c>
      <c r="J38926">
        <v>47.45</v>
      </c>
      <c r="K38926">
        <v>31.79</v>
      </c>
      <c r="L38926">
        <v>112883.55</v>
      </c>
      <c r="M38926">
        <v>75628.41</v>
      </c>
      <c r="N38926">
        <v>37255.14</v>
      </c>
      <c r="O38926" t="s">
        <v>22</v>
      </c>
    </row>
    <row r="38927" spans="1:15" x14ac:dyDescent="0.3">
      <c r="A38927" t="s">
        <v>45</v>
      </c>
      <c r="B38927" t="s">
        <v>297</v>
      </c>
      <c r="C38927" t="s">
        <v>229</v>
      </c>
      <c r="D38927" t="s">
        <v>18</v>
      </c>
      <c r="E38927" t="s">
        <v>62</v>
      </c>
      <c r="F38927" t="s">
        <v>920</v>
      </c>
      <c r="G38927">
        <v>480778300</v>
      </c>
      <c r="H38927" t="s">
        <v>1536</v>
      </c>
      <c r="I38927">
        <v>1838</v>
      </c>
      <c r="J38927">
        <v>109.28</v>
      </c>
      <c r="K38927">
        <v>35.840000000000003</v>
      </c>
      <c r="L38927">
        <v>200856.64</v>
      </c>
      <c r="M38927">
        <v>65873.919999999998</v>
      </c>
      <c r="N38927">
        <v>134982.72</v>
      </c>
      <c r="O38927" t="s">
        <v>69</v>
      </c>
    </row>
    <row r="38928" spans="1:15" x14ac:dyDescent="0.3">
      <c r="A38928" t="s">
        <v>15</v>
      </c>
      <c r="B38928" t="s">
        <v>378</v>
      </c>
      <c r="C38928" t="s">
        <v>17</v>
      </c>
      <c r="D38928" t="s">
        <v>18</v>
      </c>
      <c r="E38928" t="s">
        <v>33</v>
      </c>
      <c r="F38928" t="s">
        <v>2766</v>
      </c>
      <c r="G38928">
        <v>895203626</v>
      </c>
      <c r="H38928" t="s">
        <v>2383</v>
      </c>
      <c r="I38928">
        <v>9501</v>
      </c>
      <c r="J38928">
        <v>668.27</v>
      </c>
      <c r="K38928">
        <v>502.54</v>
      </c>
      <c r="L38928">
        <v>6349233.2699999996</v>
      </c>
      <c r="M38928">
        <v>4774632.54</v>
      </c>
      <c r="N38928">
        <v>1574600.73</v>
      </c>
      <c r="O38928" t="s">
        <v>36</v>
      </c>
    </row>
    <row r="38929" spans="1:15" x14ac:dyDescent="0.3">
      <c r="A38929" t="s">
        <v>70</v>
      </c>
      <c r="B38929" t="s">
        <v>85</v>
      </c>
      <c r="C38929" t="s">
        <v>57</v>
      </c>
      <c r="D38929" t="s">
        <v>18</v>
      </c>
      <c r="E38929" t="s">
        <v>33</v>
      </c>
      <c r="F38929" t="s">
        <v>643</v>
      </c>
      <c r="G38929">
        <v>101091659</v>
      </c>
      <c r="H38929" t="s">
        <v>2875</v>
      </c>
      <c r="I38929">
        <v>4123</v>
      </c>
      <c r="J38929">
        <v>437.2</v>
      </c>
      <c r="K38929">
        <v>263.33</v>
      </c>
      <c r="L38929">
        <v>1802575.6</v>
      </c>
      <c r="M38929">
        <v>1085709.5900000001</v>
      </c>
      <c r="N38929">
        <v>716866.01</v>
      </c>
      <c r="O38929" t="s">
        <v>60</v>
      </c>
    </row>
    <row r="38930" spans="1:15" x14ac:dyDescent="0.3">
      <c r="A38930" t="s">
        <v>23</v>
      </c>
      <c r="B38930" t="s">
        <v>405</v>
      </c>
      <c r="C38930" t="s">
        <v>75</v>
      </c>
      <c r="D38930" t="s">
        <v>26</v>
      </c>
      <c r="E38930" t="s">
        <v>19</v>
      </c>
      <c r="F38930" t="s">
        <v>2449</v>
      </c>
      <c r="G38930">
        <v>106303727</v>
      </c>
      <c r="H38930" t="s">
        <v>2279</v>
      </c>
      <c r="I38930">
        <v>6490</v>
      </c>
      <c r="J38930">
        <v>154.06</v>
      </c>
      <c r="K38930">
        <v>90.93</v>
      </c>
      <c r="L38930">
        <v>999849.4</v>
      </c>
      <c r="M38930">
        <v>590135.69999999995</v>
      </c>
      <c r="N38930">
        <v>409713.7</v>
      </c>
      <c r="O38930" t="s">
        <v>92</v>
      </c>
    </row>
    <row r="38931" spans="1:15" x14ac:dyDescent="0.3">
      <c r="A38931" t="s">
        <v>15</v>
      </c>
      <c r="B38931" t="s">
        <v>308</v>
      </c>
      <c r="C38931" t="s">
        <v>89</v>
      </c>
      <c r="D38931" t="s">
        <v>18</v>
      </c>
      <c r="E38931" t="s">
        <v>19</v>
      </c>
      <c r="F38931" t="s">
        <v>1019</v>
      </c>
      <c r="G38931">
        <v>289013659</v>
      </c>
      <c r="H38931" t="s">
        <v>807</v>
      </c>
      <c r="I38931">
        <v>4419</v>
      </c>
      <c r="J38931">
        <v>81.73</v>
      </c>
      <c r="K38931">
        <v>56.67</v>
      </c>
      <c r="L38931">
        <v>361164.87</v>
      </c>
      <c r="M38931">
        <v>250424.73</v>
      </c>
      <c r="N38931">
        <v>110740.14</v>
      </c>
      <c r="O38931" t="s">
        <v>30</v>
      </c>
    </row>
    <row r="38932" spans="1:15" x14ac:dyDescent="0.3">
      <c r="A38932" t="s">
        <v>45</v>
      </c>
      <c r="B38932" t="s">
        <v>1309</v>
      </c>
      <c r="C38932" t="s">
        <v>229</v>
      </c>
      <c r="D38932" t="s">
        <v>26</v>
      </c>
      <c r="E38932" t="s">
        <v>27</v>
      </c>
      <c r="F38932" t="s">
        <v>1675</v>
      </c>
      <c r="G38932">
        <v>547707784</v>
      </c>
      <c r="H38932" t="s">
        <v>2913</v>
      </c>
      <c r="I38932">
        <v>7759</v>
      </c>
      <c r="J38932">
        <v>109.28</v>
      </c>
      <c r="K38932">
        <v>35.840000000000003</v>
      </c>
      <c r="L38932">
        <v>847903.52</v>
      </c>
      <c r="M38932">
        <v>278082.56</v>
      </c>
      <c r="N38932">
        <v>569820.96</v>
      </c>
      <c r="O38932" t="s">
        <v>69</v>
      </c>
    </row>
    <row r="38933" spans="1:15" x14ac:dyDescent="0.3">
      <c r="A38933" t="s">
        <v>70</v>
      </c>
      <c r="B38933" t="s">
        <v>125</v>
      </c>
      <c r="C38933" t="s">
        <v>25</v>
      </c>
      <c r="D38933" t="s">
        <v>26</v>
      </c>
      <c r="E38933" t="s">
        <v>27</v>
      </c>
      <c r="F38933" t="s">
        <v>2244</v>
      </c>
      <c r="G38933">
        <v>851184928</v>
      </c>
      <c r="H38933" t="s">
        <v>1047</v>
      </c>
      <c r="I38933">
        <v>3390</v>
      </c>
      <c r="J38933">
        <v>255.28</v>
      </c>
      <c r="K38933">
        <v>159.41999999999999</v>
      </c>
      <c r="L38933">
        <v>865399.2</v>
      </c>
      <c r="M38933">
        <v>540433.80000000005</v>
      </c>
      <c r="N38933">
        <v>324965.40000000002</v>
      </c>
      <c r="O38933" t="s">
        <v>52</v>
      </c>
    </row>
    <row r="38934" spans="1:15" x14ac:dyDescent="0.3">
      <c r="A38934" t="s">
        <v>23</v>
      </c>
      <c r="B38934" t="s">
        <v>110</v>
      </c>
      <c r="C38934" t="s">
        <v>57</v>
      </c>
      <c r="D38934" t="s">
        <v>26</v>
      </c>
      <c r="E38934" t="s">
        <v>19</v>
      </c>
      <c r="F38934" t="s">
        <v>2891</v>
      </c>
      <c r="G38934">
        <v>788556420</v>
      </c>
      <c r="H38934" t="s">
        <v>2549</v>
      </c>
      <c r="I38934">
        <v>223</v>
      </c>
      <c r="J38934">
        <v>437.2</v>
      </c>
      <c r="K38934">
        <v>263.33</v>
      </c>
      <c r="L38934">
        <v>97495.6</v>
      </c>
      <c r="M38934">
        <v>58722.59</v>
      </c>
      <c r="N38934">
        <v>38773.01</v>
      </c>
      <c r="O38934" t="s">
        <v>30</v>
      </c>
    </row>
    <row r="38935" spans="1:15" x14ac:dyDescent="0.3">
      <c r="A38935" t="s">
        <v>15</v>
      </c>
      <c r="B38935" t="s">
        <v>575</v>
      </c>
      <c r="C38935" t="s">
        <v>66</v>
      </c>
      <c r="D38935" t="s">
        <v>26</v>
      </c>
      <c r="E38935" t="s">
        <v>62</v>
      </c>
      <c r="F38935" t="s">
        <v>680</v>
      </c>
      <c r="G38935">
        <v>919246089</v>
      </c>
      <c r="H38935" t="s">
        <v>1672</v>
      </c>
      <c r="I38935">
        <v>4200</v>
      </c>
      <c r="J38935">
        <v>9.33</v>
      </c>
      <c r="K38935">
        <v>6.92</v>
      </c>
      <c r="L38935">
        <v>39186</v>
      </c>
      <c r="M38935">
        <v>29064</v>
      </c>
      <c r="N38935">
        <v>10122</v>
      </c>
      <c r="O38935" t="s">
        <v>22</v>
      </c>
    </row>
    <row r="38936" spans="1:15" x14ac:dyDescent="0.3">
      <c r="A38936" t="s">
        <v>15</v>
      </c>
      <c r="B38936" t="s">
        <v>961</v>
      </c>
      <c r="C38936" t="s">
        <v>126</v>
      </c>
      <c r="D38936" t="s">
        <v>18</v>
      </c>
      <c r="E38936" t="s">
        <v>62</v>
      </c>
      <c r="F38936" t="s">
        <v>406</v>
      </c>
      <c r="G38936">
        <v>522990262</v>
      </c>
      <c r="H38936" t="s">
        <v>1045</v>
      </c>
      <c r="I38936">
        <v>3295</v>
      </c>
      <c r="J38936">
        <v>152.58000000000001</v>
      </c>
      <c r="K38936">
        <v>97.44</v>
      </c>
      <c r="L38936">
        <v>502751.1</v>
      </c>
      <c r="M38936">
        <v>321064.8</v>
      </c>
      <c r="N38936">
        <v>181686.3</v>
      </c>
      <c r="O38936" t="s">
        <v>52</v>
      </c>
    </row>
    <row r="38937" spans="1:15" x14ac:dyDescent="0.3">
      <c r="A38937" t="s">
        <v>23</v>
      </c>
      <c r="B38937" t="s">
        <v>148</v>
      </c>
      <c r="C38937" t="s">
        <v>126</v>
      </c>
      <c r="D38937" t="s">
        <v>18</v>
      </c>
      <c r="E38937" t="s">
        <v>33</v>
      </c>
      <c r="F38937" t="s">
        <v>1595</v>
      </c>
      <c r="G38937">
        <v>749837768</v>
      </c>
      <c r="H38937" t="s">
        <v>2807</v>
      </c>
      <c r="I38937">
        <v>2513</v>
      </c>
      <c r="J38937">
        <v>152.58000000000001</v>
      </c>
      <c r="K38937">
        <v>97.44</v>
      </c>
      <c r="L38937">
        <v>383433.54</v>
      </c>
      <c r="M38937">
        <v>244866.72</v>
      </c>
      <c r="N38937">
        <v>138566.82</v>
      </c>
      <c r="O38937" t="s">
        <v>52</v>
      </c>
    </row>
    <row r="38938" spans="1:15" x14ac:dyDescent="0.3">
      <c r="A38938" t="s">
        <v>15</v>
      </c>
      <c r="B38938" t="s">
        <v>201</v>
      </c>
      <c r="C38938" t="s">
        <v>17</v>
      </c>
      <c r="D38938" t="s">
        <v>18</v>
      </c>
      <c r="E38938" t="s">
        <v>27</v>
      </c>
      <c r="F38938" t="s">
        <v>2394</v>
      </c>
      <c r="G38938">
        <v>570149934</v>
      </c>
      <c r="H38938" t="s">
        <v>801</v>
      </c>
      <c r="I38938">
        <v>8890</v>
      </c>
      <c r="J38938">
        <v>668.27</v>
      </c>
      <c r="K38938">
        <v>502.54</v>
      </c>
      <c r="L38938">
        <v>5940920.2999999998</v>
      </c>
      <c r="M38938">
        <v>4467580.5999999996</v>
      </c>
      <c r="N38938">
        <v>1473339.7</v>
      </c>
      <c r="O38938" t="s">
        <v>92</v>
      </c>
    </row>
    <row r="38939" spans="1:15" x14ac:dyDescent="0.3">
      <c r="A38939" t="s">
        <v>103</v>
      </c>
      <c r="B38939" t="s">
        <v>629</v>
      </c>
      <c r="C38939" t="s">
        <v>25</v>
      </c>
      <c r="D38939" t="s">
        <v>26</v>
      </c>
      <c r="E38939" t="s">
        <v>19</v>
      </c>
      <c r="F38939" t="s">
        <v>355</v>
      </c>
      <c r="G38939">
        <v>824600589</v>
      </c>
      <c r="H38939" t="s">
        <v>366</v>
      </c>
      <c r="I38939">
        <v>6494</v>
      </c>
      <c r="J38939">
        <v>255.28</v>
      </c>
      <c r="K38939">
        <v>159.41999999999999</v>
      </c>
      <c r="L38939">
        <v>1657788.32</v>
      </c>
      <c r="M38939">
        <v>1035273.48</v>
      </c>
      <c r="N38939">
        <v>622514.84</v>
      </c>
      <c r="O38939" t="s">
        <v>69</v>
      </c>
    </row>
    <row r="38940" spans="1:15" x14ac:dyDescent="0.3">
      <c r="A38940" t="s">
        <v>15</v>
      </c>
      <c r="B38940" t="s">
        <v>1230</v>
      </c>
      <c r="C38940" t="s">
        <v>66</v>
      </c>
      <c r="D38940" t="s">
        <v>18</v>
      </c>
      <c r="E38940" t="s">
        <v>62</v>
      </c>
      <c r="F38940" t="s">
        <v>377</v>
      </c>
      <c r="G38940">
        <v>174176061</v>
      </c>
      <c r="H38940" t="s">
        <v>448</v>
      </c>
      <c r="I38940">
        <v>1422</v>
      </c>
      <c r="J38940">
        <v>9.33</v>
      </c>
      <c r="K38940">
        <v>6.92</v>
      </c>
      <c r="L38940">
        <v>13267.26</v>
      </c>
      <c r="M38940">
        <v>9840.24</v>
      </c>
      <c r="N38940">
        <v>3427.02</v>
      </c>
      <c r="O38940" t="s">
        <v>22</v>
      </c>
    </row>
    <row r="38941" spans="1:15" x14ac:dyDescent="0.3">
      <c r="A38941" t="s">
        <v>45</v>
      </c>
      <c r="B38941" t="s">
        <v>928</v>
      </c>
      <c r="C38941" t="s">
        <v>126</v>
      </c>
      <c r="D38941" t="s">
        <v>26</v>
      </c>
      <c r="E38941" t="s">
        <v>19</v>
      </c>
      <c r="F38941" t="s">
        <v>90</v>
      </c>
      <c r="G38941">
        <v>950175178</v>
      </c>
      <c r="H38941" t="s">
        <v>2522</v>
      </c>
      <c r="I38941">
        <v>6805</v>
      </c>
      <c r="J38941">
        <v>152.58000000000001</v>
      </c>
      <c r="K38941">
        <v>97.44</v>
      </c>
      <c r="L38941">
        <v>1038306.9</v>
      </c>
      <c r="M38941">
        <v>663079.19999999995</v>
      </c>
      <c r="N38941">
        <v>375227.7</v>
      </c>
      <c r="O38941" t="s">
        <v>92</v>
      </c>
    </row>
    <row r="38942" spans="1:15" x14ac:dyDescent="0.3">
      <c r="A38942" t="s">
        <v>135</v>
      </c>
      <c r="B38942" t="s">
        <v>300</v>
      </c>
      <c r="C38942" t="s">
        <v>100</v>
      </c>
      <c r="D38942" t="s">
        <v>18</v>
      </c>
      <c r="E38942" t="s">
        <v>62</v>
      </c>
      <c r="F38942" t="s">
        <v>1632</v>
      </c>
      <c r="G38942">
        <v>604209268</v>
      </c>
      <c r="H38942" t="s">
        <v>2884</v>
      </c>
      <c r="I38942">
        <v>7804</v>
      </c>
      <c r="J38942">
        <v>47.45</v>
      </c>
      <c r="K38942">
        <v>31.79</v>
      </c>
      <c r="L38942">
        <v>370299.8</v>
      </c>
      <c r="M38942">
        <v>248089.16</v>
      </c>
      <c r="N38942">
        <v>122210.64</v>
      </c>
      <c r="O38942" t="s">
        <v>60</v>
      </c>
    </row>
    <row r="38943" spans="1:15" x14ac:dyDescent="0.3">
      <c r="A38943" t="s">
        <v>103</v>
      </c>
      <c r="B38943" t="s">
        <v>629</v>
      </c>
      <c r="C38943" t="s">
        <v>25</v>
      </c>
      <c r="D38943" t="s">
        <v>26</v>
      </c>
      <c r="E38943" t="s">
        <v>33</v>
      </c>
      <c r="F38943" t="s">
        <v>2888</v>
      </c>
      <c r="G38943">
        <v>258202159</v>
      </c>
      <c r="H38943" t="s">
        <v>2794</v>
      </c>
      <c r="I38943">
        <v>6611</v>
      </c>
      <c r="J38943">
        <v>255.28</v>
      </c>
      <c r="K38943">
        <v>159.41999999999999</v>
      </c>
      <c r="L38943">
        <v>1687656.08</v>
      </c>
      <c r="M38943">
        <v>1053925.6200000001</v>
      </c>
      <c r="N38943">
        <v>633730.46</v>
      </c>
      <c r="O38943" t="s">
        <v>30</v>
      </c>
    </row>
    <row r="38944" spans="1:15" x14ac:dyDescent="0.3">
      <c r="A38944" t="s">
        <v>15</v>
      </c>
      <c r="B38944" t="s">
        <v>961</v>
      </c>
      <c r="C38944" t="s">
        <v>25</v>
      </c>
      <c r="D38944" t="s">
        <v>18</v>
      </c>
      <c r="E38944" t="s">
        <v>27</v>
      </c>
      <c r="F38944" t="s">
        <v>738</v>
      </c>
      <c r="G38944">
        <v>654390180</v>
      </c>
      <c r="H38944" t="s">
        <v>2959</v>
      </c>
      <c r="I38944">
        <v>7451</v>
      </c>
      <c r="J38944">
        <v>255.28</v>
      </c>
      <c r="K38944">
        <v>159.41999999999999</v>
      </c>
      <c r="L38944">
        <v>1902091.28</v>
      </c>
      <c r="M38944">
        <v>1187838.42</v>
      </c>
      <c r="N38944">
        <v>714252.86</v>
      </c>
      <c r="O38944" t="s">
        <v>40</v>
      </c>
    </row>
    <row r="38945" spans="1:15" x14ac:dyDescent="0.3">
      <c r="A38945" t="s">
        <v>23</v>
      </c>
      <c r="B38945" t="s">
        <v>941</v>
      </c>
      <c r="C38945" t="s">
        <v>57</v>
      </c>
      <c r="D38945" t="s">
        <v>18</v>
      </c>
      <c r="E38945" t="s">
        <v>62</v>
      </c>
      <c r="F38945" t="s">
        <v>2653</v>
      </c>
      <c r="G38945">
        <v>805322158</v>
      </c>
      <c r="H38945" t="s">
        <v>2218</v>
      </c>
      <c r="I38945">
        <v>1577</v>
      </c>
      <c r="J38945">
        <v>437.2</v>
      </c>
      <c r="K38945">
        <v>263.33</v>
      </c>
      <c r="L38945">
        <v>689464.4</v>
      </c>
      <c r="M38945">
        <v>415271.41</v>
      </c>
      <c r="N38945">
        <v>274192.99</v>
      </c>
      <c r="O38945" t="s">
        <v>36</v>
      </c>
    </row>
    <row r="38946" spans="1:15" x14ac:dyDescent="0.3">
      <c r="A38946" t="s">
        <v>70</v>
      </c>
      <c r="B38946" t="s">
        <v>71</v>
      </c>
      <c r="C38946" t="s">
        <v>75</v>
      </c>
      <c r="D38946" t="s">
        <v>18</v>
      </c>
      <c r="E38946" t="s">
        <v>33</v>
      </c>
      <c r="F38946" t="s">
        <v>1931</v>
      </c>
      <c r="G38946">
        <v>243859422</v>
      </c>
      <c r="H38946" t="s">
        <v>292</v>
      </c>
      <c r="I38946">
        <v>2277</v>
      </c>
      <c r="J38946">
        <v>154.06</v>
      </c>
      <c r="K38946">
        <v>90.93</v>
      </c>
      <c r="L38946">
        <v>350794.62</v>
      </c>
      <c r="M38946">
        <v>207047.61</v>
      </c>
      <c r="N38946">
        <v>143747.01</v>
      </c>
      <c r="O38946" t="s">
        <v>52</v>
      </c>
    </row>
    <row r="38947" spans="1:15" x14ac:dyDescent="0.3">
      <c r="A38947" t="s">
        <v>70</v>
      </c>
      <c r="B38947" t="s">
        <v>173</v>
      </c>
      <c r="C38947" t="s">
        <v>32</v>
      </c>
      <c r="D38947" t="s">
        <v>26</v>
      </c>
      <c r="E38947" t="s">
        <v>27</v>
      </c>
      <c r="F38947" t="s">
        <v>2037</v>
      </c>
      <c r="G38947">
        <v>373175799</v>
      </c>
      <c r="H38947" t="s">
        <v>505</v>
      </c>
      <c r="I38947">
        <v>9867</v>
      </c>
      <c r="J38947">
        <v>421.89</v>
      </c>
      <c r="K38947">
        <v>364.69</v>
      </c>
      <c r="L38947">
        <v>4162788.63</v>
      </c>
      <c r="M38947">
        <v>3598396.23</v>
      </c>
      <c r="N38947">
        <v>564392.4</v>
      </c>
      <c r="O38947" t="s">
        <v>60</v>
      </c>
    </row>
    <row r="38948" spans="1:15" x14ac:dyDescent="0.3">
      <c r="A38948" t="s">
        <v>135</v>
      </c>
      <c r="B38948" t="s">
        <v>413</v>
      </c>
      <c r="C38948" t="s">
        <v>32</v>
      </c>
      <c r="D38948" t="s">
        <v>18</v>
      </c>
      <c r="E38948" t="s">
        <v>27</v>
      </c>
      <c r="F38948" t="s">
        <v>754</v>
      </c>
      <c r="G38948">
        <v>416757619</v>
      </c>
      <c r="H38948" t="s">
        <v>1867</v>
      </c>
      <c r="I38948">
        <v>6696</v>
      </c>
      <c r="J38948">
        <v>421.89</v>
      </c>
      <c r="K38948">
        <v>364.69</v>
      </c>
      <c r="L38948">
        <v>2824975.44</v>
      </c>
      <c r="M38948">
        <v>2441964.2400000002</v>
      </c>
      <c r="N38948">
        <v>383011.2</v>
      </c>
      <c r="O38948" t="s">
        <v>69</v>
      </c>
    </row>
    <row r="38949" spans="1:15" x14ac:dyDescent="0.3">
      <c r="A38949" t="s">
        <v>70</v>
      </c>
      <c r="B38949" t="s">
        <v>129</v>
      </c>
      <c r="C38949" t="s">
        <v>57</v>
      </c>
      <c r="D38949" t="s">
        <v>18</v>
      </c>
      <c r="E38949" t="s">
        <v>19</v>
      </c>
      <c r="F38949" t="s">
        <v>1572</v>
      </c>
      <c r="G38949">
        <v>568403708</v>
      </c>
      <c r="H38949" t="s">
        <v>111</v>
      </c>
      <c r="I38949">
        <v>2143</v>
      </c>
      <c r="J38949">
        <v>437.2</v>
      </c>
      <c r="K38949">
        <v>263.33</v>
      </c>
      <c r="L38949">
        <v>936919.6</v>
      </c>
      <c r="M38949">
        <v>564316.18999999994</v>
      </c>
      <c r="N38949">
        <v>372603.41</v>
      </c>
      <c r="O38949" t="s">
        <v>60</v>
      </c>
    </row>
    <row r="38950" spans="1:15" x14ac:dyDescent="0.3">
      <c r="A38950" t="s">
        <v>15</v>
      </c>
      <c r="B38950" t="s">
        <v>61</v>
      </c>
      <c r="C38950" t="s">
        <v>25</v>
      </c>
      <c r="D38950" t="s">
        <v>26</v>
      </c>
      <c r="E38950" t="s">
        <v>27</v>
      </c>
      <c r="F38950" t="s">
        <v>898</v>
      </c>
      <c r="G38950">
        <v>642225396</v>
      </c>
      <c r="H38950" t="s">
        <v>2944</v>
      </c>
      <c r="I38950">
        <v>7621</v>
      </c>
      <c r="J38950">
        <v>255.28</v>
      </c>
      <c r="K38950">
        <v>159.41999999999999</v>
      </c>
      <c r="L38950">
        <v>1945488.88</v>
      </c>
      <c r="M38950">
        <v>1214939.82</v>
      </c>
      <c r="N38950">
        <v>730549.06</v>
      </c>
      <c r="O38950" t="s">
        <v>40</v>
      </c>
    </row>
    <row r="38951" spans="1:15" x14ac:dyDescent="0.3">
      <c r="A38951" t="s">
        <v>15</v>
      </c>
      <c r="B38951" t="s">
        <v>49</v>
      </c>
      <c r="C38951" t="s">
        <v>229</v>
      </c>
      <c r="D38951" t="s">
        <v>26</v>
      </c>
      <c r="E38951" t="s">
        <v>33</v>
      </c>
      <c r="F38951" t="s">
        <v>1162</v>
      </c>
      <c r="G38951">
        <v>522646510</v>
      </c>
      <c r="H38951" t="s">
        <v>2401</v>
      </c>
      <c r="I38951">
        <v>1572</v>
      </c>
      <c r="J38951">
        <v>109.28</v>
      </c>
      <c r="K38951">
        <v>35.840000000000003</v>
      </c>
      <c r="L38951">
        <v>171788.16</v>
      </c>
      <c r="M38951">
        <v>56340.480000000003</v>
      </c>
      <c r="N38951">
        <v>115447.67999999999</v>
      </c>
      <c r="O38951" t="s">
        <v>30</v>
      </c>
    </row>
    <row r="38952" spans="1:15" x14ac:dyDescent="0.3">
      <c r="A38952" t="s">
        <v>15</v>
      </c>
      <c r="B38952" t="s">
        <v>549</v>
      </c>
      <c r="C38952" t="s">
        <v>100</v>
      </c>
      <c r="D38952" t="s">
        <v>26</v>
      </c>
      <c r="E38952" t="s">
        <v>19</v>
      </c>
      <c r="F38952" t="s">
        <v>2195</v>
      </c>
      <c r="G38952">
        <v>614403378</v>
      </c>
      <c r="H38952" t="s">
        <v>1812</v>
      </c>
      <c r="I38952">
        <v>4468</v>
      </c>
      <c r="J38952">
        <v>47.45</v>
      </c>
      <c r="K38952">
        <v>31.79</v>
      </c>
      <c r="L38952">
        <v>212006.6</v>
      </c>
      <c r="M38952">
        <v>142037.72</v>
      </c>
      <c r="N38952">
        <v>69968.88</v>
      </c>
      <c r="O38952" t="s">
        <v>92</v>
      </c>
    </row>
    <row r="38953" spans="1:15" x14ac:dyDescent="0.3">
      <c r="A38953" t="s">
        <v>15</v>
      </c>
      <c r="B38953" t="s">
        <v>49</v>
      </c>
      <c r="C38953" t="s">
        <v>100</v>
      </c>
      <c r="D38953" t="s">
        <v>26</v>
      </c>
      <c r="E38953" t="s">
        <v>27</v>
      </c>
      <c r="F38953" t="s">
        <v>1529</v>
      </c>
      <c r="G38953">
        <v>492544829</v>
      </c>
      <c r="H38953" t="s">
        <v>2663</v>
      </c>
      <c r="I38953">
        <v>3815</v>
      </c>
      <c r="J38953">
        <v>47.45</v>
      </c>
      <c r="K38953">
        <v>31.79</v>
      </c>
      <c r="L38953">
        <v>181021.75</v>
      </c>
      <c r="M38953">
        <v>121278.85</v>
      </c>
      <c r="N38953">
        <v>59742.9</v>
      </c>
      <c r="O38953" t="s">
        <v>52</v>
      </c>
    </row>
    <row r="38954" spans="1:15" x14ac:dyDescent="0.3">
      <c r="A38954" t="s">
        <v>23</v>
      </c>
      <c r="B38954" t="s">
        <v>1335</v>
      </c>
      <c r="C38954" t="s">
        <v>57</v>
      </c>
      <c r="D38954" t="s">
        <v>18</v>
      </c>
      <c r="E38954" t="s">
        <v>33</v>
      </c>
      <c r="F38954" t="s">
        <v>1872</v>
      </c>
      <c r="G38954">
        <v>252432191</v>
      </c>
      <c r="H38954" t="s">
        <v>1173</v>
      </c>
      <c r="I38954">
        <v>9150</v>
      </c>
      <c r="J38954">
        <v>437.2</v>
      </c>
      <c r="K38954">
        <v>263.33</v>
      </c>
      <c r="L38954">
        <v>4000380</v>
      </c>
      <c r="M38954">
        <v>2409469.5</v>
      </c>
      <c r="N38954">
        <v>1590910.5</v>
      </c>
      <c r="O38954" t="s">
        <v>22</v>
      </c>
    </row>
    <row r="38955" spans="1:15" x14ac:dyDescent="0.3">
      <c r="A38955" t="s">
        <v>15</v>
      </c>
      <c r="B38955" t="s">
        <v>791</v>
      </c>
      <c r="C38955" t="s">
        <v>100</v>
      </c>
      <c r="D38955" t="s">
        <v>18</v>
      </c>
      <c r="E38955" t="s">
        <v>19</v>
      </c>
      <c r="F38955" t="s">
        <v>371</v>
      </c>
      <c r="G38955">
        <v>959739291</v>
      </c>
      <c r="H38955" t="s">
        <v>227</v>
      </c>
      <c r="I38955">
        <v>7039</v>
      </c>
      <c r="J38955">
        <v>47.45</v>
      </c>
      <c r="K38955">
        <v>31.79</v>
      </c>
      <c r="L38955">
        <v>334000.55</v>
      </c>
      <c r="M38955">
        <v>223769.81</v>
      </c>
      <c r="N38955">
        <v>110230.74</v>
      </c>
      <c r="O38955" t="s">
        <v>60</v>
      </c>
    </row>
    <row r="38956" spans="1:15" x14ac:dyDescent="0.3">
      <c r="A38956" t="s">
        <v>45</v>
      </c>
      <c r="B38956" t="s">
        <v>748</v>
      </c>
      <c r="C38956" t="s">
        <v>82</v>
      </c>
      <c r="D38956" t="s">
        <v>26</v>
      </c>
      <c r="E38956" t="s">
        <v>27</v>
      </c>
      <c r="F38956" t="s">
        <v>2242</v>
      </c>
      <c r="G38956">
        <v>600452458</v>
      </c>
      <c r="H38956" t="s">
        <v>2590</v>
      </c>
      <c r="I38956">
        <v>6081</v>
      </c>
      <c r="J38956">
        <v>651.21</v>
      </c>
      <c r="K38956">
        <v>524.96</v>
      </c>
      <c r="L38956">
        <v>3960008.01</v>
      </c>
      <c r="M38956">
        <v>3192281.76</v>
      </c>
      <c r="N38956">
        <v>767726.25</v>
      </c>
      <c r="O38956" t="s">
        <v>22</v>
      </c>
    </row>
    <row r="38957" spans="1:15" x14ac:dyDescent="0.3">
      <c r="A38957" t="s">
        <v>23</v>
      </c>
      <c r="B38957" t="s">
        <v>717</v>
      </c>
      <c r="C38957" t="s">
        <v>229</v>
      </c>
      <c r="D38957" t="s">
        <v>26</v>
      </c>
      <c r="E38957" t="s">
        <v>62</v>
      </c>
      <c r="F38957" t="s">
        <v>2610</v>
      </c>
      <c r="G38957">
        <v>830870521</v>
      </c>
      <c r="H38957" t="s">
        <v>2262</v>
      </c>
      <c r="I38957">
        <v>1906</v>
      </c>
      <c r="J38957">
        <v>109.28</v>
      </c>
      <c r="K38957">
        <v>35.840000000000003</v>
      </c>
      <c r="L38957">
        <v>208287.68</v>
      </c>
      <c r="M38957">
        <v>68311.039999999994</v>
      </c>
      <c r="N38957">
        <v>139976.64000000001</v>
      </c>
      <c r="O38957" t="s">
        <v>69</v>
      </c>
    </row>
    <row r="38958" spans="1:15" x14ac:dyDescent="0.3">
      <c r="A38958" t="s">
        <v>23</v>
      </c>
      <c r="B38958" t="s">
        <v>763</v>
      </c>
      <c r="C38958" t="s">
        <v>25</v>
      </c>
      <c r="D38958" t="s">
        <v>18</v>
      </c>
      <c r="E38958" t="s">
        <v>27</v>
      </c>
      <c r="F38958" t="s">
        <v>1428</v>
      </c>
      <c r="G38958">
        <v>227604806</v>
      </c>
      <c r="H38958" t="s">
        <v>1839</v>
      </c>
      <c r="I38958">
        <v>2175</v>
      </c>
      <c r="J38958">
        <v>255.28</v>
      </c>
      <c r="K38958">
        <v>159.41999999999999</v>
      </c>
      <c r="L38958">
        <v>555234</v>
      </c>
      <c r="M38958">
        <v>346738.5</v>
      </c>
      <c r="N38958">
        <v>208495.5</v>
      </c>
      <c r="O38958" t="s">
        <v>92</v>
      </c>
    </row>
    <row r="38959" spans="1:15" x14ac:dyDescent="0.3">
      <c r="A38959" t="s">
        <v>23</v>
      </c>
      <c r="B38959" t="s">
        <v>195</v>
      </c>
      <c r="C38959" t="s">
        <v>66</v>
      </c>
      <c r="D38959" t="s">
        <v>18</v>
      </c>
      <c r="E38959" t="s">
        <v>62</v>
      </c>
      <c r="F38959" t="s">
        <v>1233</v>
      </c>
      <c r="G38959">
        <v>137579143</v>
      </c>
      <c r="H38959" t="s">
        <v>2604</v>
      </c>
      <c r="I38959">
        <v>1580</v>
      </c>
      <c r="J38959">
        <v>9.33</v>
      </c>
      <c r="K38959">
        <v>6.92</v>
      </c>
      <c r="L38959">
        <v>14741.4</v>
      </c>
      <c r="M38959">
        <v>10933.6</v>
      </c>
      <c r="N38959">
        <v>3807.8</v>
      </c>
      <c r="O38959" t="s">
        <v>36</v>
      </c>
    </row>
    <row r="38960" spans="1:15" x14ac:dyDescent="0.3">
      <c r="A38960" t="s">
        <v>103</v>
      </c>
      <c r="B38960" t="s">
        <v>644</v>
      </c>
      <c r="C38960" t="s">
        <v>66</v>
      </c>
      <c r="D38960" t="s">
        <v>18</v>
      </c>
      <c r="E38960" t="s">
        <v>19</v>
      </c>
      <c r="F38960" t="s">
        <v>779</v>
      </c>
      <c r="G38960">
        <v>628029859</v>
      </c>
      <c r="H38960" t="s">
        <v>2413</v>
      </c>
      <c r="I38960">
        <v>6846</v>
      </c>
      <c r="J38960">
        <v>9.33</v>
      </c>
      <c r="K38960">
        <v>6.92</v>
      </c>
      <c r="L38960">
        <v>63873.18</v>
      </c>
      <c r="M38960">
        <v>47374.32</v>
      </c>
      <c r="N38960">
        <v>16498.86</v>
      </c>
      <c r="O38960" t="s">
        <v>69</v>
      </c>
    </row>
    <row r="38961" spans="1:15" x14ac:dyDescent="0.3">
      <c r="A38961" t="s">
        <v>23</v>
      </c>
      <c r="B38961" t="s">
        <v>151</v>
      </c>
      <c r="C38961" t="s">
        <v>100</v>
      </c>
      <c r="D38961" t="s">
        <v>26</v>
      </c>
      <c r="E38961" t="s">
        <v>62</v>
      </c>
      <c r="F38961" t="s">
        <v>2041</v>
      </c>
      <c r="G38961">
        <v>936505782</v>
      </c>
      <c r="H38961" t="s">
        <v>915</v>
      </c>
      <c r="I38961">
        <v>1727</v>
      </c>
      <c r="J38961">
        <v>47.45</v>
      </c>
      <c r="K38961">
        <v>31.79</v>
      </c>
      <c r="L38961">
        <v>81946.149999999994</v>
      </c>
      <c r="M38961">
        <v>54901.33</v>
      </c>
      <c r="N38961">
        <v>27044.82</v>
      </c>
      <c r="O38961" t="s">
        <v>40</v>
      </c>
    </row>
    <row r="38962" spans="1:15" x14ac:dyDescent="0.3">
      <c r="A38962" t="s">
        <v>45</v>
      </c>
      <c r="B38962" t="s">
        <v>429</v>
      </c>
      <c r="C38962" t="s">
        <v>126</v>
      </c>
      <c r="D38962" t="s">
        <v>18</v>
      </c>
      <c r="E38962" t="s">
        <v>33</v>
      </c>
      <c r="F38962" t="s">
        <v>1181</v>
      </c>
      <c r="G38962">
        <v>820868241</v>
      </c>
      <c r="H38962" t="s">
        <v>1909</v>
      </c>
      <c r="I38962">
        <v>2009</v>
      </c>
      <c r="J38962">
        <v>152.58000000000001</v>
      </c>
      <c r="K38962">
        <v>97.44</v>
      </c>
      <c r="L38962">
        <v>306533.21999999997</v>
      </c>
      <c r="M38962">
        <v>195756.96</v>
      </c>
      <c r="N38962">
        <v>110776.26</v>
      </c>
      <c r="O38962" t="s">
        <v>92</v>
      </c>
    </row>
    <row r="38963" spans="1:15" x14ac:dyDescent="0.3">
      <c r="A38963" t="s">
        <v>23</v>
      </c>
      <c r="B38963" t="s">
        <v>405</v>
      </c>
      <c r="C38963" t="s">
        <v>100</v>
      </c>
      <c r="D38963" t="s">
        <v>26</v>
      </c>
      <c r="E38963" t="s">
        <v>62</v>
      </c>
      <c r="F38963" t="s">
        <v>1047</v>
      </c>
      <c r="G38963">
        <v>109291064</v>
      </c>
      <c r="H38963" t="s">
        <v>1553</v>
      </c>
      <c r="I38963">
        <v>509</v>
      </c>
      <c r="J38963">
        <v>47.45</v>
      </c>
      <c r="K38963">
        <v>31.79</v>
      </c>
      <c r="L38963">
        <v>24152.05</v>
      </c>
      <c r="M38963">
        <v>16181.11</v>
      </c>
      <c r="N38963">
        <v>7970.94</v>
      </c>
      <c r="O38963" t="s">
        <v>52</v>
      </c>
    </row>
    <row r="38964" spans="1:15" x14ac:dyDescent="0.3">
      <c r="A38964" t="s">
        <v>70</v>
      </c>
      <c r="B38964" t="s">
        <v>1423</v>
      </c>
      <c r="C38964" t="s">
        <v>89</v>
      </c>
      <c r="D38964" t="s">
        <v>18</v>
      </c>
      <c r="E38964" t="s">
        <v>27</v>
      </c>
      <c r="F38964" t="s">
        <v>2866</v>
      </c>
      <c r="G38964">
        <v>950260579</v>
      </c>
      <c r="H38964" t="s">
        <v>907</v>
      </c>
      <c r="I38964">
        <v>2077</v>
      </c>
      <c r="J38964">
        <v>81.73</v>
      </c>
      <c r="K38964">
        <v>56.67</v>
      </c>
      <c r="L38964">
        <v>169753.21</v>
      </c>
      <c r="M38964">
        <v>117703.59</v>
      </c>
      <c r="N38964">
        <v>52049.62</v>
      </c>
      <c r="O38964" t="s">
        <v>60</v>
      </c>
    </row>
    <row r="38965" spans="1:15" x14ac:dyDescent="0.3">
      <c r="A38965" t="s">
        <v>23</v>
      </c>
      <c r="B38965" t="s">
        <v>443</v>
      </c>
      <c r="C38965" t="s">
        <v>32</v>
      </c>
      <c r="D38965" t="s">
        <v>26</v>
      </c>
      <c r="E38965" t="s">
        <v>62</v>
      </c>
      <c r="F38965" t="s">
        <v>430</v>
      </c>
      <c r="G38965">
        <v>162575614</v>
      </c>
      <c r="H38965" t="s">
        <v>495</v>
      </c>
      <c r="I38965">
        <v>8592</v>
      </c>
      <c r="J38965">
        <v>421.89</v>
      </c>
      <c r="K38965">
        <v>364.69</v>
      </c>
      <c r="L38965">
        <v>3624878.88</v>
      </c>
      <c r="M38965">
        <v>3133416.48</v>
      </c>
      <c r="N38965">
        <v>491462.40000000002</v>
      </c>
      <c r="O38965" t="s">
        <v>92</v>
      </c>
    </row>
    <row r="38966" spans="1:15" x14ac:dyDescent="0.3">
      <c r="A38966" t="s">
        <v>15</v>
      </c>
      <c r="B38966" t="s">
        <v>203</v>
      </c>
      <c r="C38966" t="s">
        <v>126</v>
      </c>
      <c r="D38966" t="s">
        <v>26</v>
      </c>
      <c r="E38966" t="s">
        <v>19</v>
      </c>
      <c r="F38966" t="s">
        <v>2241</v>
      </c>
      <c r="G38966">
        <v>485347497</v>
      </c>
      <c r="H38966" t="s">
        <v>1069</v>
      </c>
      <c r="I38966">
        <v>3965</v>
      </c>
      <c r="J38966">
        <v>152.58000000000001</v>
      </c>
      <c r="K38966">
        <v>97.44</v>
      </c>
      <c r="L38966">
        <v>604979.69999999995</v>
      </c>
      <c r="M38966">
        <v>386349.6</v>
      </c>
      <c r="N38966">
        <v>218630.1</v>
      </c>
      <c r="O38966" t="s">
        <v>92</v>
      </c>
    </row>
    <row r="38967" spans="1:15" x14ac:dyDescent="0.3">
      <c r="A38967" t="s">
        <v>45</v>
      </c>
      <c r="B38967" t="s">
        <v>882</v>
      </c>
      <c r="C38967" t="s">
        <v>66</v>
      </c>
      <c r="D38967" t="s">
        <v>18</v>
      </c>
      <c r="E38967" t="s">
        <v>62</v>
      </c>
      <c r="F38967" t="s">
        <v>1764</v>
      </c>
      <c r="G38967">
        <v>228000056</v>
      </c>
      <c r="H38967" t="s">
        <v>1132</v>
      </c>
      <c r="I38967">
        <v>9138</v>
      </c>
      <c r="J38967">
        <v>9.33</v>
      </c>
      <c r="K38967">
        <v>6.92</v>
      </c>
      <c r="L38967">
        <v>85257.54</v>
      </c>
      <c r="M38967">
        <v>63234.96</v>
      </c>
      <c r="N38967">
        <v>22022.58</v>
      </c>
      <c r="O38967" t="s">
        <v>30</v>
      </c>
    </row>
    <row r="38968" spans="1:15" x14ac:dyDescent="0.3">
      <c r="A38968" t="s">
        <v>45</v>
      </c>
      <c r="B38968" t="s">
        <v>633</v>
      </c>
      <c r="C38968" t="s">
        <v>229</v>
      </c>
      <c r="D38968" t="s">
        <v>18</v>
      </c>
      <c r="E38968" t="s">
        <v>33</v>
      </c>
      <c r="F38968" t="s">
        <v>648</v>
      </c>
      <c r="G38968">
        <v>920269620</v>
      </c>
      <c r="H38968" t="s">
        <v>971</v>
      </c>
      <c r="I38968">
        <v>7086</v>
      </c>
      <c r="J38968">
        <v>109.28</v>
      </c>
      <c r="K38968">
        <v>35.840000000000003</v>
      </c>
      <c r="L38968">
        <v>774358.08</v>
      </c>
      <c r="M38968">
        <v>253962.23999999999</v>
      </c>
      <c r="N38968">
        <v>520395.84</v>
      </c>
      <c r="O38968" t="s">
        <v>69</v>
      </c>
    </row>
    <row r="38969" spans="1:15" x14ac:dyDescent="0.3">
      <c r="A38969" t="s">
        <v>103</v>
      </c>
      <c r="B38969" t="s">
        <v>118</v>
      </c>
      <c r="C38969" t="s">
        <v>229</v>
      </c>
      <c r="D38969" t="s">
        <v>26</v>
      </c>
      <c r="E38969" t="s">
        <v>27</v>
      </c>
      <c r="F38969" t="s">
        <v>2982</v>
      </c>
      <c r="G38969">
        <v>562205016</v>
      </c>
      <c r="H38969" t="s">
        <v>2123</v>
      </c>
      <c r="I38969">
        <v>7813</v>
      </c>
      <c r="J38969">
        <v>109.28</v>
      </c>
      <c r="K38969">
        <v>35.840000000000003</v>
      </c>
      <c r="L38969">
        <v>853804.64</v>
      </c>
      <c r="M38969">
        <v>280017.91999999998</v>
      </c>
      <c r="N38969">
        <v>573786.72</v>
      </c>
      <c r="O38969" t="s">
        <v>52</v>
      </c>
    </row>
    <row r="38970" spans="1:15" x14ac:dyDescent="0.3">
      <c r="A38970" t="s">
        <v>70</v>
      </c>
      <c r="B38970" t="s">
        <v>107</v>
      </c>
      <c r="C38970" t="s">
        <v>66</v>
      </c>
      <c r="D38970" t="s">
        <v>26</v>
      </c>
      <c r="E38970" t="s">
        <v>62</v>
      </c>
      <c r="F38970" t="s">
        <v>1520</v>
      </c>
      <c r="G38970">
        <v>374167573</v>
      </c>
      <c r="H38970" t="s">
        <v>2509</v>
      </c>
      <c r="I38970">
        <v>3355</v>
      </c>
      <c r="J38970">
        <v>9.33</v>
      </c>
      <c r="K38970">
        <v>6.92</v>
      </c>
      <c r="L38970">
        <v>31302.15</v>
      </c>
      <c r="M38970">
        <v>23216.6</v>
      </c>
      <c r="N38970">
        <v>8085.55</v>
      </c>
      <c r="O38970" t="s">
        <v>92</v>
      </c>
    </row>
    <row r="38971" spans="1:15" x14ac:dyDescent="0.3">
      <c r="A38971" t="s">
        <v>103</v>
      </c>
      <c r="B38971" t="s">
        <v>644</v>
      </c>
      <c r="C38971" t="s">
        <v>75</v>
      </c>
      <c r="D38971" t="s">
        <v>18</v>
      </c>
      <c r="E38971" t="s">
        <v>27</v>
      </c>
      <c r="F38971" t="s">
        <v>2819</v>
      </c>
      <c r="G38971">
        <v>746831119</v>
      </c>
      <c r="H38971" t="s">
        <v>2513</v>
      </c>
      <c r="I38971">
        <v>2779</v>
      </c>
      <c r="J38971">
        <v>154.06</v>
      </c>
      <c r="K38971">
        <v>90.93</v>
      </c>
      <c r="L38971">
        <v>428132.74</v>
      </c>
      <c r="M38971">
        <v>252694.47</v>
      </c>
      <c r="N38971">
        <v>175438.27</v>
      </c>
      <c r="O38971" t="s">
        <v>92</v>
      </c>
    </row>
    <row r="38972" spans="1:15" x14ac:dyDescent="0.3">
      <c r="A38972" t="s">
        <v>15</v>
      </c>
      <c r="B38972" t="s">
        <v>49</v>
      </c>
      <c r="C38972" t="s">
        <v>100</v>
      </c>
      <c r="D38972" t="s">
        <v>18</v>
      </c>
      <c r="E38972" t="s">
        <v>33</v>
      </c>
      <c r="F38972" t="s">
        <v>2093</v>
      </c>
      <c r="G38972">
        <v>791181981</v>
      </c>
      <c r="H38972" t="s">
        <v>2076</v>
      </c>
      <c r="I38972">
        <v>7185</v>
      </c>
      <c r="J38972">
        <v>47.45</v>
      </c>
      <c r="K38972">
        <v>31.79</v>
      </c>
      <c r="L38972">
        <v>340928.25</v>
      </c>
      <c r="M38972">
        <v>228411.15</v>
      </c>
      <c r="N38972">
        <v>112517.1</v>
      </c>
      <c r="O38972" t="s">
        <v>60</v>
      </c>
    </row>
    <row r="38973" spans="1:15" x14ac:dyDescent="0.3">
      <c r="A38973" t="s">
        <v>15</v>
      </c>
      <c r="B38973" t="s">
        <v>378</v>
      </c>
      <c r="C38973" t="s">
        <v>25</v>
      </c>
      <c r="D38973" t="s">
        <v>26</v>
      </c>
      <c r="E38973" t="s">
        <v>33</v>
      </c>
      <c r="F38973" t="s">
        <v>1959</v>
      </c>
      <c r="G38973">
        <v>588518989</v>
      </c>
      <c r="H38973" t="s">
        <v>1585</v>
      </c>
      <c r="I38973">
        <v>4702</v>
      </c>
      <c r="J38973">
        <v>255.28</v>
      </c>
      <c r="K38973">
        <v>159.41999999999999</v>
      </c>
      <c r="L38973">
        <v>1200326.56</v>
      </c>
      <c r="M38973">
        <v>749592.84</v>
      </c>
      <c r="N38973">
        <v>450733.72</v>
      </c>
      <c r="O38973" t="s">
        <v>60</v>
      </c>
    </row>
    <row r="38974" spans="1:15" x14ac:dyDescent="0.3">
      <c r="A38974" t="s">
        <v>23</v>
      </c>
      <c r="B38974" t="s">
        <v>941</v>
      </c>
      <c r="C38974" t="s">
        <v>57</v>
      </c>
      <c r="D38974" t="s">
        <v>18</v>
      </c>
      <c r="E38974" t="s">
        <v>33</v>
      </c>
      <c r="F38974" t="s">
        <v>1519</v>
      </c>
      <c r="G38974">
        <v>740453469</v>
      </c>
      <c r="H38974" t="s">
        <v>713</v>
      </c>
      <c r="I38974">
        <v>5491</v>
      </c>
      <c r="J38974">
        <v>437.2</v>
      </c>
      <c r="K38974">
        <v>263.33</v>
      </c>
      <c r="L38974">
        <v>2400665.2000000002</v>
      </c>
      <c r="M38974">
        <v>1445945.03</v>
      </c>
      <c r="N38974">
        <v>954720.17</v>
      </c>
      <c r="O38974" t="s">
        <v>40</v>
      </c>
    </row>
    <row r="38975" spans="1:15" x14ac:dyDescent="0.3">
      <c r="A38975" t="s">
        <v>15</v>
      </c>
      <c r="B38975" t="s">
        <v>378</v>
      </c>
      <c r="C38975" t="s">
        <v>82</v>
      </c>
      <c r="D38975" t="s">
        <v>26</v>
      </c>
      <c r="E38975" t="s">
        <v>62</v>
      </c>
      <c r="F38975" t="s">
        <v>1755</v>
      </c>
      <c r="G38975">
        <v>118909251</v>
      </c>
      <c r="H38975" t="s">
        <v>391</v>
      </c>
      <c r="I38975">
        <v>6745</v>
      </c>
      <c r="J38975">
        <v>651.21</v>
      </c>
      <c r="K38975">
        <v>524.96</v>
      </c>
      <c r="L38975">
        <v>4392411.45</v>
      </c>
      <c r="M38975">
        <v>3540855.2</v>
      </c>
      <c r="N38975">
        <v>851556.25</v>
      </c>
      <c r="O38975" t="s">
        <v>92</v>
      </c>
    </row>
    <row r="38976" spans="1:15" x14ac:dyDescent="0.3">
      <c r="A38976" t="s">
        <v>23</v>
      </c>
      <c r="B38976" t="s">
        <v>425</v>
      </c>
      <c r="C38976" t="s">
        <v>66</v>
      </c>
      <c r="D38976" t="s">
        <v>18</v>
      </c>
      <c r="E38976" t="s">
        <v>27</v>
      </c>
      <c r="F38976" t="s">
        <v>1876</v>
      </c>
      <c r="G38976">
        <v>816122663</v>
      </c>
      <c r="H38976" t="s">
        <v>1466</v>
      </c>
      <c r="I38976">
        <v>7687</v>
      </c>
      <c r="J38976">
        <v>9.33</v>
      </c>
      <c r="K38976">
        <v>6.92</v>
      </c>
      <c r="L38976">
        <v>71719.710000000006</v>
      </c>
      <c r="M38976">
        <v>53194.04</v>
      </c>
      <c r="N38976">
        <v>18525.669999999998</v>
      </c>
      <c r="O38976" t="s">
        <v>22</v>
      </c>
    </row>
    <row r="38977" spans="1:15" x14ac:dyDescent="0.3">
      <c r="A38977" t="s">
        <v>15</v>
      </c>
      <c r="B38977" t="s">
        <v>658</v>
      </c>
      <c r="C38977" t="s">
        <v>75</v>
      </c>
      <c r="D38977" t="s">
        <v>18</v>
      </c>
      <c r="E38977" t="s">
        <v>33</v>
      </c>
      <c r="F38977" t="s">
        <v>1520</v>
      </c>
      <c r="G38977">
        <v>494642531</v>
      </c>
      <c r="H38977" t="s">
        <v>2553</v>
      </c>
      <c r="I38977">
        <v>4572</v>
      </c>
      <c r="J38977">
        <v>154.06</v>
      </c>
      <c r="K38977">
        <v>90.93</v>
      </c>
      <c r="L38977">
        <v>704362.32</v>
      </c>
      <c r="M38977">
        <v>415731.96</v>
      </c>
      <c r="N38977">
        <v>288630.36</v>
      </c>
      <c r="O38977" t="s">
        <v>92</v>
      </c>
    </row>
    <row r="38978" spans="1:15" x14ac:dyDescent="0.3">
      <c r="A38978" t="s">
        <v>45</v>
      </c>
      <c r="B38978" t="s">
        <v>799</v>
      </c>
      <c r="C38978" t="s">
        <v>25</v>
      </c>
      <c r="D38978" t="s">
        <v>26</v>
      </c>
      <c r="E38978" t="s">
        <v>33</v>
      </c>
      <c r="F38978" t="s">
        <v>693</v>
      </c>
      <c r="G38978">
        <v>937330186</v>
      </c>
      <c r="H38978" t="s">
        <v>1974</v>
      </c>
      <c r="I38978">
        <v>5686</v>
      </c>
      <c r="J38978">
        <v>255.28</v>
      </c>
      <c r="K38978">
        <v>159.41999999999999</v>
      </c>
      <c r="L38978">
        <v>1451522.08</v>
      </c>
      <c r="M38978">
        <v>906462.12</v>
      </c>
      <c r="N38978">
        <v>545059.96</v>
      </c>
      <c r="O38978" t="s">
        <v>30</v>
      </c>
    </row>
    <row r="38979" spans="1:15" x14ac:dyDescent="0.3">
      <c r="A38979" t="s">
        <v>210</v>
      </c>
      <c r="B38979" t="s">
        <v>342</v>
      </c>
      <c r="C38979" t="s">
        <v>126</v>
      </c>
      <c r="D38979" t="s">
        <v>26</v>
      </c>
      <c r="E38979" t="s">
        <v>33</v>
      </c>
      <c r="F38979" t="s">
        <v>453</v>
      </c>
      <c r="G38979">
        <v>397359454</v>
      </c>
      <c r="H38979" t="s">
        <v>1558</v>
      </c>
      <c r="I38979">
        <v>6348</v>
      </c>
      <c r="J38979">
        <v>152.58000000000001</v>
      </c>
      <c r="K38979">
        <v>97.44</v>
      </c>
      <c r="L38979">
        <v>968577.84</v>
      </c>
      <c r="M38979">
        <v>618549.12</v>
      </c>
      <c r="N38979">
        <v>350028.72</v>
      </c>
      <c r="O38979" t="s">
        <v>69</v>
      </c>
    </row>
    <row r="38980" spans="1:15" x14ac:dyDescent="0.3">
      <c r="A38980" t="s">
        <v>15</v>
      </c>
      <c r="B38980" t="s">
        <v>193</v>
      </c>
      <c r="C38980" t="s">
        <v>25</v>
      </c>
      <c r="D38980" t="s">
        <v>26</v>
      </c>
      <c r="E38980" t="s">
        <v>19</v>
      </c>
      <c r="F38980" t="s">
        <v>1459</v>
      </c>
      <c r="G38980">
        <v>348216664</v>
      </c>
      <c r="H38980" t="s">
        <v>1604</v>
      </c>
      <c r="I38980">
        <v>3904</v>
      </c>
      <c r="J38980">
        <v>255.28</v>
      </c>
      <c r="K38980">
        <v>159.41999999999999</v>
      </c>
      <c r="L38980">
        <v>996613.12</v>
      </c>
      <c r="M38980">
        <v>622375.68000000005</v>
      </c>
      <c r="N38980">
        <v>374237.44</v>
      </c>
      <c r="O38980" t="s">
        <v>30</v>
      </c>
    </row>
    <row r="38981" spans="1:15" x14ac:dyDescent="0.3">
      <c r="A38981" t="s">
        <v>23</v>
      </c>
      <c r="B38981" t="s">
        <v>583</v>
      </c>
      <c r="C38981" t="s">
        <v>25</v>
      </c>
      <c r="D38981" t="s">
        <v>18</v>
      </c>
      <c r="E38981" t="s">
        <v>33</v>
      </c>
      <c r="F38981" t="s">
        <v>2778</v>
      </c>
      <c r="G38981">
        <v>533700644</v>
      </c>
      <c r="H38981" t="s">
        <v>344</v>
      </c>
      <c r="I38981">
        <v>2736</v>
      </c>
      <c r="J38981">
        <v>255.28</v>
      </c>
      <c r="K38981">
        <v>159.41999999999999</v>
      </c>
      <c r="L38981">
        <v>698446.08</v>
      </c>
      <c r="M38981">
        <v>436173.12</v>
      </c>
      <c r="N38981">
        <v>262272.96000000002</v>
      </c>
      <c r="O38981" t="s">
        <v>60</v>
      </c>
    </row>
    <row r="38982" spans="1:15" x14ac:dyDescent="0.3">
      <c r="A38982" t="s">
        <v>103</v>
      </c>
      <c r="B38982" t="s">
        <v>104</v>
      </c>
      <c r="C38982" t="s">
        <v>126</v>
      </c>
      <c r="D38982" t="s">
        <v>18</v>
      </c>
      <c r="E38982" t="s">
        <v>33</v>
      </c>
      <c r="F38982" t="s">
        <v>270</v>
      </c>
      <c r="G38982">
        <v>317922723</v>
      </c>
      <c r="H38982" t="s">
        <v>1570</v>
      </c>
      <c r="I38982">
        <v>9253</v>
      </c>
      <c r="J38982">
        <v>152.58000000000001</v>
      </c>
      <c r="K38982">
        <v>97.44</v>
      </c>
      <c r="L38982">
        <v>1411822.74</v>
      </c>
      <c r="M38982">
        <v>901612.32</v>
      </c>
      <c r="N38982">
        <v>510210.42</v>
      </c>
      <c r="O38982" t="s">
        <v>60</v>
      </c>
    </row>
    <row r="38983" spans="1:15" x14ac:dyDescent="0.3">
      <c r="A38983" t="s">
        <v>103</v>
      </c>
      <c r="B38983" t="s">
        <v>812</v>
      </c>
      <c r="C38983" t="s">
        <v>17</v>
      </c>
      <c r="D38983" t="s">
        <v>18</v>
      </c>
      <c r="E38983" t="s">
        <v>33</v>
      </c>
      <c r="F38983" t="s">
        <v>2448</v>
      </c>
      <c r="G38983">
        <v>935306727</v>
      </c>
      <c r="H38983" t="s">
        <v>87</v>
      </c>
      <c r="I38983">
        <v>6900</v>
      </c>
      <c r="J38983">
        <v>668.27</v>
      </c>
      <c r="K38983">
        <v>502.54</v>
      </c>
      <c r="L38983">
        <v>4611063</v>
      </c>
      <c r="M38983">
        <v>3467526</v>
      </c>
      <c r="N38983">
        <v>1143537</v>
      </c>
      <c r="O38983" t="s">
        <v>60</v>
      </c>
    </row>
    <row r="38984" spans="1:15" x14ac:dyDescent="0.3">
      <c r="A38984" t="s">
        <v>70</v>
      </c>
      <c r="B38984" t="s">
        <v>78</v>
      </c>
      <c r="C38984" t="s">
        <v>82</v>
      </c>
      <c r="D38984" t="s">
        <v>18</v>
      </c>
      <c r="E38984" t="s">
        <v>19</v>
      </c>
      <c r="F38984" t="s">
        <v>2485</v>
      </c>
      <c r="G38984">
        <v>540588986</v>
      </c>
      <c r="H38984" t="s">
        <v>2190</v>
      </c>
      <c r="I38984">
        <v>1149</v>
      </c>
      <c r="J38984">
        <v>651.21</v>
      </c>
      <c r="K38984">
        <v>524.96</v>
      </c>
      <c r="L38984">
        <v>748240.29</v>
      </c>
      <c r="M38984">
        <v>603179.04</v>
      </c>
      <c r="N38984">
        <v>145061.25</v>
      </c>
      <c r="O38984" t="s">
        <v>60</v>
      </c>
    </row>
    <row r="38985" spans="1:15" x14ac:dyDescent="0.3">
      <c r="A38985" t="s">
        <v>45</v>
      </c>
      <c r="B38985" t="s">
        <v>476</v>
      </c>
      <c r="C38985" t="s">
        <v>66</v>
      </c>
      <c r="D38985" t="s">
        <v>18</v>
      </c>
      <c r="E38985" t="s">
        <v>27</v>
      </c>
      <c r="F38985" t="s">
        <v>1604</v>
      </c>
      <c r="G38985">
        <v>958818328</v>
      </c>
      <c r="H38985" t="s">
        <v>1270</v>
      </c>
      <c r="I38985">
        <v>4505</v>
      </c>
      <c r="J38985">
        <v>9.33</v>
      </c>
      <c r="K38985">
        <v>6.92</v>
      </c>
      <c r="L38985">
        <v>42031.65</v>
      </c>
      <c r="M38985">
        <v>31174.6</v>
      </c>
      <c r="N38985">
        <v>10857.05</v>
      </c>
      <c r="O38985" t="s">
        <v>30</v>
      </c>
    </row>
    <row r="38986" spans="1:15" x14ac:dyDescent="0.3">
      <c r="A38986" t="s">
        <v>45</v>
      </c>
      <c r="B38986" t="s">
        <v>592</v>
      </c>
      <c r="C38986" t="s">
        <v>126</v>
      </c>
      <c r="D38986" t="s">
        <v>18</v>
      </c>
      <c r="E38986" t="s">
        <v>27</v>
      </c>
      <c r="F38986" t="s">
        <v>2738</v>
      </c>
      <c r="G38986">
        <v>935356080</v>
      </c>
      <c r="H38986" t="s">
        <v>745</v>
      </c>
      <c r="I38986">
        <v>1505</v>
      </c>
      <c r="J38986">
        <v>152.58000000000001</v>
      </c>
      <c r="K38986">
        <v>97.44</v>
      </c>
      <c r="L38986">
        <v>229632.9</v>
      </c>
      <c r="M38986">
        <v>146647.20000000001</v>
      </c>
      <c r="N38986">
        <v>82985.7</v>
      </c>
      <c r="O38986" t="s">
        <v>22</v>
      </c>
    </row>
    <row r="38987" spans="1:15" x14ac:dyDescent="0.3">
      <c r="A38987" t="s">
        <v>23</v>
      </c>
      <c r="B38987" t="s">
        <v>651</v>
      </c>
      <c r="C38987" t="s">
        <v>57</v>
      </c>
      <c r="D38987" t="s">
        <v>18</v>
      </c>
      <c r="E38987" t="s">
        <v>27</v>
      </c>
      <c r="F38987" t="s">
        <v>1253</v>
      </c>
      <c r="G38987">
        <v>185876071</v>
      </c>
      <c r="H38987" t="s">
        <v>2666</v>
      </c>
      <c r="I38987">
        <v>3715</v>
      </c>
      <c r="J38987">
        <v>437.2</v>
      </c>
      <c r="K38987">
        <v>263.33</v>
      </c>
      <c r="L38987">
        <v>1624198</v>
      </c>
      <c r="M38987">
        <v>978270.95</v>
      </c>
      <c r="N38987">
        <v>645927.05000000005</v>
      </c>
      <c r="O38987" t="s">
        <v>60</v>
      </c>
    </row>
    <row r="38988" spans="1:15" x14ac:dyDescent="0.3">
      <c r="A38988" t="s">
        <v>15</v>
      </c>
      <c r="B38988" t="s">
        <v>201</v>
      </c>
      <c r="C38988" t="s">
        <v>229</v>
      </c>
      <c r="D38988" t="s">
        <v>26</v>
      </c>
      <c r="E38988" t="s">
        <v>27</v>
      </c>
      <c r="F38988" t="s">
        <v>304</v>
      </c>
      <c r="G38988">
        <v>746364629</v>
      </c>
      <c r="H38988" t="s">
        <v>2570</v>
      </c>
      <c r="I38988">
        <v>4734</v>
      </c>
      <c r="J38988">
        <v>109.28</v>
      </c>
      <c r="K38988">
        <v>35.840000000000003</v>
      </c>
      <c r="L38988">
        <v>517331.52</v>
      </c>
      <c r="M38988">
        <v>169666.56</v>
      </c>
      <c r="N38988">
        <v>347664.96</v>
      </c>
      <c r="O38988" t="s">
        <v>52</v>
      </c>
    </row>
    <row r="38989" spans="1:15" x14ac:dyDescent="0.3">
      <c r="A38989" t="s">
        <v>45</v>
      </c>
      <c r="B38989" t="s">
        <v>1627</v>
      </c>
      <c r="C38989" t="s">
        <v>75</v>
      </c>
      <c r="D38989" t="s">
        <v>18</v>
      </c>
      <c r="E38989" t="s">
        <v>62</v>
      </c>
      <c r="F38989" t="s">
        <v>1189</v>
      </c>
      <c r="G38989">
        <v>223120582</v>
      </c>
      <c r="H38989" t="s">
        <v>937</v>
      </c>
      <c r="I38989">
        <v>5193</v>
      </c>
      <c r="J38989">
        <v>154.06</v>
      </c>
      <c r="K38989">
        <v>90.93</v>
      </c>
      <c r="L38989">
        <v>800033.58</v>
      </c>
      <c r="M38989">
        <v>472199.49</v>
      </c>
      <c r="N38989">
        <v>327834.09000000003</v>
      </c>
      <c r="O38989" t="s">
        <v>22</v>
      </c>
    </row>
    <row r="38990" spans="1:15" x14ac:dyDescent="0.3">
      <c r="A38990" t="s">
        <v>23</v>
      </c>
      <c r="B38990" t="s">
        <v>249</v>
      </c>
      <c r="C38990" t="s">
        <v>82</v>
      </c>
      <c r="D38990" t="s">
        <v>18</v>
      </c>
      <c r="E38990" t="s">
        <v>33</v>
      </c>
      <c r="F38990" t="s">
        <v>1631</v>
      </c>
      <c r="G38990">
        <v>342755258</v>
      </c>
      <c r="H38990" t="s">
        <v>1546</v>
      </c>
      <c r="I38990">
        <v>7752</v>
      </c>
      <c r="J38990">
        <v>651.21</v>
      </c>
      <c r="K38990">
        <v>524.96</v>
      </c>
      <c r="L38990">
        <v>5048179.92</v>
      </c>
      <c r="M38990">
        <v>4069489.92</v>
      </c>
      <c r="N38990">
        <v>978690</v>
      </c>
      <c r="O38990" t="s">
        <v>40</v>
      </c>
    </row>
    <row r="38991" spans="1:15" x14ac:dyDescent="0.3">
      <c r="A38991" t="s">
        <v>70</v>
      </c>
      <c r="B38991" t="s">
        <v>85</v>
      </c>
      <c r="C38991" t="s">
        <v>89</v>
      </c>
      <c r="D38991" t="s">
        <v>26</v>
      </c>
      <c r="E38991" t="s">
        <v>62</v>
      </c>
      <c r="F38991" t="s">
        <v>804</v>
      </c>
      <c r="G38991">
        <v>202192485</v>
      </c>
      <c r="H38991" t="s">
        <v>745</v>
      </c>
      <c r="I38991">
        <v>2104</v>
      </c>
      <c r="J38991">
        <v>81.73</v>
      </c>
      <c r="K38991">
        <v>56.67</v>
      </c>
      <c r="L38991">
        <v>171959.92</v>
      </c>
      <c r="M38991">
        <v>119233.68</v>
      </c>
      <c r="N38991">
        <v>52726.239999999998</v>
      </c>
      <c r="O38991" t="s">
        <v>60</v>
      </c>
    </row>
    <row r="38992" spans="1:15" x14ac:dyDescent="0.3">
      <c r="A38992" t="s">
        <v>23</v>
      </c>
      <c r="B38992" t="s">
        <v>53</v>
      </c>
      <c r="C38992" t="s">
        <v>42</v>
      </c>
      <c r="D38992" t="s">
        <v>26</v>
      </c>
      <c r="E38992" t="s">
        <v>19</v>
      </c>
      <c r="F38992" t="s">
        <v>2564</v>
      </c>
      <c r="G38992">
        <v>318668591</v>
      </c>
      <c r="H38992" t="s">
        <v>131</v>
      </c>
      <c r="I38992">
        <v>9973</v>
      </c>
      <c r="J38992">
        <v>205.7</v>
      </c>
      <c r="K38992">
        <v>117.11</v>
      </c>
      <c r="L38992">
        <v>2051446.1</v>
      </c>
      <c r="M38992">
        <v>1167938.03</v>
      </c>
      <c r="N38992">
        <v>883508.07</v>
      </c>
      <c r="O38992" t="s">
        <v>69</v>
      </c>
    </row>
    <row r="38993" spans="1:15" x14ac:dyDescent="0.3">
      <c r="A38993" t="s">
        <v>15</v>
      </c>
      <c r="B38993" t="s">
        <v>463</v>
      </c>
      <c r="C38993" t="s">
        <v>82</v>
      </c>
      <c r="D38993" t="s">
        <v>18</v>
      </c>
      <c r="E38993" t="s">
        <v>62</v>
      </c>
      <c r="F38993" t="s">
        <v>3002</v>
      </c>
      <c r="G38993">
        <v>379732406</v>
      </c>
      <c r="H38993" t="s">
        <v>3002</v>
      </c>
      <c r="I38993">
        <v>112</v>
      </c>
      <c r="J38993">
        <v>651.21</v>
      </c>
      <c r="K38993">
        <v>524.96</v>
      </c>
      <c r="L38993">
        <v>72935.520000000004</v>
      </c>
      <c r="M38993">
        <v>58795.519999999997</v>
      </c>
      <c r="N38993">
        <v>14140</v>
      </c>
      <c r="O38993" t="s">
        <v>92</v>
      </c>
    </row>
    <row r="38994" spans="1:15" x14ac:dyDescent="0.3">
      <c r="A38994" t="s">
        <v>23</v>
      </c>
      <c r="B38994" t="s">
        <v>41</v>
      </c>
      <c r="C38994" t="s">
        <v>17</v>
      </c>
      <c r="D38994" t="s">
        <v>26</v>
      </c>
      <c r="E38994" t="s">
        <v>19</v>
      </c>
      <c r="F38994" t="s">
        <v>2065</v>
      </c>
      <c r="G38994">
        <v>593245255</v>
      </c>
      <c r="H38994" t="s">
        <v>2369</v>
      </c>
      <c r="I38994">
        <v>3309</v>
      </c>
      <c r="J38994">
        <v>668.27</v>
      </c>
      <c r="K38994">
        <v>502.54</v>
      </c>
      <c r="L38994">
        <v>2211305.4300000002</v>
      </c>
      <c r="M38994">
        <v>1662904.86</v>
      </c>
      <c r="N38994">
        <v>548400.56999999995</v>
      </c>
      <c r="O38994" t="s">
        <v>40</v>
      </c>
    </row>
    <row r="38995" spans="1:15" x14ac:dyDescent="0.3">
      <c r="A38995" t="s">
        <v>23</v>
      </c>
      <c r="B38995" t="s">
        <v>405</v>
      </c>
      <c r="C38995" t="s">
        <v>42</v>
      </c>
      <c r="D38995" t="s">
        <v>26</v>
      </c>
      <c r="E38995" t="s">
        <v>27</v>
      </c>
      <c r="F38995" t="s">
        <v>2606</v>
      </c>
      <c r="G38995">
        <v>337380969</v>
      </c>
      <c r="H38995" t="s">
        <v>2797</v>
      </c>
      <c r="I38995">
        <v>7381</v>
      </c>
      <c r="J38995">
        <v>205.7</v>
      </c>
      <c r="K38995">
        <v>117.11</v>
      </c>
      <c r="L38995">
        <v>1518271.7</v>
      </c>
      <c r="M38995">
        <v>864388.91</v>
      </c>
      <c r="N38995">
        <v>653882.79</v>
      </c>
      <c r="O38995" t="s">
        <v>22</v>
      </c>
    </row>
    <row r="38996" spans="1:15" x14ac:dyDescent="0.3">
      <c r="A38996" t="s">
        <v>45</v>
      </c>
      <c r="B38996" t="s">
        <v>467</v>
      </c>
      <c r="C38996" t="s">
        <v>229</v>
      </c>
      <c r="D38996" t="s">
        <v>26</v>
      </c>
      <c r="E38996" t="s">
        <v>33</v>
      </c>
      <c r="F38996" t="s">
        <v>1461</v>
      </c>
      <c r="G38996">
        <v>410625874</v>
      </c>
      <c r="H38996" t="s">
        <v>286</v>
      </c>
      <c r="I38996">
        <v>2176</v>
      </c>
      <c r="J38996">
        <v>109.28</v>
      </c>
      <c r="K38996">
        <v>35.840000000000003</v>
      </c>
      <c r="L38996">
        <v>237793.28</v>
      </c>
      <c r="M38996">
        <v>77987.839999999997</v>
      </c>
      <c r="N38996">
        <v>159805.44</v>
      </c>
      <c r="O38996" t="s">
        <v>40</v>
      </c>
    </row>
    <row r="38997" spans="1:15" x14ac:dyDescent="0.3">
      <c r="A38997" t="s">
        <v>15</v>
      </c>
      <c r="B38997" t="s">
        <v>503</v>
      </c>
      <c r="C38997" t="s">
        <v>229</v>
      </c>
      <c r="D38997" t="s">
        <v>26</v>
      </c>
      <c r="E38997" t="s">
        <v>33</v>
      </c>
      <c r="F38997" t="s">
        <v>1864</v>
      </c>
      <c r="G38997">
        <v>781778800</v>
      </c>
      <c r="H38997" t="s">
        <v>2260</v>
      </c>
      <c r="I38997">
        <v>4575</v>
      </c>
      <c r="J38997">
        <v>109.28</v>
      </c>
      <c r="K38997">
        <v>35.840000000000003</v>
      </c>
      <c r="L38997">
        <v>499956</v>
      </c>
      <c r="M38997">
        <v>163968</v>
      </c>
      <c r="N38997">
        <v>335988</v>
      </c>
      <c r="O38997" t="s">
        <v>52</v>
      </c>
    </row>
    <row r="38998" spans="1:15" x14ac:dyDescent="0.3">
      <c r="A38998" t="s">
        <v>135</v>
      </c>
      <c r="B38998" t="s">
        <v>1384</v>
      </c>
      <c r="C38998" t="s">
        <v>126</v>
      </c>
      <c r="D38998" t="s">
        <v>26</v>
      </c>
      <c r="E38998" t="s">
        <v>33</v>
      </c>
      <c r="F38998" t="s">
        <v>766</v>
      </c>
      <c r="G38998">
        <v>139951074</v>
      </c>
      <c r="H38998" t="s">
        <v>1188</v>
      </c>
      <c r="I38998">
        <v>3488</v>
      </c>
      <c r="J38998">
        <v>152.58000000000001</v>
      </c>
      <c r="K38998">
        <v>97.44</v>
      </c>
      <c r="L38998">
        <v>532199.04</v>
      </c>
      <c r="M38998">
        <v>339870.71999999997</v>
      </c>
      <c r="N38998">
        <v>192328.32000000001</v>
      </c>
      <c r="O38998" t="s">
        <v>22</v>
      </c>
    </row>
    <row r="38999" spans="1:15" x14ac:dyDescent="0.3">
      <c r="A38999" t="s">
        <v>103</v>
      </c>
      <c r="B38999" t="s">
        <v>506</v>
      </c>
      <c r="C38999" t="s">
        <v>25</v>
      </c>
      <c r="D38999" t="s">
        <v>26</v>
      </c>
      <c r="E38999" t="s">
        <v>62</v>
      </c>
      <c r="F38999" t="s">
        <v>1043</v>
      </c>
      <c r="G38999">
        <v>844566524</v>
      </c>
      <c r="H38999" t="s">
        <v>2676</v>
      </c>
      <c r="I38999">
        <v>4857</v>
      </c>
      <c r="J38999">
        <v>255.28</v>
      </c>
      <c r="K38999">
        <v>159.41999999999999</v>
      </c>
      <c r="L38999">
        <v>1239894.96</v>
      </c>
      <c r="M38999">
        <v>774302.94</v>
      </c>
      <c r="N38999">
        <v>465592.02</v>
      </c>
      <c r="O38999" t="s">
        <v>69</v>
      </c>
    </row>
    <row r="39000" spans="1:15" x14ac:dyDescent="0.3">
      <c r="A39000" t="s">
        <v>70</v>
      </c>
      <c r="B39000" t="s">
        <v>165</v>
      </c>
      <c r="C39000" t="s">
        <v>100</v>
      </c>
      <c r="D39000" t="s">
        <v>26</v>
      </c>
      <c r="E39000" t="s">
        <v>33</v>
      </c>
      <c r="F39000" t="s">
        <v>3026</v>
      </c>
      <c r="G39000">
        <v>375361478</v>
      </c>
      <c r="H39000" t="s">
        <v>683</v>
      </c>
      <c r="I39000">
        <v>6658</v>
      </c>
      <c r="J39000">
        <v>47.45</v>
      </c>
      <c r="K39000">
        <v>31.79</v>
      </c>
      <c r="L39000">
        <v>315922.09999999998</v>
      </c>
      <c r="M39000">
        <v>211657.82</v>
      </c>
      <c r="N39000">
        <v>104264.28</v>
      </c>
      <c r="O39000" t="s">
        <v>60</v>
      </c>
    </row>
    <row r="39001" spans="1:15" x14ac:dyDescent="0.3">
      <c r="A39001" t="s">
        <v>70</v>
      </c>
      <c r="B39001" t="s">
        <v>173</v>
      </c>
      <c r="C39001" t="s">
        <v>32</v>
      </c>
      <c r="D39001" t="s">
        <v>18</v>
      </c>
      <c r="E39001" t="s">
        <v>33</v>
      </c>
      <c r="F39001" t="s">
        <v>1610</v>
      </c>
      <c r="G39001">
        <v>782384765</v>
      </c>
      <c r="H39001" t="s">
        <v>1102</v>
      </c>
      <c r="I39001">
        <v>3893</v>
      </c>
      <c r="J39001">
        <v>421.89</v>
      </c>
      <c r="K39001">
        <v>364.69</v>
      </c>
      <c r="L39001">
        <v>1642417.77</v>
      </c>
      <c r="M39001">
        <v>1419738.17</v>
      </c>
      <c r="N39001">
        <v>222679.6</v>
      </c>
      <c r="O39001" t="s">
        <v>69</v>
      </c>
    </row>
    <row r="39002" spans="1:15" x14ac:dyDescent="0.3">
      <c r="A39002" t="s">
        <v>70</v>
      </c>
      <c r="B39002" t="s">
        <v>165</v>
      </c>
      <c r="C39002" t="s">
        <v>42</v>
      </c>
      <c r="D39002" t="s">
        <v>26</v>
      </c>
      <c r="E39002" t="s">
        <v>27</v>
      </c>
      <c r="F39002" t="s">
        <v>153</v>
      </c>
      <c r="G39002">
        <v>135997712</v>
      </c>
      <c r="H39002" t="s">
        <v>943</v>
      </c>
      <c r="I39002">
        <v>3600</v>
      </c>
      <c r="J39002">
        <v>205.7</v>
      </c>
      <c r="K39002">
        <v>117.11</v>
      </c>
      <c r="L39002">
        <v>740520</v>
      </c>
      <c r="M39002">
        <v>421596</v>
      </c>
      <c r="N39002">
        <v>318924</v>
      </c>
      <c r="O39002" t="s">
        <v>40</v>
      </c>
    </row>
    <row r="39003" spans="1:15" x14ac:dyDescent="0.3">
      <c r="A39003" t="s">
        <v>135</v>
      </c>
      <c r="B39003" t="s">
        <v>1384</v>
      </c>
      <c r="C39003" t="s">
        <v>82</v>
      </c>
      <c r="D39003" t="s">
        <v>18</v>
      </c>
      <c r="E39003" t="s">
        <v>27</v>
      </c>
      <c r="F39003" t="s">
        <v>1450</v>
      </c>
      <c r="G39003">
        <v>176874148</v>
      </c>
      <c r="H39003" t="s">
        <v>1450</v>
      </c>
      <c r="I39003">
        <v>9846</v>
      </c>
      <c r="J39003">
        <v>651.21</v>
      </c>
      <c r="K39003">
        <v>524.96</v>
      </c>
      <c r="L39003">
        <v>6411813.6600000001</v>
      </c>
      <c r="M39003">
        <v>5168756.16</v>
      </c>
      <c r="N39003">
        <v>1243057.5</v>
      </c>
      <c r="O39003" t="s">
        <v>22</v>
      </c>
    </row>
    <row r="39004" spans="1:15" x14ac:dyDescent="0.3">
      <c r="A39004" t="s">
        <v>23</v>
      </c>
      <c r="B39004" t="s">
        <v>1020</v>
      </c>
      <c r="C39004" t="s">
        <v>100</v>
      </c>
      <c r="D39004" t="s">
        <v>18</v>
      </c>
      <c r="E39004" t="s">
        <v>33</v>
      </c>
      <c r="F39004" t="s">
        <v>2256</v>
      </c>
      <c r="G39004">
        <v>466000401</v>
      </c>
      <c r="H39004" t="s">
        <v>1496</v>
      </c>
      <c r="I39004">
        <v>8729</v>
      </c>
      <c r="J39004">
        <v>47.45</v>
      </c>
      <c r="K39004">
        <v>31.79</v>
      </c>
      <c r="L39004">
        <v>414191.05</v>
      </c>
      <c r="M39004">
        <v>277494.90999999997</v>
      </c>
      <c r="N39004">
        <v>136696.14000000001</v>
      </c>
      <c r="O39004" t="s">
        <v>60</v>
      </c>
    </row>
    <row r="39005" spans="1:15" x14ac:dyDescent="0.3">
      <c r="A39005" t="s">
        <v>103</v>
      </c>
      <c r="B39005" t="s">
        <v>473</v>
      </c>
      <c r="C39005" t="s">
        <v>100</v>
      </c>
      <c r="D39005" t="s">
        <v>18</v>
      </c>
      <c r="E39005" t="s">
        <v>27</v>
      </c>
      <c r="F39005" t="s">
        <v>617</v>
      </c>
      <c r="G39005">
        <v>634675300</v>
      </c>
      <c r="H39005" t="s">
        <v>2345</v>
      </c>
      <c r="I39005">
        <v>3380</v>
      </c>
      <c r="J39005">
        <v>47.45</v>
      </c>
      <c r="K39005">
        <v>31.79</v>
      </c>
      <c r="L39005">
        <v>160381</v>
      </c>
      <c r="M39005">
        <v>107450.2</v>
      </c>
      <c r="N39005">
        <v>52930.8</v>
      </c>
      <c r="O39005" t="s">
        <v>40</v>
      </c>
    </row>
    <row r="39006" spans="1:15" x14ac:dyDescent="0.3">
      <c r="A39006" t="s">
        <v>15</v>
      </c>
      <c r="B39006" t="s">
        <v>214</v>
      </c>
      <c r="C39006" t="s">
        <v>229</v>
      </c>
      <c r="D39006" t="s">
        <v>26</v>
      </c>
      <c r="E39006" t="s">
        <v>62</v>
      </c>
      <c r="F39006" t="s">
        <v>1061</v>
      </c>
      <c r="G39006">
        <v>834510171</v>
      </c>
      <c r="H39006" t="s">
        <v>309</v>
      </c>
      <c r="I39006">
        <v>8959</v>
      </c>
      <c r="J39006">
        <v>109.28</v>
      </c>
      <c r="K39006">
        <v>35.840000000000003</v>
      </c>
      <c r="L39006">
        <v>979039.52</v>
      </c>
      <c r="M39006">
        <v>321090.56</v>
      </c>
      <c r="N39006">
        <v>657948.96</v>
      </c>
      <c r="O39006" t="s">
        <v>52</v>
      </c>
    </row>
    <row r="39007" spans="1:15" x14ac:dyDescent="0.3">
      <c r="A39007" t="s">
        <v>45</v>
      </c>
      <c r="B39007" t="s">
        <v>297</v>
      </c>
      <c r="C39007" t="s">
        <v>17</v>
      </c>
      <c r="D39007" t="s">
        <v>26</v>
      </c>
      <c r="E39007" t="s">
        <v>33</v>
      </c>
      <c r="F39007" t="s">
        <v>379</v>
      </c>
      <c r="G39007">
        <v>387428843</v>
      </c>
      <c r="H39007" t="s">
        <v>1521</v>
      </c>
      <c r="I39007">
        <v>7659</v>
      </c>
      <c r="J39007">
        <v>668.27</v>
      </c>
      <c r="K39007">
        <v>502.54</v>
      </c>
      <c r="L39007">
        <v>5118279.93</v>
      </c>
      <c r="M39007">
        <v>3848953.86</v>
      </c>
      <c r="N39007">
        <v>1269326.07</v>
      </c>
      <c r="O39007" t="s">
        <v>92</v>
      </c>
    </row>
    <row r="39008" spans="1:15" x14ac:dyDescent="0.3">
      <c r="A39008" t="s">
        <v>45</v>
      </c>
      <c r="B39008" t="s">
        <v>799</v>
      </c>
      <c r="C39008" t="s">
        <v>229</v>
      </c>
      <c r="D39008" t="s">
        <v>26</v>
      </c>
      <c r="E39008" t="s">
        <v>19</v>
      </c>
      <c r="F39008" t="s">
        <v>2181</v>
      </c>
      <c r="G39008">
        <v>935667645</v>
      </c>
      <c r="H39008" t="s">
        <v>2688</v>
      </c>
      <c r="I39008">
        <v>3704</v>
      </c>
      <c r="J39008">
        <v>109.28</v>
      </c>
      <c r="K39008">
        <v>35.840000000000003</v>
      </c>
      <c r="L39008">
        <v>404773.12</v>
      </c>
      <c r="M39008">
        <v>132751.35999999999</v>
      </c>
      <c r="N39008">
        <v>272021.76000000001</v>
      </c>
      <c r="O39008" t="s">
        <v>52</v>
      </c>
    </row>
    <row r="39009" spans="1:15" x14ac:dyDescent="0.3">
      <c r="A39009" t="s">
        <v>23</v>
      </c>
      <c r="B39009" t="s">
        <v>682</v>
      </c>
      <c r="C39009" t="s">
        <v>66</v>
      </c>
      <c r="D39009" t="s">
        <v>26</v>
      </c>
      <c r="E39009" t="s">
        <v>27</v>
      </c>
      <c r="F39009" t="s">
        <v>523</v>
      </c>
      <c r="G39009">
        <v>591775405</v>
      </c>
      <c r="H39009" t="s">
        <v>514</v>
      </c>
      <c r="I39009">
        <v>8348</v>
      </c>
      <c r="J39009">
        <v>9.33</v>
      </c>
      <c r="K39009">
        <v>6.92</v>
      </c>
      <c r="L39009">
        <v>77886.84</v>
      </c>
      <c r="M39009">
        <v>57768.160000000003</v>
      </c>
      <c r="N39009">
        <v>20118.68</v>
      </c>
      <c r="O39009" t="s">
        <v>92</v>
      </c>
    </row>
    <row r="39010" spans="1:15" x14ac:dyDescent="0.3">
      <c r="A39010" t="s">
        <v>15</v>
      </c>
      <c r="B39010" t="s">
        <v>313</v>
      </c>
      <c r="C39010" t="s">
        <v>100</v>
      </c>
      <c r="D39010" t="s">
        <v>26</v>
      </c>
      <c r="E39010" t="s">
        <v>27</v>
      </c>
      <c r="F39010" t="s">
        <v>1413</v>
      </c>
      <c r="G39010">
        <v>688613450</v>
      </c>
      <c r="H39010" t="s">
        <v>1555</v>
      </c>
      <c r="I39010">
        <v>4877</v>
      </c>
      <c r="J39010">
        <v>47.45</v>
      </c>
      <c r="K39010">
        <v>31.79</v>
      </c>
      <c r="L39010">
        <v>231413.65</v>
      </c>
      <c r="M39010">
        <v>155039.82999999999</v>
      </c>
      <c r="N39010">
        <v>76373.820000000007</v>
      </c>
      <c r="O39010" t="s">
        <v>30</v>
      </c>
    </row>
    <row r="39011" spans="1:15" x14ac:dyDescent="0.3">
      <c r="A39011" t="s">
        <v>70</v>
      </c>
      <c r="B39011" t="s">
        <v>173</v>
      </c>
      <c r="C39011" t="s">
        <v>100</v>
      </c>
      <c r="D39011" t="s">
        <v>26</v>
      </c>
      <c r="E39011" t="s">
        <v>62</v>
      </c>
      <c r="F39011" t="s">
        <v>937</v>
      </c>
      <c r="G39011">
        <v>829355609</v>
      </c>
      <c r="H39011" t="s">
        <v>591</v>
      </c>
      <c r="I39011">
        <v>3610</v>
      </c>
      <c r="J39011">
        <v>47.45</v>
      </c>
      <c r="K39011">
        <v>31.79</v>
      </c>
      <c r="L39011">
        <v>171294.5</v>
      </c>
      <c r="M39011">
        <v>114761.9</v>
      </c>
      <c r="N39011">
        <v>56532.6</v>
      </c>
      <c r="O39011" t="s">
        <v>22</v>
      </c>
    </row>
    <row r="39012" spans="1:15" x14ac:dyDescent="0.3">
      <c r="A39012" t="s">
        <v>103</v>
      </c>
      <c r="B39012" t="s">
        <v>372</v>
      </c>
      <c r="C39012" t="s">
        <v>126</v>
      </c>
      <c r="D39012" t="s">
        <v>18</v>
      </c>
      <c r="E39012" t="s">
        <v>27</v>
      </c>
      <c r="F39012" t="s">
        <v>2568</v>
      </c>
      <c r="G39012">
        <v>237488210</v>
      </c>
      <c r="H39012" t="s">
        <v>337</v>
      </c>
      <c r="I39012">
        <v>6894</v>
      </c>
      <c r="J39012">
        <v>152.58000000000001</v>
      </c>
      <c r="K39012">
        <v>97.44</v>
      </c>
      <c r="L39012">
        <v>1051886.52</v>
      </c>
      <c r="M39012">
        <v>671751.36</v>
      </c>
      <c r="N39012">
        <v>380135.16</v>
      </c>
      <c r="O39012" t="s">
        <v>40</v>
      </c>
    </row>
    <row r="39013" spans="1:15" x14ac:dyDescent="0.3">
      <c r="A39013" t="s">
        <v>135</v>
      </c>
      <c r="B39013" t="s">
        <v>547</v>
      </c>
      <c r="C39013" t="s">
        <v>17</v>
      </c>
      <c r="D39013" t="s">
        <v>26</v>
      </c>
      <c r="E39013" t="s">
        <v>33</v>
      </c>
      <c r="F39013" t="s">
        <v>2096</v>
      </c>
      <c r="G39013">
        <v>906810081</v>
      </c>
      <c r="H39013" t="s">
        <v>1045</v>
      </c>
      <c r="I39013">
        <v>4109</v>
      </c>
      <c r="J39013">
        <v>668.27</v>
      </c>
      <c r="K39013">
        <v>502.54</v>
      </c>
      <c r="L39013">
        <v>2745921.43</v>
      </c>
      <c r="M39013">
        <v>2064936.86</v>
      </c>
      <c r="N39013">
        <v>680984.57</v>
      </c>
      <c r="O39013" t="s">
        <v>52</v>
      </c>
    </row>
    <row r="39014" spans="1:15" x14ac:dyDescent="0.3">
      <c r="A39014" t="s">
        <v>45</v>
      </c>
      <c r="B39014" t="s">
        <v>74</v>
      </c>
      <c r="C39014" t="s">
        <v>100</v>
      </c>
      <c r="D39014" t="s">
        <v>26</v>
      </c>
      <c r="E39014" t="s">
        <v>33</v>
      </c>
      <c r="F39014" t="s">
        <v>2201</v>
      </c>
      <c r="G39014">
        <v>851432549</v>
      </c>
      <c r="H39014" t="s">
        <v>2013</v>
      </c>
      <c r="I39014">
        <v>6667</v>
      </c>
      <c r="J39014">
        <v>47.45</v>
      </c>
      <c r="K39014">
        <v>31.79</v>
      </c>
      <c r="L39014">
        <v>316349.15000000002</v>
      </c>
      <c r="M39014">
        <v>211943.93</v>
      </c>
      <c r="N39014">
        <v>104405.22</v>
      </c>
      <c r="O39014" t="s">
        <v>69</v>
      </c>
    </row>
    <row r="39015" spans="1:15" x14ac:dyDescent="0.3">
      <c r="A39015" t="s">
        <v>15</v>
      </c>
      <c r="B39015" t="s">
        <v>638</v>
      </c>
      <c r="C39015" t="s">
        <v>75</v>
      </c>
      <c r="D39015" t="s">
        <v>26</v>
      </c>
      <c r="E39015" t="s">
        <v>33</v>
      </c>
      <c r="F39015" t="s">
        <v>2454</v>
      </c>
      <c r="G39015">
        <v>855779445</v>
      </c>
      <c r="H39015" t="s">
        <v>2786</v>
      </c>
      <c r="I39015">
        <v>3010</v>
      </c>
      <c r="J39015">
        <v>154.06</v>
      </c>
      <c r="K39015">
        <v>90.93</v>
      </c>
      <c r="L39015">
        <v>463720.6</v>
      </c>
      <c r="M39015">
        <v>273699.3</v>
      </c>
      <c r="N39015">
        <v>190021.3</v>
      </c>
      <c r="O39015" t="s">
        <v>22</v>
      </c>
    </row>
    <row r="39016" spans="1:15" x14ac:dyDescent="0.3">
      <c r="A39016" t="s">
        <v>70</v>
      </c>
      <c r="B39016" t="s">
        <v>165</v>
      </c>
      <c r="C39016" t="s">
        <v>75</v>
      </c>
      <c r="D39016" t="s">
        <v>26</v>
      </c>
      <c r="E39016" t="s">
        <v>33</v>
      </c>
      <c r="F39016" t="s">
        <v>2685</v>
      </c>
      <c r="G39016">
        <v>424587094</v>
      </c>
      <c r="H39016" t="s">
        <v>1362</v>
      </c>
      <c r="I39016">
        <v>3611</v>
      </c>
      <c r="J39016">
        <v>154.06</v>
      </c>
      <c r="K39016">
        <v>90.93</v>
      </c>
      <c r="L39016">
        <v>556310.66</v>
      </c>
      <c r="M39016">
        <v>328348.23</v>
      </c>
      <c r="N39016">
        <v>227962.43</v>
      </c>
      <c r="O39016" t="s">
        <v>69</v>
      </c>
    </row>
    <row r="39017" spans="1:15" x14ac:dyDescent="0.3">
      <c r="A39017" t="s">
        <v>15</v>
      </c>
      <c r="B39017" t="s">
        <v>132</v>
      </c>
      <c r="C39017" t="s">
        <v>82</v>
      </c>
      <c r="D39017" t="s">
        <v>18</v>
      </c>
      <c r="E39017" t="s">
        <v>62</v>
      </c>
      <c r="F39017" t="s">
        <v>1078</v>
      </c>
      <c r="G39017">
        <v>932904326</v>
      </c>
      <c r="H39017" t="s">
        <v>1620</v>
      </c>
      <c r="I39017">
        <v>5976</v>
      </c>
      <c r="J39017">
        <v>651.21</v>
      </c>
      <c r="K39017">
        <v>524.96</v>
      </c>
      <c r="L39017">
        <v>3891630.96</v>
      </c>
      <c r="M39017">
        <v>3137160.96</v>
      </c>
      <c r="N39017">
        <v>754470</v>
      </c>
      <c r="O39017" t="s">
        <v>92</v>
      </c>
    </row>
    <row r="39018" spans="1:15" x14ac:dyDescent="0.3">
      <c r="A39018" t="s">
        <v>103</v>
      </c>
      <c r="B39018" t="s">
        <v>629</v>
      </c>
      <c r="C39018" t="s">
        <v>100</v>
      </c>
      <c r="D39018" t="s">
        <v>18</v>
      </c>
      <c r="E39018" t="s">
        <v>62</v>
      </c>
      <c r="F39018" t="s">
        <v>2783</v>
      </c>
      <c r="G39018">
        <v>676092469</v>
      </c>
      <c r="H39018" t="s">
        <v>888</v>
      </c>
      <c r="I39018">
        <v>9641</v>
      </c>
      <c r="J39018">
        <v>47.45</v>
      </c>
      <c r="K39018">
        <v>31.79</v>
      </c>
      <c r="L39018">
        <v>457465.45</v>
      </c>
      <c r="M39018">
        <v>306487.39</v>
      </c>
      <c r="N39018">
        <v>150978.06</v>
      </c>
      <c r="O39018" t="s">
        <v>60</v>
      </c>
    </row>
    <row r="39019" spans="1:15" x14ac:dyDescent="0.3">
      <c r="A39019" t="s">
        <v>23</v>
      </c>
      <c r="B39019" t="s">
        <v>279</v>
      </c>
      <c r="C39019" t="s">
        <v>57</v>
      </c>
      <c r="D39019" t="s">
        <v>26</v>
      </c>
      <c r="E39019" t="s">
        <v>62</v>
      </c>
      <c r="F39019" t="s">
        <v>1641</v>
      </c>
      <c r="G39019">
        <v>719825351</v>
      </c>
      <c r="H39019" t="s">
        <v>1942</v>
      </c>
      <c r="I39019">
        <v>1172</v>
      </c>
      <c r="J39019">
        <v>437.2</v>
      </c>
      <c r="K39019">
        <v>263.33</v>
      </c>
      <c r="L39019">
        <v>512398.4</v>
      </c>
      <c r="M39019">
        <v>308622.76</v>
      </c>
      <c r="N39019">
        <v>203775.64</v>
      </c>
      <c r="O39019" t="s">
        <v>30</v>
      </c>
    </row>
    <row r="39020" spans="1:15" x14ac:dyDescent="0.3">
      <c r="A39020" t="s">
        <v>210</v>
      </c>
      <c r="B39020" t="s">
        <v>243</v>
      </c>
      <c r="C39020" t="s">
        <v>75</v>
      </c>
      <c r="D39020" t="s">
        <v>26</v>
      </c>
      <c r="E39020" t="s">
        <v>27</v>
      </c>
      <c r="F39020" t="s">
        <v>20</v>
      </c>
      <c r="G39020">
        <v>850089299</v>
      </c>
      <c r="H39020" t="s">
        <v>569</v>
      </c>
      <c r="I39020">
        <v>9169</v>
      </c>
      <c r="J39020">
        <v>154.06</v>
      </c>
      <c r="K39020">
        <v>90.93</v>
      </c>
      <c r="L39020">
        <v>1412576.14</v>
      </c>
      <c r="M39020">
        <v>833737.17</v>
      </c>
      <c r="N39020">
        <v>578838.97</v>
      </c>
      <c r="O39020" t="s">
        <v>22</v>
      </c>
    </row>
    <row r="39021" spans="1:15" x14ac:dyDescent="0.3">
      <c r="A39021" t="s">
        <v>70</v>
      </c>
      <c r="B39021" t="s">
        <v>836</v>
      </c>
      <c r="C39021" t="s">
        <v>17</v>
      </c>
      <c r="D39021" t="s">
        <v>26</v>
      </c>
      <c r="E39021" t="s">
        <v>33</v>
      </c>
      <c r="F39021" t="s">
        <v>483</v>
      </c>
      <c r="G39021">
        <v>923183143</v>
      </c>
      <c r="H39021" t="s">
        <v>856</v>
      </c>
      <c r="I39021">
        <v>9262</v>
      </c>
      <c r="J39021">
        <v>668.27</v>
      </c>
      <c r="K39021">
        <v>502.54</v>
      </c>
      <c r="L39021">
        <v>6189516.7400000002</v>
      </c>
      <c r="M39021">
        <v>4654525.4800000004</v>
      </c>
      <c r="N39021">
        <v>1534991.26</v>
      </c>
      <c r="O39021" t="s">
        <v>52</v>
      </c>
    </row>
    <row r="39022" spans="1:15" x14ac:dyDescent="0.3">
      <c r="A39022" t="s">
        <v>135</v>
      </c>
      <c r="B39022" t="s">
        <v>266</v>
      </c>
      <c r="C39022" t="s">
        <v>42</v>
      </c>
      <c r="D39022" t="s">
        <v>18</v>
      </c>
      <c r="E39022" t="s">
        <v>19</v>
      </c>
      <c r="F39022" t="s">
        <v>2124</v>
      </c>
      <c r="G39022">
        <v>415718209</v>
      </c>
      <c r="H39022" t="s">
        <v>1926</v>
      </c>
      <c r="I39022">
        <v>9111</v>
      </c>
      <c r="J39022">
        <v>205.7</v>
      </c>
      <c r="K39022">
        <v>117.11</v>
      </c>
      <c r="L39022">
        <v>1874132.7</v>
      </c>
      <c r="M39022">
        <v>1066989.21</v>
      </c>
      <c r="N39022">
        <v>807143.49</v>
      </c>
      <c r="O39022" t="s">
        <v>30</v>
      </c>
    </row>
    <row r="39023" spans="1:15" x14ac:dyDescent="0.3">
      <c r="A39023" t="s">
        <v>70</v>
      </c>
      <c r="B39023" t="s">
        <v>173</v>
      </c>
      <c r="C39023" t="s">
        <v>17</v>
      </c>
      <c r="D39023" t="s">
        <v>26</v>
      </c>
      <c r="E39023" t="s">
        <v>62</v>
      </c>
      <c r="F39023" t="s">
        <v>875</v>
      </c>
      <c r="G39023">
        <v>674618327</v>
      </c>
      <c r="H39023" t="s">
        <v>1382</v>
      </c>
      <c r="I39023">
        <v>3409</v>
      </c>
      <c r="J39023">
        <v>668.27</v>
      </c>
      <c r="K39023">
        <v>502.54</v>
      </c>
      <c r="L39023">
        <v>2278132.4300000002</v>
      </c>
      <c r="M39023">
        <v>1713158.86</v>
      </c>
      <c r="N39023">
        <v>564973.56999999995</v>
      </c>
      <c r="O39023" t="s">
        <v>69</v>
      </c>
    </row>
    <row r="39024" spans="1:15" x14ac:dyDescent="0.3">
      <c r="A39024" t="s">
        <v>15</v>
      </c>
      <c r="B39024" t="s">
        <v>436</v>
      </c>
      <c r="C39024" t="s">
        <v>66</v>
      </c>
      <c r="D39024" t="s">
        <v>18</v>
      </c>
      <c r="E39024" t="s">
        <v>62</v>
      </c>
      <c r="F39024" t="s">
        <v>2136</v>
      </c>
      <c r="G39024">
        <v>867119824</v>
      </c>
      <c r="H39024" t="s">
        <v>1011</v>
      </c>
      <c r="I39024">
        <v>8880</v>
      </c>
      <c r="J39024">
        <v>9.33</v>
      </c>
      <c r="K39024">
        <v>6.92</v>
      </c>
      <c r="L39024">
        <v>82850.399999999994</v>
      </c>
      <c r="M39024">
        <v>61449.599999999999</v>
      </c>
      <c r="N39024">
        <v>21400.799999999999</v>
      </c>
      <c r="O39024" t="s">
        <v>69</v>
      </c>
    </row>
    <row r="39025" spans="1:15" x14ac:dyDescent="0.3">
      <c r="A39025" t="s">
        <v>210</v>
      </c>
      <c r="B39025" t="s">
        <v>211</v>
      </c>
      <c r="C39025" t="s">
        <v>229</v>
      </c>
      <c r="D39025" t="s">
        <v>18</v>
      </c>
      <c r="E39025" t="s">
        <v>62</v>
      </c>
      <c r="F39025" t="s">
        <v>1159</v>
      </c>
      <c r="G39025">
        <v>230771529</v>
      </c>
      <c r="H39025" t="s">
        <v>216</v>
      </c>
      <c r="I39025">
        <v>9279</v>
      </c>
      <c r="J39025">
        <v>109.28</v>
      </c>
      <c r="K39025">
        <v>35.840000000000003</v>
      </c>
      <c r="L39025">
        <v>1014009.12</v>
      </c>
      <c r="M39025">
        <v>332559.35999999999</v>
      </c>
      <c r="N39025">
        <v>681449.76</v>
      </c>
      <c r="O39025" t="s">
        <v>52</v>
      </c>
    </row>
    <row r="39026" spans="1:15" x14ac:dyDescent="0.3">
      <c r="A39026" t="s">
        <v>103</v>
      </c>
      <c r="B39026" t="s">
        <v>326</v>
      </c>
      <c r="C39026" t="s">
        <v>229</v>
      </c>
      <c r="D39026" t="s">
        <v>26</v>
      </c>
      <c r="E39026" t="s">
        <v>19</v>
      </c>
      <c r="F39026" t="s">
        <v>2308</v>
      </c>
      <c r="G39026">
        <v>323434770</v>
      </c>
      <c r="H39026" t="s">
        <v>1673</v>
      </c>
      <c r="I39026">
        <v>391</v>
      </c>
      <c r="J39026">
        <v>109.28</v>
      </c>
      <c r="K39026">
        <v>35.840000000000003</v>
      </c>
      <c r="L39026">
        <v>42728.480000000003</v>
      </c>
      <c r="M39026">
        <v>14013.44</v>
      </c>
      <c r="N39026">
        <v>28715.040000000001</v>
      </c>
      <c r="O39026" t="s">
        <v>40</v>
      </c>
    </row>
    <row r="39027" spans="1:15" x14ac:dyDescent="0.3">
      <c r="A39027" t="s">
        <v>15</v>
      </c>
      <c r="B39027" t="s">
        <v>308</v>
      </c>
      <c r="C39027" t="s">
        <v>42</v>
      </c>
      <c r="D39027" t="s">
        <v>18</v>
      </c>
      <c r="E39027" t="s">
        <v>19</v>
      </c>
      <c r="F39027" t="s">
        <v>597</v>
      </c>
      <c r="G39027">
        <v>973283374</v>
      </c>
      <c r="H39027" t="s">
        <v>453</v>
      </c>
      <c r="I39027">
        <v>5034</v>
      </c>
      <c r="J39027">
        <v>205.7</v>
      </c>
      <c r="K39027">
        <v>117.11</v>
      </c>
      <c r="L39027">
        <v>1035493.8</v>
      </c>
      <c r="M39027">
        <v>589531.74</v>
      </c>
      <c r="N39027">
        <v>445962.06</v>
      </c>
      <c r="O39027" t="s">
        <v>69</v>
      </c>
    </row>
    <row r="39028" spans="1:15" x14ac:dyDescent="0.3">
      <c r="A39028" t="s">
        <v>103</v>
      </c>
      <c r="B39028" t="s">
        <v>1433</v>
      </c>
      <c r="C39028" t="s">
        <v>66</v>
      </c>
      <c r="D39028" t="s">
        <v>18</v>
      </c>
      <c r="E39028" t="s">
        <v>19</v>
      </c>
      <c r="F39028" t="s">
        <v>2704</v>
      </c>
      <c r="G39028">
        <v>728803670</v>
      </c>
      <c r="H39028" t="s">
        <v>2597</v>
      </c>
      <c r="I39028">
        <v>8056</v>
      </c>
      <c r="J39028">
        <v>9.33</v>
      </c>
      <c r="K39028">
        <v>6.92</v>
      </c>
      <c r="L39028">
        <v>75162.48</v>
      </c>
      <c r="M39028">
        <v>55747.519999999997</v>
      </c>
      <c r="N39028">
        <v>19414.96</v>
      </c>
      <c r="O39028" t="s">
        <v>30</v>
      </c>
    </row>
    <row r="39029" spans="1:15" x14ac:dyDescent="0.3">
      <c r="A39029" t="s">
        <v>23</v>
      </c>
      <c r="B39029" t="s">
        <v>534</v>
      </c>
      <c r="C39029" t="s">
        <v>229</v>
      </c>
      <c r="D39029" t="s">
        <v>26</v>
      </c>
      <c r="E39029" t="s">
        <v>62</v>
      </c>
      <c r="F39029" t="s">
        <v>639</v>
      </c>
      <c r="G39029">
        <v>908794486</v>
      </c>
      <c r="H39029" t="s">
        <v>2882</v>
      </c>
      <c r="I39029">
        <v>1339</v>
      </c>
      <c r="J39029">
        <v>109.28</v>
      </c>
      <c r="K39029">
        <v>35.840000000000003</v>
      </c>
      <c r="L39029">
        <v>146325.92000000001</v>
      </c>
      <c r="M39029">
        <v>47989.760000000002</v>
      </c>
      <c r="N39029">
        <v>98336.16</v>
      </c>
      <c r="O39029" t="s">
        <v>60</v>
      </c>
    </row>
    <row r="39030" spans="1:15" x14ac:dyDescent="0.3">
      <c r="A39030" t="s">
        <v>15</v>
      </c>
      <c r="B39030" t="s">
        <v>316</v>
      </c>
      <c r="C39030" t="s">
        <v>42</v>
      </c>
      <c r="D39030" t="s">
        <v>26</v>
      </c>
      <c r="E39030" t="s">
        <v>27</v>
      </c>
      <c r="F39030" t="s">
        <v>517</v>
      </c>
      <c r="G39030">
        <v>652367150</v>
      </c>
      <c r="H39030" t="s">
        <v>2128</v>
      </c>
      <c r="I39030">
        <v>8792</v>
      </c>
      <c r="J39030">
        <v>205.7</v>
      </c>
      <c r="K39030">
        <v>117.11</v>
      </c>
      <c r="L39030">
        <v>1808514.4</v>
      </c>
      <c r="M39030">
        <v>1029631.12</v>
      </c>
      <c r="N39030">
        <v>778883.28</v>
      </c>
      <c r="O39030" t="s">
        <v>30</v>
      </c>
    </row>
    <row r="39031" spans="1:15" x14ac:dyDescent="0.3">
      <c r="A39031" t="s">
        <v>23</v>
      </c>
      <c r="B39031" t="s">
        <v>578</v>
      </c>
      <c r="C39031" t="s">
        <v>89</v>
      </c>
      <c r="D39031" t="s">
        <v>18</v>
      </c>
      <c r="E39031" t="s">
        <v>33</v>
      </c>
      <c r="F39031" t="s">
        <v>2960</v>
      </c>
      <c r="G39031">
        <v>968945491</v>
      </c>
      <c r="H39031" t="s">
        <v>449</v>
      </c>
      <c r="I39031">
        <v>1358</v>
      </c>
      <c r="J39031">
        <v>81.73</v>
      </c>
      <c r="K39031">
        <v>56.67</v>
      </c>
      <c r="L39031">
        <v>110989.34</v>
      </c>
      <c r="M39031">
        <v>76957.86</v>
      </c>
      <c r="N39031">
        <v>34031.480000000003</v>
      </c>
      <c r="O39031" t="s">
        <v>52</v>
      </c>
    </row>
    <row r="39032" spans="1:15" x14ac:dyDescent="0.3">
      <c r="A39032" t="s">
        <v>70</v>
      </c>
      <c r="B39032" t="s">
        <v>78</v>
      </c>
      <c r="C39032" t="s">
        <v>82</v>
      </c>
      <c r="D39032" t="s">
        <v>18</v>
      </c>
      <c r="E39032" t="s">
        <v>27</v>
      </c>
      <c r="F39032" t="s">
        <v>713</v>
      </c>
      <c r="G39032">
        <v>688265836</v>
      </c>
      <c r="H39032" t="s">
        <v>723</v>
      </c>
      <c r="I39032">
        <v>2010</v>
      </c>
      <c r="J39032">
        <v>651.21</v>
      </c>
      <c r="K39032">
        <v>524.96</v>
      </c>
      <c r="L39032">
        <v>1308932.1000000001</v>
      </c>
      <c r="M39032">
        <v>1055169.6000000001</v>
      </c>
      <c r="N39032">
        <v>253762.5</v>
      </c>
      <c r="O39032" t="s">
        <v>40</v>
      </c>
    </row>
    <row r="39033" spans="1:15" x14ac:dyDescent="0.3">
      <c r="A39033" t="s">
        <v>135</v>
      </c>
      <c r="B39033" t="s">
        <v>1384</v>
      </c>
      <c r="C39033" t="s">
        <v>25</v>
      </c>
      <c r="D39033" t="s">
        <v>18</v>
      </c>
      <c r="E39033" t="s">
        <v>33</v>
      </c>
      <c r="F39033" t="s">
        <v>2754</v>
      </c>
      <c r="G39033">
        <v>510377013</v>
      </c>
      <c r="H39033" t="s">
        <v>2928</v>
      </c>
      <c r="I39033">
        <v>755</v>
      </c>
      <c r="J39033">
        <v>255.28</v>
      </c>
      <c r="K39033">
        <v>159.41999999999999</v>
      </c>
      <c r="L39033">
        <v>192736.4</v>
      </c>
      <c r="M39033">
        <v>120362.1</v>
      </c>
      <c r="N39033">
        <v>72374.3</v>
      </c>
      <c r="O39033" t="s">
        <v>36</v>
      </c>
    </row>
    <row r="39034" spans="1:15" x14ac:dyDescent="0.3">
      <c r="A39034" t="s">
        <v>45</v>
      </c>
      <c r="B39034" t="s">
        <v>1627</v>
      </c>
      <c r="C39034" t="s">
        <v>66</v>
      </c>
      <c r="D39034" t="s">
        <v>18</v>
      </c>
      <c r="E39034" t="s">
        <v>19</v>
      </c>
      <c r="F39034" t="s">
        <v>2230</v>
      </c>
      <c r="G39034">
        <v>755640351</v>
      </c>
      <c r="H39034" t="s">
        <v>968</v>
      </c>
      <c r="I39034">
        <v>9627</v>
      </c>
      <c r="J39034">
        <v>9.33</v>
      </c>
      <c r="K39034">
        <v>6.92</v>
      </c>
      <c r="L39034">
        <v>89819.91</v>
      </c>
      <c r="M39034">
        <v>66618.84</v>
      </c>
      <c r="N39034">
        <v>23201.07</v>
      </c>
      <c r="O39034" t="s">
        <v>40</v>
      </c>
    </row>
    <row r="39035" spans="1:15" x14ac:dyDescent="0.3">
      <c r="A39035" t="s">
        <v>210</v>
      </c>
      <c r="B39035" t="s">
        <v>342</v>
      </c>
      <c r="C39035" t="s">
        <v>75</v>
      </c>
      <c r="D39035" t="s">
        <v>18</v>
      </c>
      <c r="E39035" t="s">
        <v>33</v>
      </c>
      <c r="F39035" t="s">
        <v>2363</v>
      </c>
      <c r="G39035">
        <v>914729678</v>
      </c>
      <c r="H39035" t="s">
        <v>3014</v>
      </c>
      <c r="I39035">
        <v>7694</v>
      </c>
      <c r="J39035">
        <v>154.06</v>
      </c>
      <c r="K39035">
        <v>90.93</v>
      </c>
      <c r="L39035">
        <v>1185337.6399999999</v>
      </c>
      <c r="M39035">
        <v>699615.42</v>
      </c>
      <c r="N39035">
        <v>485722.22</v>
      </c>
      <c r="O39035" t="s">
        <v>92</v>
      </c>
    </row>
    <row r="39036" spans="1:15" x14ac:dyDescent="0.3">
      <c r="A39036" t="s">
        <v>45</v>
      </c>
      <c r="B39036" t="s">
        <v>46</v>
      </c>
      <c r="C39036" t="s">
        <v>57</v>
      </c>
      <c r="D39036" t="s">
        <v>18</v>
      </c>
      <c r="E39036" t="s">
        <v>62</v>
      </c>
      <c r="F39036" t="s">
        <v>1949</v>
      </c>
      <c r="G39036">
        <v>998631322</v>
      </c>
      <c r="H39036" t="s">
        <v>2003</v>
      </c>
      <c r="I39036">
        <v>6055</v>
      </c>
      <c r="J39036">
        <v>437.2</v>
      </c>
      <c r="K39036">
        <v>263.33</v>
      </c>
      <c r="L39036">
        <v>2647246</v>
      </c>
      <c r="M39036">
        <v>1594463.15</v>
      </c>
      <c r="N39036">
        <v>1052782.8500000001</v>
      </c>
      <c r="O39036" t="s">
        <v>60</v>
      </c>
    </row>
    <row r="39037" spans="1:15" x14ac:dyDescent="0.3">
      <c r="A39037" t="s">
        <v>15</v>
      </c>
      <c r="B39037" t="s">
        <v>559</v>
      </c>
      <c r="C39037" t="s">
        <v>17</v>
      </c>
      <c r="D39037" t="s">
        <v>26</v>
      </c>
      <c r="E39037" t="s">
        <v>27</v>
      </c>
      <c r="F39037" t="s">
        <v>1079</v>
      </c>
      <c r="G39037">
        <v>188644111</v>
      </c>
      <c r="H39037" t="s">
        <v>1219</v>
      </c>
      <c r="I39037">
        <v>2839</v>
      </c>
      <c r="J39037">
        <v>668.27</v>
      </c>
      <c r="K39037">
        <v>502.54</v>
      </c>
      <c r="L39037">
        <v>1897218.53</v>
      </c>
      <c r="M39037">
        <v>1426711.06</v>
      </c>
      <c r="N39037">
        <v>470507.47</v>
      </c>
      <c r="O39037" t="s">
        <v>92</v>
      </c>
    </row>
    <row r="39038" spans="1:15" x14ac:dyDescent="0.3">
      <c r="A39038" t="s">
        <v>15</v>
      </c>
      <c r="B39038" t="s">
        <v>16</v>
      </c>
      <c r="C39038" t="s">
        <v>89</v>
      </c>
      <c r="D39038" t="s">
        <v>18</v>
      </c>
      <c r="E39038" t="s">
        <v>19</v>
      </c>
      <c r="F39038" t="s">
        <v>2152</v>
      </c>
      <c r="G39038">
        <v>886379373</v>
      </c>
      <c r="H39038" t="s">
        <v>1916</v>
      </c>
      <c r="I39038">
        <v>8209</v>
      </c>
      <c r="J39038">
        <v>81.73</v>
      </c>
      <c r="K39038">
        <v>56.67</v>
      </c>
      <c r="L39038">
        <v>670921.56999999995</v>
      </c>
      <c r="M39038">
        <v>465204.03</v>
      </c>
      <c r="N39038">
        <v>205717.54</v>
      </c>
      <c r="O39038" t="s">
        <v>30</v>
      </c>
    </row>
    <row r="39039" spans="1:15" x14ac:dyDescent="0.3">
      <c r="A39039" t="s">
        <v>103</v>
      </c>
      <c r="B39039" t="s">
        <v>644</v>
      </c>
      <c r="C39039" t="s">
        <v>17</v>
      </c>
      <c r="D39039" t="s">
        <v>18</v>
      </c>
      <c r="E39039" t="s">
        <v>19</v>
      </c>
      <c r="F39039" t="s">
        <v>67</v>
      </c>
      <c r="G39039">
        <v>163760936</v>
      </c>
      <c r="H39039" t="s">
        <v>2085</v>
      </c>
      <c r="I39039">
        <v>9355</v>
      </c>
      <c r="J39039">
        <v>668.27</v>
      </c>
      <c r="K39039">
        <v>502.54</v>
      </c>
      <c r="L39039">
        <v>6251665.8499999996</v>
      </c>
      <c r="M39039">
        <v>4701261.7</v>
      </c>
      <c r="N39039">
        <v>1550404.15</v>
      </c>
      <c r="O39039" t="s">
        <v>69</v>
      </c>
    </row>
    <row r="39040" spans="1:15" x14ac:dyDescent="0.3">
      <c r="A39040" t="s">
        <v>23</v>
      </c>
      <c r="B39040" t="s">
        <v>425</v>
      </c>
      <c r="C39040" t="s">
        <v>89</v>
      </c>
      <c r="D39040" t="s">
        <v>18</v>
      </c>
      <c r="E39040" t="s">
        <v>62</v>
      </c>
      <c r="F39040" t="s">
        <v>2893</v>
      </c>
      <c r="G39040">
        <v>113025128</v>
      </c>
      <c r="H39040" t="s">
        <v>2859</v>
      </c>
      <c r="I39040">
        <v>5502</v>
      </c>
      <c r="J39040">
        <v>81.73</v>
      </c>
      <c r="K39040">
        <v>56.67</v>
      </c>
      <c r="L39040">
        <v>449678.46</v>
      </c>
      <c r="M39040">
        <v>311798.34000000003</v>
      </c>
      <c r="N39040">
        <v>137880.12</v>
      </c>
      <c r="O39040" t="s">
        <v>22</v>
      </c>
    </row>
    <row r="39041" spans="1:15" x14ac:dyDescent="0.3">
      <c r="A39041" t="s">
        <v>70</v>
      </c>
      <c r="B39041" t="s">
        <v>516</v>
      </c>
      <c r="C39041" t="s">
        <v>100</v>
      </c>
      <c r="D39041" t="s">
        <v>18</v>
      </c>
      <c r="E39041" t="s">
        <v>19</v>
      </c>
      <c r="F39041" t="s">
        <v>2739</v>
      </c>
      <c r="G39041">
        <v>196720778</v>
      </c>
      <c r="H39041" t="s">
        <v>1969</v>
      </c>
      <c r="I39041">
        <v>2905</v>
      </c>
      <c r="J39041">
        <v>47.45</v>
      </c>
      <c r="K39041">
        <v>31.79</v>
      </c>
      <c r="L39041">
        <v>137842.25</v>
      </c>
      <c r="M39041">
        <v>92349.95</v>
      </c>
      <c r="N39041">
        <v>45492.3</v>
      </c>
      <c r="O39041" t="s">
        <v>36</v>
      </c>
    </row>
    <row r="39042" spans="1:15" x14ac:dyDescent="0.3">
      <c r="A39042" t="s">
        <v>23</v>
      </c>
      <c r="B39042" t="s">
        <v>41</v>
      </c>
      <c r="C39042" t="s">
        <v>57</v>
      </c>
      <c r="D39042" t="s">
        <v>26</v>
      </c>
      <c r="E39042" t="s">
        <v>62</v>
      </c>
      <c r="F39042" t="s">
        <v>2661</v>
      </c>
      <c r="G39042">
        <v>397709214</v>
      </c>
      <c r="H39042" t="s">
        <v>486</v>
      </c>
      <c r="I39042">
        <v>9849</v>
      </c>
      <c r="J39042">
        <v>437.2</v>
      </c>
      <c r="K39042">
        <v>263.33</v>
      </c>
      <c r="L39042">
        <v>4305982.8</v>
      </c>
      <c r="M39042">
        <v>2593537.17</v>
      </c>
      <c r="N39042">
        <v>1712445.63</v>
      </c>
      <c r="O39042" t="s">
        <v>30</v>
      </c>
    </row>
    <row r="39043" spans="1:15" x14ac:dyDescent="0.3">
      <c r="A39043" t="s">
        <v>45</v>
      </c>
      <c r="B39043" t="s">
        <v>305</v>
      </c>
      <c r="C39043" t="s">
        <v>229</v>
      </c>
      <c r="D39043" t="s">
        <v>26</v>
      </c>
      <c r="E39043" t="s">
        <v>62</v>
      </c>
      <c r="F39043" t="s">
        <v>1393</v>
      </c>
      <c r="G39043">
        <v>769164264</v>
      </c>
      <c r="H39043" t="s">
        <v>2134</v>
      </c>
      <c r="I39043">
        <v>1653</v>
      </c>
      <c r="J39043">
        <v>109.28</v>
      </c>
      <c r="K39043">
        <v>35.840000000000003</v>
      </c>
      <c r="L39043">
        <v>180639.84</v>
      </c>
      <c r="M39043">
        <v>59243.519999999997</v>
      </c>
      <c r="N39043">
        <v>121396.32</v>
      </c>
      <c r="O39043" t="s">
        <v>52</v>
      </c>
    </row>
    <row r="39044" spans="1:15" x14ac:dyDescent="0.3">
      <c r="A39044" t="s">
        <v>45</v>
      </c>
      <c r="B39044" t="s">
        <v>261</v>
      </c>
      <c r="C39044" t="s">
        <v>100</v>
      </c>
      <c r="D39044" t="s">
        <v>18</v>
      </c>
      <c r="E39044" t="s">
        <v>62</v>
      </c>
      <c r="F39044" t="s">
        <v>2135</v>
      </c>
      <c r="G39044">
        <v>984572255</v>
      </c>
      <c r="H39044" t="s">
        <v>1572</v>
      </c>
      <c r="I39044">
        <v>5665</v>
      </c>
      <c r="J39044">
        <v>47.45</v>
      </c>
      <c r="K39044">
        <v>31.79</v>
      </c>
      <c r="L39044">
        <v>268804.25</v>
      </c>
      <c r="M39044">
        <v>180090.35</v>
      </c>
      <c r="N39044">
        <v>88713.9</v>
      </c>
      <c r="O39044" t="s">
        <v>60</v>
      </c>
    </row>
    <row r="39045" spans="1:15" x14ac:dyDescent="0.3">
      <c r="A39045" t="s">
        <v>15</v>
      </c>
      <c r="B39045" t="s">
        <v>388</v>
      </c>
      <c r="C39045" t="s">
        <v>42</v>
      </c>
      <c r="D39045" t="s">
        <v>26</v>
      </c>
      <c r="E39045" t="s">
        <v>33</v>
      </c>
      <c r="F39045" t="s">
        <v>898</v>
      </c>
      <c r="G39045">
        <v>787732017</v>
      </c>
      <c r="H39045" t="s">
        <v>402</v>
      </c>
      <c r="I39045">
        <v>6264</v>
      </c>
      <c r="J39045">
        <v>205.7</v>
      </c>
      <c r="K39045">
        <v>117.11</v>
      </c>
      <c r="L39045">
        <v>1288504.8</v>
      </c>
      <c r="M39045">
        <v>733577.04</v>
      </c>
      <c r="N39045">
        <v>554927.76</v>
      </c>
      <c r="O39045" t="s">
        <v>40</v>
      </c>
    </row>
    <row r="39046" spans="1:15" x14ac:dyDescent="0.3">
      <c r="A39046" t="s">
        <v>23</v>
      </c>
      <c r="B39046" t="s">
        <v>1076</v>
      </c>
      <c r="C39046" t="s">
        <v>75</v>
      </c>
      <c r="D39046" t="s">
        <v>26</v>
      </c>
      <c r="E39046" t="s">
        <v>62</v>
      </c>
      <c r="F39046" t="s">
        <v>1430</v>
      </c>
      <c r="G39046">
        <v>442754876</v>
      </c>
      <c r="H39046" t="s">
        <v>548</v>
      </c>
      <c r="I39046">
        <v>9862</v>
      </c>
      <c r="J39046">
        <v>154.06</v>
      </c>
      <c r="K39046">
        <v>90.93</v>
      </c>
      <c r="L39046">
        <v>1519339.72</v>
      </c>
      <c r="M39046">
        <v>896751.66</v>
      </c>
      <c r="N39046">
        <v>622588.06000000006</v>
      </c>
      <c r="O39046" t="s">
        <v>52</v>
      </c>
    </row>
    <row r="39047" spans="1:15" x14ac:dyDescent="0.3">
      <c r="A39047" t="s">
        <v>70</v>
      </c>
      <c r="B39047" t="s">
        <v>678</v>
      </c>
      <c r="C39047" t="s">
        <v>229</v>
      </c>
      <c r="D39047" t="s">
        <v>26</v>
      </c>
      <c r="E39047" t="s">
        <v>27</v>
      </c>
      <c r="F39047" t="s">
        <v>963</v>
      </c>
      <c r="G39047">
        <v>284064662</v>
      </c>
      <c r="H39047" t="s">
        <v>2540</v>
      </c>
      <c r="I39047">
        <v>9901</v>
      </c>
      <c r="J39047">
        <v>109.28</v>
      </c>
      <c r="K39047">
        <v>35.840000000000003</v>
      </c>
      <c r="L39047">
        <v>1081981.28</v>
      </c>
      <c r="M39047">
        <v>354851.84000000003</v>
      </c>
      <c r="N39047">
        <v>727129.44</v>
      </c>
      <c r="O39047" t="s">
        <v>52</v>
      </c>
    </row>
    <row r="39048" spans="1:15" x14ac:dyDescent="0.3">
      <c r="A39048" t="s">
        <v>45</v>
      </c>
      <c r="B39048" t="s">
        <v>237</v>
      </c>
      <c r="C39048" t="s">
        <v>82</v>
      </c>
      <c r="D39048" t="s">
        <v>18</v>
      </c>
      <c r="E39048" t="s">
        <v>19</v>
      </c>
      <c r="F39048" t="s">
        <v>2764</v>
      </c>
      <c r="G39048">
        <v>266397702</v>
      </c>
      <c r="H39048" t="s">
        <v>1509</v>
      </c>
      <c r="I39048">
        <v>1855</v>
      </c>
      <c r="J39048">
        <v>651.21</v>
      </c>
      <c r="K39048">
        <v>524.96</v>
      </c>
      <c r="L39048">
        <v>1207994.55</v>
      </c>
      <c r="M39048">
        <v>973800.8</v>
      </c>
      <c r="N39048">
        <v>234193.75</v>
      </c>
      <c r="O39048" t="s">
        <v>52</v>
      </c>
    </row>
    <row r="39049" spans="1:15" x14ac:dyDescent="0.3">
      <c r="A39049" t="s">
        <v>15</v>
      </c>
      <c r="B39049" t="s">
        <v>56</v>
      </c>
      <c r="C39049" t="s">
        <v>75</v>
      </c>
      <c r="D39049" t="s">
        <v>26</v>
      </c>
      <c r="E39049" t="s">
        <v>19</v>
      </c>
      <c r="F39049" t="s">
        <v>2563</v>
      </c>
      <c r="G39049">
        <v>414802825</v>
      </c>
      <c r="H39049" t="s">
        <v>2426</v>
      </c>
      <c r="I39049">
        <v>8229</v>
      </c>
      <c r="J39049">
        <v>154.06</v>
      </c>
      <c r="K39049">
        <v>90.93</v>
      </c>
      <c r="L39049">
        <v>1267759.74</v>
      </c>
      <c r="M39049">
        <v>748262.97</v>
      </c>
      <c r="N39049">
        <v>519496.77</v>
      </c>
      <c r="O39049" t="s">
        <v>40</v>
      </c>
    </row>
    <row r="39050" spans="1:15" x14ac:dyDescent="0.3">
      <c r="A39050" t="s">
        <v>15</v>
      </c>
      <c r="B39050" t="s">
        <v>363</v>
      </c>
      <c r="C39050" t="s">
        <v>66</v>
      </c>
      <c r="D39050" t="s">
        <v>18</v>
      </c>
      <c r="E39050" t="s">
        <v>62</v>
      </c>
      <c r="F39050" t="s">
        <v>2569</v>
      </c>
      <c r="G39050">
        <v>374641358</v>
      </c>
      <c r="H39050" t="s">
        <v>2493</v>
      </c>
      <c r="I39050">
        <v>3558</v>
      </c>
      <c r="J39050">
        <v>9.33</v>
      </c>
      <c r="K39050">
        <v>6.92</v>
      </c>
      <c r="L39050">
        <v>33196.14</v>
      </c>
      <c r="M39050">
        <v>24621.360000000001</v>
      </c>
      <c r="N39050">
        <v>8574.7800000000007</v>
      </c>
      <c r="O39050" t="s">
        <v>60</v>
      </c>
    </row>
    <row r="39051" spans="1:15" x14ac:dyDescent="0.3">
      <c r="A39051" t="s">
        <v>210</v>
      </c>
      <c r="B39051" t="s">
        <v>243</v>
      </c>
      <c r="C39051" t="s">
        <v>25</v>
      </c>
      <c r="D39051" t="s">
        <v>26</v>
      </c>
      <c r="E39051" t="s">
        <v>19</v>
      </c>
      <c r="F39051" t="s">
        <v>1942</v>
      </c>
      <c r="G39051">
        <v>761587131</v>
      </c>
      <c r="H39051" t="s">
        <v>1317</v>
      </c>
      <c r="I39051">
        <v>9411</v>
      </c>
      <c r="J39051">
        <v>255.28</v>
      </c>
      <c r="K39051">
        <v>159.41999999999999</v>
      </c>
      <c r="L39051">
        <v>2402440.08</v>
      </c>
      <c r="M39051">
        <v>1500301.62</v>
      </c>
      <c r="N39051">
        <v>902138.46</v>
      </c>
      <c r="O39051" t="s">
        <v>30</v>
      </c>
    </row>
    <row r="39052" spans="1:15" x14ac:dyDescent="0.3">
      <c r="A39052" t="s">
        <v>135</v>
      </c>
      <c r="B39052" t="s">
        <v>300</v>
      </c>
      <c r="C39052" t="s">
        <v>75</v>
      </c>
      <c r="D39052" t="s">
        <v>18</v>
      </c>
      <c r="E39052" t="s">
        <v>62</v>
      </c>
      <c r="F39052" t="s">
        <v>2021</v>
      </c>
      <c r="G39052">
        <v>911626470</v>
      </c>
      <c r="H39052" t="s">
        <v>2587</v>
      </c>
      <c r="I39052">
        <v>9386</v>
      </c>
      <c r="J39052">
        <v>154.06</v>
      </c>
      <c r="K39052">
        <v>90.93</v>
      </c>
      <c r="L39052">
        <v>1446007.16</v>
      </c>
      <c r="M39052">
        <v>853468.98</v>
      </c>
      <c r="N39052">
        <v>592538.18000000005</v>
      </c>
      <c r="O39052" t="s">
        <v>52</v>
      </c>
    </row>
    <row r="39053" spans="1:15" x14ac:dyDescent="0.3">
      <c r="A39053" t="s">
        <v>23</v>
      </c>
      <c r="B39053" t="s">
        <v>142</v>
      </c>
      <c r="C39053" t="s">
        <v>126</v>
      </c>
      <c r="D39053" t="s">
        <v>26</v>
      </c>
      <c r="E39053" t="s">
        <v>27</v>
      </c>
      <c r="F39053" t="s">
        <v>277</v>
      </c>
      <c r="G39053">
        <v>231058204</v>
      </c>
      <c r="H39053" t="s">
        <v>1332</v>
      </c>
      <c r="I39053">
        <v>4112</v>
      </c>
      <c r="J39053">
        <v>152.58000000000001</v>
      </c>
      <c r="K39053">
        <v>97.44</v>
      </c>
      <c r="L39053">
        <v>627408.96</v>
      </c>
      <c r="M39053">
        <v>400673.28000000003</v>
      </c>
      <c r="N39053">
        <v>226735.68</v>
      </c>
      <c r="O39053" t="s">
        <v>52</v>
      </c>
    </row>
    <row r="39054" spans="1:15" x14ac:dyDescent="0.3">
      <c r="A39054" t="s">
        <v>23</v>
      </c>
      <c r="B39054" t="s">
        <v>148</v>
      </c>
      <c r="C39054" t="s">
        <v>42</v>
      </c>
      <c r="D39054" t="s">
        <v>18</v>
      </c>
      <c r="E39054" t="s">
        <v>19</v>
      </c>
      <c r="F39054" t="s">
        <v>1281</v>
      </c>
      <c r="G39054">
        <v>446493661</v>
      </c>
      <c r="H39054" t="s">
        <v>657</v>
      </c>
      <c r="I39054">
        <v>6251</v>
      </c>
      <c r="J39054">
        <v>205.7</v>
      </c>
      <c r="K39054">
        <v>117.11</v>
      </c>
      <c r="L39054">
        <v>1285830.7</v>
      </c>
      <c r="M39054">
        <v>732054.61</v>
      </c>
      <c r="N39054">
        <v>553776.09</v>
      </c>
      <c r="O39054" t="s">
        <v>36</v>
      </c>
    </row>
    <row r="39055" spans="1:15" x14ac:dyDescent="0.3">
      <c r="A39055" t="s">
        <v>23</v>
      </c>
      <c r="B39055" t="s">
        <v>291</v>
      </c>
      <c r="C39055" t="s">
        <v>89</v>
      </c>
      <c r="D39055" t="s">
        <v>26</v>
      </c>
      <c r="E39055" t="s">
        <v>19</v>
      </c>
      <c r="F39055" t="s">
        <v>1704</v>
      </c>
      <c r="G39055">
        <v>654856669</v>
      </c>
      <c r="H39055" t="s">
        <v>2264</v>
      </c>
      <c r="I39055">
        <v>5496</v>
      </c>
      <c r="J39055">
        <v>81.73</v>
      </c>
      <c r="K39055">
        <v>56.67</v>
      </c>
      <c r="L39055">
        <v>449188.08</v>
      </c>
      <c r="M39055">
        <v>311458.32</v>
      </c>
      <c r="N39055">
        <v>137729.76</v>
      </c>
      <c r="O39055" t="s">
        <v>60</v>
      </c>
    </row>
    <row r="39056" spans="1:15" x14ac:dyDescent="0.3">
      <c r="A39056" t="s">
        <v>45</v>
      </c>
      <c r="B39056" t="s">
        <v>1309</v>
      </c>
      <c r="C39056" t="s">
        <v>229</v>
      </c>
      <c r="D39056" t="s">
        <v>26</v>
      </c>
      <c r="E39056" t="s">
        <v>33</v>
      </c>
      <c r="F39056" t="s">
        <v>2789</v>
      </c>
      <c r="G39056">
        <v>473383557</v>
      </c>
      <c r="H39056" t="s">
        <v>1353</v>
      </c>
      <c r="I39056">
        <v>3569</v>
      </c>
      <c r="J39056">
        <v>109.28</v>
      </c>
      <c r="K39056">
        <v>35.840000000000003</v>
      </c>
      <c r="L39056">
        <v>390020.32</v>
      </c>
      <c r="M39056">
        <v>127912.96000000001</v>
      </c>
      <c r="N39056">
        <v>262107.36</v>
      </c>
      <c r="O39056" t="s">
        <v>69</v>
      </c>
    </row>
    <row r="39057" spans="1:15" x14ac:dyDescent="0.3">
      <c r="A39057" t="s">
        <v>23</v>
      </c>
      <c r="B39057" t="s">
        <v>110</v>
      </c>
      <c r="C39057" t="s">
        <v>126</v>
      </c>
      <c r="D39057" t="s">
        <v>18</v>
      </c>
      <c r="E39057" t="s">
        <v>33</v>
      </c>
      <c r="F39057" t="s">
        <v>1883</v>
      </c>
      <c r="G39057">
        <v>489623153</v>
      </c>
      <c r="H39057" t="s">
        <v>2361</v>
      </c>
      <c r="I39057">
        <v>9226</v>
      </c>
      <c r="J39057">
        <v>152.58000000000001</v>
      </c>
      <c r="K39057">
        <v>97.44</v>
      </c>
      <c r="L39057">
        <v>1407703.08</v>
      </c>
      <c r="M39057">
        <v>898981.44</v>
      </c>
      <c r="N39057">
        <v>508721.64</v>
      </c>
      <c r="O39057" t="s">
        <v>92</v>
      </c>
    </row>
    <row r="39058" spans="1:15" x14ac:dyDescent="0.3">
      <c r="A39058" t="s">
        <v>23</v>
      </c>
      <c r="B39058" t="s">
        <v>31</v>
      </c>
      <c r="C39058" t="s">
        <v>57</v>
      </c>
      <c r="D39058" t="s">
        <v>18</v>
      </c>
      <c r="E39058" t="s">
        <v>62</v>
      </c>
      <c r="F39058" t="s">
        <v>3016</v>
      </c>
      <c r="G39058">
        <v>911436784</v>
      </c>
      <c r="H39058" t="s">
        <v>2796</v>
      </c>
      <c r="I39058">
        <v>3253</v>
      </c>
      <c r="J39058">
        <v>437.2</v>
      </c>
      <c r="K39058">
        <v>263.33</v>
      </c>
      <c r="L39058">
        <v>1422211.6</v>
      </c>
      <c r="M39058">
        <v>856612.49</v>
      </c>
      <c r="N39058">
        <v>565599.11</v>
      </c>
      <c r="O39058" t="s">
        <v>40</v>
      </c>
    </row>
    <row r="39059" spans="1:15" x14ac:dyDescent="0.3">
      <c r="A39059" t="s">
        <v>70</v>
      </c>
      <c r="B39059" t="s">
        <v>678</v>
      </c>
      <c r="C39059" t="s">
        <v>126</v>
      </c>
      <c r="D39059" t="s">
        <v>26</v>
      </c>
      <c r="E39059" t="s">
        <v>19</v>
      </c>
      <c r="F39059" t="s">
        <v>2342</v>
      </c>
      <c r="G39059">
        <v>216998279</v>
      </c>
      <c r="H39059" t="s">
        <v>317</v>
      </c>
      <c r="I39059">
        <v>3468</v>
      </c>
      <c r="J39059">
        <v>152.58000000000001</v>
      </c>
      <c r="K39059">
        <v>97.44</v>
      </c>
      <c r="L39059">
        <v>529147.43999999994</v>
      </c>
      <c r="M39059">
        <v>337921.92</v>
      </c>
      <c r="N39059">
        <v>191225.52</v>
      </c>
      <c r="O39059" t="s">
        <v>60</v>
      </c>
    </row>
    <row r="39060" spans="1:15" x14ac:dyDescent="0.3">
      <c r="A39060" t="s">
        <v>135</v>
      </c>
      <c r="B39060" t="s">
        <v>168</v>
      </c>
      <c r="C39060" t="s">
        <v>25</v>
      </c>
      <c r="D39060" t="s">
        <v>18</v>
      </c>
      <c r="E39060" t="s">
        <v>33</v>
      </c>
      <c r="F39060" t="s">
        <v>498</v>
      </c>
      <c r="G39060">
        <v>104793965</v>
      </c>
      <c r="H39060" t="s">
        <v>2582</v>
      </c>
      <c r="I39060">
        <v>9718</v>
      </c>
      <c r="J39060">
        <v>255.28</v>
      </c>
      <c r="K39060">
        <v>159.41999999999999</v>
      </c>
      <c r="L39060">
        <v>2480811.04</v>
      </c>
      <c r="M39060">
        <v>1549243.56</v>
      </c>
      <c r="N39060">
        <v>931567.48</v>
      </c>
      <c r="O39060" t="s">
        <v>69</v>
      </c>
    </row>
    <row r="39061" spans="1:15" x14ac:dyDescent="0.3">
      <c r="A39061" t="s">
        <v>70</v>
      </c>
      <c r="B39061" t="s">
        <v>1538</v>
      </c>
      <c r="C39061" t="s">
        <v>17</v>
      </c>
      <c r="D39061" t="s">
        <v>26</v>
      </c>
      <c r="E39061" t="s">
        <v>27</v>
      </c>
      <c r="F39061" t="s">
        <v>488</v>
      </c>
      <c r="G39061">
        <v>543622672</v>
      </c>
      <c r="H39061" t="s">
        <v>1965</v>
      </c>
      <c r="I39061">
        <v>8884</v>
      </c>
      <c r="J39061">
        <v>668.27</v>
      </c>
      <c r="K39061">
        <v>502.54</v>
      </c>
      <c r="L39061">
        <v>5936910.6799999997</v>
      </c>
      <c r="M39061">
        <v>4464565.3600000003</v>
      </c>
      <c r="N39061">
        <v>1472345.32</v>
      </c>
      <c r="O39061" t="s">
        <v>40</v>
      </c>
    </row>
    <row r="39062" spans="1:15" x14ac:dyDescent="0.3">
      <c r="A39062" t="s">
        <v>23</v>
      </c>
      <c r="B39062" t="s">
        <v>554</v>
      </c>
      <c r="C39062" t="s">
        <v>89</v>
      </c>
      <c r="D39062" t="s">
        <v>18</v>
      </c>
      <c r="E39062" t="s">
        <v>27</v>
      </c>
      <c r="F39062" t="s">
        <v>1613</v>
      </c>
      <c r="G39062">
        <v>222595727</v>
      </c>
      <c r="H39062" t="s">
        <v>2199</v>
      </c>
      <c r="I39062">
        <v>9877</v>
      </c>
      <c r="J39062">
        <v>81.73</v>
      </c>
      <c r="K39062">
        <v>56.67</v>
      </c>
      <c r="L39062">
        <v>807247.21</v>
      </c>
      <c r="M39062">
        <v>559729.59</v>
      </c>
      <c r="N39062">
        <v>247517.62</v>
      </c>
      <c r="O39062" t="s">
        <v>92</v>
      </c>
    </row>
    <row r="39063" spans="1:15" x14ac:dyDescent="0.3">
      <c r="A39063" t="s">
        <v>23</v>
      </c>
      <c r="B39063" t="s">
        <v>41</v>
      </c>
      <c r="C39063" t="s">
        <v>100</v>
      </c>
      <c r="D39063" t="s">
        <v>26</v>
      </c>
      <c r="E39063" t="s">
        <v>19</v>
      </c>
      <c r="F39063" t="s">
        <v>34</v>
      </c>
      <c r="G39063">
        <v>601136958</v>
      </c>
      <c r="H39063" t="s">
        <v>2059</v>
      </c>
      <c r="I39063">
        <v>8639</v>
      </c>
      <c r="J39063">
        <v>47.45</v>
      </c>
      <c r="K39063">
        <v>31.79</v>
      </c>
      <c r="L39063">
        <v>409920.55</v>
      </c>
      <c r="M39063">
        <v>274633.81</v>
      </c>
      <c r="N39063">
        <v>135286.74</v>
      </c>
      <c r="O39063" t="s">
        <v>36</v>
      </c>
    </row>
    <row r="39064" spans="1:15" x14ac:dyDescent="0.3">
      <c r="A39064" t="s">
        <v>15</v>
      </c>
      <c r="B39064" t="s">
        <v>549</v>
      </c>
      <c r="C39064" t="s">
        <v>66</v>
      </c>
      <c r="D39064" t="s">
        <v>26</v>
      </c>
      <c r="E39064" t="s">
        <v>62</v>
      </c>
      <c r="F39064" t="s">
        <v>1650</v>
      </c>
      <c r="G39064">
        <v>958982694</v>
      </c>
      <c r="H39064" t="s">
        <v>1452</v>
      </c>
      <c r="I39064">
        <v>3145</v>
      </c>
      <c r="J39064">
        <v>9.33</v>
      </c>
      <c r="K39064">
        <v>6.92</v>
      </c>
      <c r="L39064">
        <v>29342.85</v>
      </c>
      <c r="M39064">
        <v>21763.4</v>
      </c>
      <c r="N39064">
        <v>7579.45</v>
      </c>
      <c r="O39064" t="s">
        <v>52</v>
      </c>
    </row>
    <row r="39065" spans="1:15" x14ac:dyDescent="0.3">
      <c r="A39065" t="s">
        <v>135</v>
      </c>
      <c r="B39065" t="s">
        <v>285</v>
      </c>
      <c r="C39065" t="s">
        <v>75</v>
      </c>
      <c r="D39065" t="s">
        <v>26</v>
      </c>
      <c r="E39065" t="s">
        <v>33</v>
      </c>
      <c r="F39065" t="s">
        <v>510</v>
      </c>
      <c r="G39065">
        <v>646181762</v>
      </c>
      <c r="H39065" t="s">
        <v>2207</v>
      </c>
      <c r="I39065">
        <v>8398</v>
      </c>
      <c r="J39065">
        <v>154.06</v>
      </c>
      <c r="K39065">
        <v>90.93</v>
      </c>
      <c r="L39065">
        <v>1293795.8799999999</v>
      </c>
      <c r="M39065">
        <v>763630.14</v>
      </c>
      <c r="N39065">
        <v>530165.74</v>
      </c>
      <c r="O39065" t="s">
        <v>60</v>
      </c>
    </row>
    <row r="39066" spans="1:15" x14ac:dyDescent="0.3">
      <c r="A39066" t="s">
        <v>15</v>
      </c>
      <c r="B39066" t="s">
        <v>206</v>
      </c>
      <c r="C39066" t="s">
        <v>229</v>
      </c>
      <c r="D39066" t="s">
        <v>26</v>
      </c>
      <c r="E39066" t="s">
        <v>27</v>
      </c>
      <c r="F39066" t="s">
        <v>410</v>
      </c>
      <c r="G39066">
        <v>433095490</v>
      </c>
      <c r="H39066" t="s">
        <v>690</v>
      </c>
      <c r="I39066">
        <v>1435</v>
      </c>
      <c r="J39066">
        <v>109.28</v>
      </c>
      <c r="K39066">
        <v>35.840000000000003</v>
      </c>
      <c r="L39066">
        <v>156816.79999999999</v>
      </c>
      <c r="M39066">
        <v>51430.400000000001</v>
      </c>
      <c r="N39066">
        <v>105386.4</v>
      </c>
      <c r="O39066" t="s">
        <v>40</v>
      </c>
    </row>
    <row r="39067" spans="1:15" x14ac:dyDescent="0.3">
      <c r="A39067" t="s">
        <v>23</v>
      </c>
      <c r="B39067" t="s">
        <v>651</v>
      </c>
      <c r="C39067" t="s">
        <v>42</v>
      </c>
      <c r="D39067" t="s">
        <v>26</v>
      </c>
      <c r="E39067" t="s">
        <v>27</v>
      </c>
      <c r="F39067" t="s">
        <v>1731</v>
      </c>
      <c r="G39067">
        <v>260397708</v>
      </c>
      <c r="H39067" t="s">
        <v>2668</v>
      </c>
      <c r="I39067">
        <v>6323</v>
      </c>
      <c r="J39067">
        <v>205.7</v>
      </c>
      <c r="K39067">
        <v>117.11</v>
      </c>
      <c r="L39067">
        <v>1300641.1000000001</v>
      </c>
      <c r="M39067">
        <v>740486.53</v>
      </c>
      <c r="N39067">
        <v>560154.56999999995</v>
      </c>
      <c r="O39067" t="s">
        <v>22</v>
      </c>
    </row>
    <row r="39068" spans="1:15" x14ac:dyDescent="0.3">
      <c r="A39068" t="s">
        <v>23</v>
      </c>
      <c r="B39068" t="s">
        <v>534</v>
      </c>
      <c r="C39068" t="s">
        <v>229</v>
      </c>
      <c r="D39068" t="s">
        <v>26</v>
      </c>
      <c r="E39068" t="s">
        <v>33</v>
      </c>
      <c r="F39068" t="s">
        <v>87</v>
      </c>
      <c r="G39068">
        <v>589074742</v>
      </c>
      <c r="H39068" t="s">
        <v>2118</v>
      </c>
      <c r="I39068">
        <v>9162</v>
      </c>
      <c r="J39068">
        <v>109.28</v>
      </c>
      <c r="K39068">
        <v>35.840000000000003</v>
      </c>
      <c r="L39068">
        <v>1001223.36</v>
      </c>
      <c r="M39068">
        <v>328366.08000000002</v>
      </c>
      <c r="N39068">
        <v>672857.28</v>
      </c>
      <c r="O39068" t="s">
        <v>60</v>
      </c>
    </row>
    <row r="39069" spans="1:15" x14ac:dyDescent="0.3">
      <c r="A39069" t="s">
        <v>70</v>
      </c>
      <c r="B39069" t="s">
        <v>276</v>
      </c>
      <c r="C39069" t="s">
        <v>66</v>
      </c>
      <c r="D39069" t="s">
        <v>26</v>
      </c>
      <c r="E39069" t="s">
        <v>27</v>
      </c>
      <c r="F39069" t="s">
        <v>1678</v>
      </c>
      <c r="G39069">
        <v>150425422</v>
      </c>
      <c r="H39069" t="s">
        <v>850</v>
      </c>
      <c r="I39069">
        <v>3080</v>
      </c>
      <c r="J39069">
        <v>9.33</v>
      </c>
      <c r="K39069">
        <v>6.92</v>
      </c>
      <c r="L39069">
        <v>28736.400000000001</v>
      </c>
      <c r="M39069">
        <v>21313.599999999999</v>
      </c>
      <c r="N39069">
        <v>7422.8</v>
      </c>
      <c r="O39069" t="s">
        <v>52</v>
      </c>
    </row>
    <row r="39070" spans="1:15" x14ac:dyDescent="0.3">
      <c r="A39070" t="s">
        <v>103</v>
      </c>
      <c r="B39070" t="s">
        <v>176</v>
      </c>
      <c r="C39070" t="s">
        <v>17</v>
      </c>
      <c r="D39070" t="s">
        <v>26</v>
      </c>
      <c r="E39070" t="s">
        <v>27</v>
      </c>
      <c r="F39070" t="s">
        <v>1439</v>
      </c>
      <c r="G39070">
        <v>896061074</v>
      </c>
      <c r="H39070" t="s">
        <v>1571</v>
      </c>
      <c r="I39070">
        <v>3239</v>
      </c>
      <c r="J39070">
        <v>668.27</v>
      </c>
      <c r="K39070">
        <v>502.54</v>
      </c>
      <c r="L39070">
        <v>2164526.5299999998</v>
      </c>
      <c r="M39070">
        <v>1627727.06</v>
      </c>
      <c r="N39070">
        <v>536799.47</v>
      </c>
      <c r="O39070" t="s">
        <v>69</v>
      </c>
    </row>
    <row r="39071" spans="1:15" x14ac:dyDescent="0.3">
      <c r="A39071" t="s">
        <v>23</v>
      </c>
      <c r="B39071" t="s">
        <v>736</v>
      </c>
      <c r="C39071" t="s">
        <v>32</v>
      </c>
      <c r="D39071" t="s">
        <v>18</v>
      </c>
      <c r="E39071" t="s">
        <v>62</v>
      </c>
      <c r="F39071" t="s">
        <v>2138</v>
      </c>
      <c r="G39071">
        <v>347905528</v>
      </c>
      <c r="H39071" t="s">
        <v>2432</v>
      </c>
      <c r="I39071">
        <v>1832</v>
      </c>
      <c r="J39071">
        <v>421.89</v>
      </c>
      <c r="K39071">
        <v>364.69</v>
      </c>
      <c r="L39071">
        <v>772902.48</v>
      </c>
      <c r="M39071">
        <v>668112.07999999996</v>
      </c>
      <c r="N39071">
        <v>104790.39999999999</v>
      </c>
      <c r="O39071" t="s">
        <v>69</v>
      </c>
    </row>
    <row r="39072" spans="1:15" x14ac:dyDescent="0.3">
      <c r="A39072" t="s">
        <v>15</v>
      </c>
      <c r="B39072" t="s">
        <v>154</v>
      </c>
      <c r="C39072" t="s">
        <v>17</v>
      </c>
      <c r="D39072" t="s">
        <v>26</v>
      </c>
      <c r="E39072" t="s">
        <v>62</v>
      </c>
      <c r="F39072" t="s">
        <v>819</v>
      </c>
      <c r="G39072">
        <v>148195111</v>
      </c>
      <c r="H39072" t="s">
        <v>1087</v>
      </c>
      <c r="I39072">
        <v>3081</v>
      </c>
      <c r="J39072">
        <v>668.27</v>
      </c>
      <c r="K39072">
        <v>502.54</v>
      </c>
      <c r="L39072">
        <v>2058939.87</v>
      </c>
      <c r="M39072">
        <v>1548325.74</v>
      </c>
      <c r="N39072">
        <v>510614.13</v>
      </c>
      <c r="O39072" t="s">
        <v>52</v>
      </c>
    </row>
    <row r="39073" spans="1:15" x14ac:dyDescent="0.3">
      <c r="A39073" t="s">
        <v>23</v>
      </c>
      <c r="B39073" t="s">
        <v>53</v>
      </c>
      <c r="C39073" t="s">
        <v>32</v>
      </c>
      <c r="D39073" t="s">
        <v>18</v>
      </c>
      <c r="E39073" t="s">
        <v>33</v>
      </c>
      <c r="F39073" t="s">
        <v>1967</v>
      </c>
      <c r="G39073">
        <v>209478652</v>
      </c>
      <c r="H39073" t="s">
        <v>1175</v>
      </c>
      <c r="I39073">
        <v>8243</v>
      </c>
      <c r="J39073">
        <v>421.89</v>
      </c>
      <c r="K39073">
        <v>364.69</v>
      </c>
      <c r="L39073">
        <v>3477639.27</v>
      </c>
      <c r="M39073">
        <v>3006139.67</v>
      </c>
      <c r="N39073">
        <v>471499.6</v>
      </c>
      <c r="O39073" t="s">
        <v>36</v>
      </c>
    </row>
    <row r="39074" spans="1:15" x14ac:dyDescent="0.3">
      <c r="A39074" t="s">
        <v>15</v>
      </c>
      <c r="B39074" t="s">
        <v>503</v>
      </c>
      <c r="C39074" t="s">
        <v>17</v>
      </c>
      <c r="D39074" t="s">
        <v>18</v>
      </c>
      <c r="E39074" t="s">
        <v>62</v>
      </c>
      <c r="F39074" t="s">
        <v>924</v>
      </c>
      <c r="G39074">
        <v>964617478</v>
      </c>
      <c r="H39074" t="s">
        <v>2022</v>
      </c>
      <c r="I39074">
        <v>603</v>
      </c>
      <c r="J39074">
        <v>668.27</v>
      </c>
      <c r="K39074">
        <v>502.54</v>
      </c>
      <c r="L39074">
        <v>402966.81</v>
      </c>
      <c r="M39074">
        <v>303031.62</v>
      </c>
      <c r="N39074">
        <v>99935.19</v>
      </c>
      <c r="O39074" t="s">
        <v>30</v>
      </c>
    </row>
    <row r="39075" spans="1:15" x14ac:dyDescent="0.3">
      <c r="A39075" t="s">
        <v>70</v>
      </c>
      <c r="B39075" t="s">
        <v>1538</v>
      </c>
      <c r="C39075" t="s">
        <v>82</v>
      </c>
      <c r="D39075" t="s">
        <v>18</v>
      </c>
      <c r="E39075" t="s">
        <v>62</v>
      </c>
      <c r="F39075" t="s">
        <v>2889</v>
      </c>
      <c r="G39075">
        <v>216785418</v>
      </c>
      <c r="H39075" t="s">
        <v>462</v>
      </c>
      <c r="I39075">
        <v>478</v>
      </c>
      <c r="J39075">
        <v>651.21</v>
      </c>
      <c r="K39075">
        <v>524.96</v>
      </c>
      <c r="L39075">
        <v>311278.38</v>
      </c>
      <c r="M39075">
        <v>250930.88</v>
      </c>
      <c r="N39075">
        <v>60347.5</v>
      </c>
      <c r="O39075" t="s">
        <v>30</v>
      </c>
    </row>
    <row r="39076" spans="1:15" x14ac:dyDescent="0.3">
      <c r="A39076" t="s">
        <v>23</v>
      </c>
      <c r="B39076" t="s">
        <v>321</v>
      </c>
      <c r="C39076" t="s">
        <v>75</v>
      </c>
      <c r="D39076" t="s">
        <v>26</v>
      </c>
      <c r="E39076" t="s">
        <v>19</v>
      </c>
      <c r="F39076" t="s">
        <v>1291</v>
      </c>
      <c r="G39076">
        <v>789468801</v>
      </c>
      <c r="H39076" t="s">
        <v>1757</v>
      </c>
      <c r="I39076">
        <v>217</v>
      </c>
      <c r="J39076">
        <v>154.06</v>
      </c>
      <c r="K39076">
        <v>90.93</v>
      </c>
      <c r="L39076">
        <v>33431.019999999997</v>
      </c>
      <c r="M39076">
        <v>19731.810000000001</v>
      </c>
      <c r="N39076">
        <v>13699.21</v>
      </c>
      <c r="O39076" t="s">
        <v>69</v>
      </c>
    </row>
    <row r="39077" spans="1:15" x14ac:dyDescent="0.3">
      <c r="A39077" t="s">
        <v>15</v>
      </c>
      <c r="B39077" t="s">
        <v>214</v>
      </c>
      <c r="C39077" t="s">
        <v>75</v>
      </c>
      <c r="D39077" t="s">
        <v>18</v>
      </c>
      <c r="E39077" t="s">
        <v>27</v>
      </c>
      <c r="F39077" t="s">
        <v>2473</v>
      </c>
      <c r="G39077">
        <v>176466453</v>
      </c>
      <c r="H39077" t="s">
        <v>2836</v>
      </c>
      <c r="I39077">
        <v>9200</v>
      </c>
      <c r="J39077">
        <v>154.06</v>
      </c>
      <c r="K39077">
        <v>90.93</v>
      </c>
      <c r="L39077">
        <v>1417352</v>
      </c>
      <c r="M39077">
        <v>836556</v>
      </c>
      <c r="N39077">
        <v>580796</v>
      </c>
      <c r="O39077" t="s">
        <v>69</v>
      </c>
    </row>
    <row r="39078" spans="1:15" x14ac:dyDescent="0.3">
      <c r="A39078" t="s">
        <v>23</v>
      </c>
      <c r="B39078" t="s">
        <v>1593</v>
      </c>
      <c r="C39078" t="s">
        <v>25</v>
      </c>
      <c r="D39078" t="s">
        <v>26</v>
      </c>
      <c r="E39078" t="s">
        <v>33</v>
      </c>
      <c r="F39078" t="s">
        <v>2678</v>
      </c>
      <c r="G39078">
        <v>891889703</v>
      </c>
      <c r="H39078" t="s">
        <v>2043</v>
      </c>
      <c r="I39078">
        <v>8838</v>
      </c>
      <c r="J39078">
        <v>255.28</v>
      </c>
      <c r="K39078">
        <v>159.41999999999999</v>
      </c>
      <c r="L39078">
        <v>2256164.64</v>
      </c>
      <c r="M39078">
        <v>1408953.96</v>
      </c>
      <c r="N39078">
        <v>847210.68</v>
      </c>
      <c r="O39078" t="s">
        <v>60</v>
      </c>
    </row>
    <row r="39079" spans="1:15" x14ac:dyDescent="0.3">
      <c r="A39079" t="s">
        <v>135</v>
      </c>
      <c r="B39079" t="s">
        <v>198</v>
      </c>
      <c r="C39079" t="s">
        <v>42</v>
      </c>
      <c r="D39079" t="s">
        <v>26</v>
      </c>
      <c r="E39079" t="s">
        <v>62</v>
      </c>
      <c r="F39079" t="s">
        <v>1532</v>
      </c>
      <c r="G39079">
        <v>120162379</v>
      </c>
      <c r="H39079" t="s">
        <v>2523</v>
      </c>
      <c r="I39079">
        <v>7573</v>
      </c>
      <c r="J39079">
        <v>205.7</v>
      </c>
      <c r="K39079">
        <v>117.11</v>
      </c>
      <c r="L39079">
        <v>1557766.1</v>
      </c>
      <c r="M39079">
        <v>886874.03</v>
      </c>
      <c r="N39079">
        <v>670892.06999999995</v>
      </c>
      <c r="O39079" t="s">
        <v>40</v>
      </c>
    </row>
    <row r="39080" spans="1:15" x14ac:dyDescent="0.3">
      <c r="A39080" t="s">
        <v>15</v>
      </c>
      <c r="B39080" t="s">
        <v>154</v>
      </c>
      <c r="C39080" t="s">
        <v>126</v>
      </c>
      <c r="D39080" t="s">
        <v>26</v>
      </c>
      <c r="E39080" t="s">
        <v>27</v>
      </c>
      <c r="F39080" t="s">
        <v>1182</v>
      </c>
      <c r="G39080">
        <v>966020810</v>
      </c>
      <c r="H39080" t="s">
        <v>497</v>
      </c>
      <c r="I39080">
        <v>5880</v>
      </c>
      <c r="J39080">
        <v>152.58000000000001</v>
      </c>
      <c r="K39080">
        <v>97.44</v>
      </c>
      <c r="L39080">
        <v>897170.4</v>
      </c>
      <c r="M39080">
        <v>572947.19999999995</v>
      </c>
      <c r="N39080">
        <v>324223.2</v>
      </c>
      <c r="O39080" t="s">
        <v>92</v>
      </c>
    </row>
    <row r="39081" spans="1:15" x14ac:dyDescent="0.3">
      <c r="A39081" t="s">
        <v>15</v>
      </c>
      <c r="B39081" t="s">
        <v>246</v>
      </c>
      <c r="C39081" t="s">
        <v>42</v>
      </c>
      <c r="D39081" t="s">
        <v>18</v>
      </c>
      <c r="E39081" t="s">
        <v>62</v>
      </c>
      <c r="F39081" t="s">
        <v>2066</v>
      </c>
      <c r="G39081">
        <v>304513823</v>
      </c>
      <c r="H39081" t="s">
        <v>1115</v>
      </c>
      <c r="I39081">
        <v>1262</v>
      </c>
      <c r="J39081">
        <v>205.7</v>
      </c>
      <c r="K39081">
        <v>117.11</v>
      </c>
      <c r="L39081">
        <v>259593.4</v>
      </c>
      <c r="M39081">
        <v>147792.82</v>
      </c>
      <c r="N39081">
        <v>111800.58</v>
      </c>
      <c r="O39081" t="s">
        <v>22</v>
      </c>
    </row>
    <row r="39082" spans="1:15" x14ac:dyDescent="0.3">
      <c r="A39082" t="s">
        <v>15</v>
      </c>
      <c r="B39082" t="s">
        <v>825</v>
      </c>
      <c r="C39082" t="s">
        <v>126</v>
      </c>
      <c r="D39082" t="s">
        <v>18</v>
      </c>
      <c r="E39082" t="s">
        <v>27</v>
      </c>
      <c r="F39082" t="s">
        <v>2210</v>
      </c>
      <c r="G39082">
        <v>931002748</v>
      </c>
      <c r="H39082" t="s">
        <v>1323</v>
      </c>
      <c r="I39082">
        <v>3257</v>
      </c>
      <c r="J39082">
        <v>152.58000000000001</v>
      </c>
      <c r="K39082">
        <v>97.44</v>
      </c>
      <c r="L39082">
        <v>496953.06</v>
      </c>
      <c r="M39082">
        <v>317362.08</v>
      </c>
      <c r="N39082">
        <v>179590.98</v>
      </c>
      <c r="O39082" t="s">
        <v>60</v>
      </c>
    </row>
    <row r="39083" spans="1:15" x14ac:dyDescent="0.3">
      <c r="A39083" t="s">
        <v>45</v>
      </c>
      <c r="B39083" t="s">
        <v>74</v>
      </c>
      <c r="C39083" t="s">
        <v>89</v>
      </c>
      <c r="D39083" t="s">
        <v>18</v>
      </c>
      <c r="E39083" t="s">
        <v>62</v>
      </c>
      <c r="F39083" t="s">
        <v>2826</v>
      </c>
      <c r="G39083">
        <v>311161410</v>
      </c>
      <c r="H39083" t="s">
        <v>111</v>
      </c>
      <c r="I39083">
        <v>8431</v>
      </c>
      <c r="J39083">
        <v>81.73</v>
      </c>
      <c r="K39083">
        <v>56.67</v>
      </c>
      <c r="L39083">
        <v>689065.63</v>
      </c>
      <c r="M39083">
        <v>477784.77</v>
      </c>
      <c r="N39083">
        <v>211280.86</v>
      </c>
      <c r="O39083" t="s">
        <v>60</v>
      </c>
    </row>
    <row r="39084" spans="1:15" x14ac:dyDescent="0.3">
      <c r="A39084" t="s">
        <v>70</v>
      </c>
      <c r="B39084" t="s">
        <v>836</v>
      </c>
      <c r="C39084" t="s">
        <v>32</v>
      </c>
      <c r="D39084" t="s">
        <v>18</v>
      </c>
      <c r="E39084" t="s">
        <v>33</v>
      </c>
      <c r="F39084" t="s">
        <v>1185</v>
      </c>
      <c r="G39084">
        <v>930976140</v>
      </c>
      <c r="H39084" t="s">
        <v>2298</v>
      </c>
      <c r="I39084">
        <v>5383</v>
      </c>
      <c r="J39084">
        <v>421.89</v>
      </c>
      <c r="K39084">
        <v>364.69</v>
      </c>
      <c r="L39084">
        <v>2271033.87</v>
      </c>
      <c r="M39084">
        <v>1963126.27</v>
      </c>
      <c r="N39084">
        <v>307907.59999999998</v>
      </c>
      <c r="O39084" t="s">
        <v>22</v>
      </c>
    </row>
    <row r="39085" spans="1:15" x14ac:dyDescent="0.3">
      <c r="A39085" t="s">
        <v>45</v>
      </c>
      <c r="B39085" t="s">
        <v>261</v>
      </c>
      <c r="C39085" t="s">
        <v>229</v>
      </c>
      <c r="D39085" t="s">
        <v>26</v>
      </c>
      <c r="E39085" t="s">
        <v>19</v>
      </c>
      <c r="F39085" t="s">
        <v>2990</v>
      </c>
      <c r="G39085">
        <v>846745765</v>
      </c>
      <c r="H39085" t="s">
        <v>510</v>
      </c>
      <c r="I39085">
        <v>9743</v>
      </c>
      <c r="J39085">
        <v>109.28</v>
      </c>
      <c r="K39085">
        <v>35.840000000000003</v>
      </c>
      <c r="L39085">
        <v>1064715.04</v>
      </c>
      <c r="M39085">
        <v>349189.12</v>
      </c>
      <c r="N39085">
        <v>715525.92</v>
      </c>
      <c r="O39085" t="s">
        <v>60</v>
      </c>
    </row>
    <row r="39086" spans="1:15" x14ac:dyDescent="0.3">
      <c r="A39086" t="s">
        <v>103</v>
      </c>
      <c r="B39086" t="s">
        <v>372</v>
      </c>
      <c r="C39086" t="s">
        <v>75</v>
      </c>
      <c r="D39086" t="s">
        <v>18</v>
      </c>
      <c r="E39086" t="s">
        <v>62</v>
      </c>
      <c r="F39086" t="s">
        <v>1594</v>
      </c>
      <c r="G39086">
        <v>435081613</v>
      </c>
      <c r="H39086" t="s">
        <v>2371</v>
      </c>
      <c r="I39086">
        <v>9172</v>
      </c>
      <c r="J39086">
        <v>154.06</v>
      </c>
      <c r="K39086">
        <v>90.93</v>
      </c>
      <c r="L39086">
        <v>1413038.32</v>
      </c>
      <c r="M39086">
        <v>834009.96</v>
      </c>
      <c r="N39086">
        <v>579028.36</v>
      </c>
      <c r="O39086" t="s">
        <v>69</v>
      </c>
    </row>
    <row r="39087" spans="1:15" x14ac:dyDescent="0.3">
      <c r="A39087" t="s">
        <v>135</v>
      </c>
      <c r="B39087" t="s">
        <v>1355</v>
      </c>
      <c r="C39087" t="s">
        <v>75</v>
      </c>
      <c r="D39087" t="s">
        <v>26</v>
      </c>
      <c r="E39087" t="s">
        <v>62</v>
      </c>
      <c r="F39087" t="s">
        <v>2276</v>
      </c>
      <c r="G39087">
        <v>142907512</v>
      </c>
      <c r="H39087" t="s">
        <v>2730</v>
      </c>
      <c r="I39087">
        <v>8363</v>
      </c>
      <c r="J39087">
        <v>154.06</v>
      </c>
      <c r="K39087">
        <v>90.93</v>
      </c>
      <c r="L39087">
        <v>1288403.78</v>
      </c>
      <c r="M39087">
        <v>760447.59</v>
      </c>
      <c r="N39087">
        <v>527956.18999999994</v>
      </c>
      <c r="O39087" t="s">
        <v>22</v>
      </c>
    </row>
    <row r="39088" spans="1:15" x14ac:dyDescent="0.3">
      <c r="A39088" t="s">
        <v>70</v>
      </c>
      <c r="B39088" t="s">
        <v>668</v>
      </c>
      <c r="C39088" t="s">
        <v>32</v>
      </c>
      <c r="D39088" t="s">
        <v>26</v>
      </c>
      <c r="E39088" t="s">
        <v>33</v>
      </c>
      <c r="F39088" t="s">
        <v>1888</v>
      </c>
      <c r="G39088">
        <v>937459790</v>
      </c>
      <c r="H39088" t="s">
        <v>981</v>
      </c>
      <c r="I39088">
        <v>4039</v>
      </c>
      <c r="J39088">
        <v>421.89</v>
      </c>
      <c r="K39088">
        <v>364.69</v>
      </c>
      <c r="L39088">
        <v>1704013.71</v>
      </c>
      <c r="M39088">
        <v>1472982.91</v>
      </c>
      <c r="N39088">
        <v>231030.8</v>
      </c>
      <c r="O39088" t="s">
        <v>69</v>
      </c>
    </row>
    <row r="39089" spans="1:15" x14ac:dyDescent="0.3">
      <c r="A39089" t="s">
        <v>15</v>
      </c>
      <c r="B39089" t="s">
        <v>214</v>
      </c>
      <c r="C39089" t="s">
        <v>229</v>
      </c>
      <c r="D39089" t="s">
        <v>26</v>
      </c>
      <c r="E39089" t="s">
        <v>19</v>
      </c>
      <c r="F39089" t="s">
        <v>617</v>
      </c>
      <c r="G39089">
        <v>256287276</v>
      </c>
      <c r="H39089" t="s">
        <v>1683</v>
      </c>
      <c r="I39089">
        <v>9955</v>
      </c>
      <c r="J39089">
        <v>109.28</v>
      </c>
      <c r="K39089">
        <v>35.840000000000003</v>
      </c>
      <c r="L39089">
        <v>1087882.3999999999</v>
      </c>
      <c r="M39089">
        <v>356787.20000000001</v>
      </c>
      <c r="N39089">
        <v>731095.2</v>
      </c>
      <c r="O39089" t="s">
        <v>40</v>
      </c>
    </row>
    <row r="39090" spans="1:15" x14ac:dyDescent="0.3">
      <c r="A39090" t="s">
        <v>45</v>
      </c>
      <c r="B39090" t="s">
        <v>799</v>
      </c>
      <c r="C39090" t="s">
        <v>126</v>
      </c>
      <c r="D39090" t="s">
        <v>18</v>
      </c>
      <c r="E39090" t="s">
        <v>33</v>
      </c>
      <c r="F39090" t="s">
        <v>2571</v>
      </c>
      <c r="G39090">
        <v>557251298</v>
      </c>
      <c r="H39090" t="s">
        <v>2534</v>
      </c>
      <c r="I39090">
        <v>1897</v>
      </c>
      <c r="J39090">
        <v>152.58000000000001</v>
      </c>
      <c r="K39090">
        <v>97.44</v>
      </c>
      <c r="L39090">
        <v>289444.26</v>
      </c>
      <c r="M39090">
        <v>184843.68</v>
      </c>
      <c r="N39090">
        <v>104600.58</v>
      </c>
      <c r="O39090" t="s">
        <v>40</v>
      </c>
    </row>
    <row r="39091" spans="1:15" x14ac:dyDescent="0.3">
      <c r="A39091" t="s">
        <v>45</v>
      </c>
      <c r="B39091" t="s">
        <v>46</v>
      </c>
      <c r="C39091" t="s">
        <v>82</v>
      </c>
      <c r="D39091" t="s">
        <v>18</v>
      </c>
      <c r="E39091" t="s">
        <v>27</v>
      </c>
      <c r="F39091" t="s">
        <v>900</v>
      </c>
      <c r="G39091">
        <v>768525683</v>
      </c>
      <c r="H39091" t="s">
        <v>1300</v>
      </c>
      <c r="I39091">
        <v>2683</v>
      </c>
      <c r="J39091">
        <v>651.21</v>
      </c>
      <c r="K39091">
        <v>524.96</v>
      </c>
      <c r="L39091">
        <v>1747196.43</v>
      </c>
      <c r="M39091">
        <v>1408467.68</v>
      </c>
      <c r="N39091">
        <v>338728.75</v>
      </c>
      <c r="O39091" t="s">
        <v>22</v>
      </c>
    </row>
    <row r="39092" spans="1:15" x14ac:dyDescent="0.3">
      <c r="A39092" t="s">
        <v>45</v>
      </c>
      <c r="B39092" t="s">
        <v>854</v>
      </c>
      <c r="C39092" t="s">
        <v>25</v>
      </c>
      <c r="D39092" t="s">
        <v>26</v>
      </c>
      <c r="E39092" t="s">
        <v>27</v>
      </c>
      <c r="F39092" t="s">
        <v>1099</v>
      </c>
      <c r="G39092">
        <v>338596761</v>
      </c>
      <c r="H39092" t="s">
        <v>873</v>
      </c>
      <c r="I39092">
        <v>7161</v>
      </c>
      <c r="J39092">
        <v>255.28</v>
      </c>
      <c r="K39092">
        <v>159.41999999999999</v>
      </c>
      <c r="L39092">
        <v>1828060.08</v>
      </c>
      <c r="M39092">
        <v>1141606.6200000001</v>
      </c>
      <c r="N39092">
        <v>686453.46</v>
      </c>
      <c r="O39092" t="s">
        <v>60</v>
      </c>
    </row>
    <row r="39093" spans="1:15" x14ac:dyDescent="0.3">
      <c r="A39093" t="s">
        <v>23</v>
      </c>
      <c r="B39093" t="s">
        <v>763</v>
      </c>
      <c r="C39093" t="s">
        <v>66</v>
      </c>
      <c r="D39093" t="s">
        <v>18</v>
      </c>
      <c r="E39093" t="s">
        <v>19</v>
      </c>
      <c r="F39093" t="s">
        <v>746</v>
      </c>
      <c r="G39093">
        <v>586263358</v>
      </c>
      <c r="H39093" t="s">
        <v>2978</v>
      </c>
      <c r="I39093">
        <v>7211</v>
      </c>
      <c r="J39093">
        <v>9.33</v>
      </c>
      <c r="K39093">
        <v>6.92</v>
      </c>
      <c r="L39093">
        <v>67278.63</v>
      </c>
      <c r="M39093">
        <v>49900.12</v>
      </c>
      <c r="N39093">
        <v>17378.509999999998</v>
      </c>
      <c r="O39093" t="s">
        <v>22</v>
      </c>
    </row>
    <row r="39094" spans="1:15" x14ac:dyDescent="0.3">
      <c r="A39094" t="s">
        <v>15</v>
      </c>
      <c r="B39094" t="s">
        <v>16</v>
      </c>
      <c r="C39094" t="s">
        <v>32</v>
      </c>
      <c r="D39094" t="s">
        <v>26</v>
      </c>
      <c r="E39094" t="s">
        <v>19</v>
      </c>
      <c r="F39094" t="s">
        <v>2860</v>
      </c>
      <c r="G39094">
        <v>650636804</v>
      </c>
      <c r="H39094" t="s">
        <v>414</v>
      </c>
      <c r="I39094">
        <v>6744</v>
      </c>
      <c r="J39094">
        <v>421.89</v>
      </c>
      <c r="K39094">
        <v>364.69</v>
      </c>
      <c r="L39094">
        <v>2845226.16</v>
      </c>
      <c r="M39094">
        <v>2459469.36</v>
      </c>
      <c r="N39094">
        <v>385756.8</v>
      </c>
      <c r="O39094" t="s">
        <v>69</v>
      </c>
    </row>
    <row r="39095" spans="1:15" x14ac:dyDescent="0.3">
      <c r="A39095" t="s">
        <v>15</v>
      </c>
      <c r="B39095" t="s">
        <v>369</v>
      </c>
      <c r="C39095" t="s">
        <v>42</v>
      </c>
      <c r="D39095" t="s">
        <v>26</v>
      </c>
      <c r="E39095" t="s">
        <v>33</v>
      </c>
      <c r="F39095" t="s">
        <v>199</v>
      </c>
      <c r="G39095">
        <v>641140925</v>
      </c>
      <c r="H39095" t="s">
        <v>932</v>
      </c>
      <c r="I39095">
        <v>6702</v>
      </c>
      <c r="J39095">
        <v>205.7</v>
      </c>
      <c r="K39095">
        <v>117.11</v>
      </c>
      <c r="L39095">
        <v>1378601.4</v>
      </c>
      <c r="M39095">
        <v>784871.22</v>
      </c>
      <c r="N39095">
        <v>593730.18000000005</v>
      </c>
      <c r="O39095" t="s">
        <v>40</v>
      </c>
    </row>
    <row r="39096" spans="1:15" x14ac:dyDescent="0.3">
      <c r="A39096" t="s">
        <v>23</v>
      </c>
      <c r="B39096" t="s">
        <v>651</v>
      </c>
      <c r="C39096" t="s">
        <v>75</v>
      </c>
      <c r="D39096" t="s">
        <v>26</v>
      </c>
      <c r="E39096" t="s">
        <v>27</v>
      </c>
      <c r="F39096" t="s">
        <v>649</v>
      </c>
      <c r="G39096">
        <v>287512052</v>
      </c>
      <c r="H39096" t="s">
        <v>1237</v>
      </c>
      <c r="I39096">
        <v>60</v>
      </c>
      <c r="J39096">
        <v>154.06</v>
      </c>
      <c r="K39096">
        <v>90.93</v>
      </c>
      <c r="L39096">
        <v>9243.6</v>
      </c>
      <c r="M39096">
        <v>5455.8</v>
      </c>
      <c r="N39096">
        <v>3787.8</v>
      </c>
      <c r="O39096" t="s">
        <v>69</v>
      </c>
    </row>
    <row r="39097" spans="1:15" x14ac:dyDescent="0.3">
      <c r="A39097" t="s">
        <v>23</v>
      </c>
      <c r="B39097" t="s">
        <v>321</v>
      </c>
      <c r="C39097" t="s">
        <v>82</v>
      </c>
      <c r="D39097" t="s">
        <v>26</v>
      </c>
      <c r="E39097" t="s">
        <v>33</v>
      </c>
      <c r="F39097" t="s">
        <v>591</v>
      </c>
      <c r="G39097">
        <v>289799010</v>
      </c>
      <c r="H39097" t="s">
        <v>2155</v>
      </c>
      <c r="I39097">
        <v>6822</v>
      </c>
      <c r="J39097">
        <v>651.21</v>
      </c>
      <c r="K39097">
        <v>524.96</v>
      </c>
      <c r="L39097">
        <v>4442554.62</v>
      </c>
      <c r="M39097">
        <v>3581277.12</v>
      </c>
      <c r="N39097">
        <v>861277.5</v>
      </c>
      <c r="O39097" t="s">
        <v>22</v>
      </c>
    </row>
    <row r="39098" spans="1:15" x14ac:dyDescent="0.3">
      <c r="A39098" t="s">
        <v>45</v>
      </c>
      <c r="B39098" t="s">
        <v>139</v>
      </c>
      <c r="C39098" t="s">
        <v>32</v>
      </c>
      <c r="D39098" t="s">
        <v>26</v>
      </c>
      <c r="E39098" t="s">
        <v>27</v>
      </c>
      <c r="F39098" t="s">
        <v>2153</v>
      </c>
      <c r="G39098">
        <v>968363130</v>
      </c>
      <c r="H39098" t="s">
        <v>200</v>
      </c>
      <c r="I39098">
        <v>9024</v>
      </c>
      <c r="J39098">
        <v>421.89</v>
      </c>
      <c r="K39098">
        <v>364.69</v>
      </c>
      <c r="L39098">
        <v>3807135.36</v>
      </c>
      <c r="M39098">
        <v>3290962.56</v>
      </c>
      <c r="N39098">
        <v>516172.79999999999</v>
      </c>
      <c r="O39098" t="s">
        <v>40</v>
      </c>
    </row>
    <row r="39099" spans="1:15" x14ac:dyDescent="0.3">
      <c r="A39099" t="s">
        <v>23</v>
      </c>
      <c r="B39099" t="s">
        <v>583</v>
      </c>
      <c r="C39099" t="s">
        <v>89</v>
      </c>
      <c r="D39099" t="s">
        <v>18</v>
      </c>
      <c r="E39099" t="s">
        <v>19</v>
      </c>
      <c r="F39099" t="s">
        <v>1632</v>
      </c>
      <c r="G39099">
        <v>913878238</v>
      </c>
      <c r="H39099" t="s">
        <v>1323</v>
      </c>
      <c r="I39099">
        <v>5734</v>
      </c>
      <c r="J39099">
        <v>81.73</v>
      </c>
      <c r="K39099">
        <v>56.67</v>
      </c>
      <c r="L39099">
        <v>468639.82</v>
      </c>
      <c r="M39099">
        <v>324945.78000000003</v>
      </c>
      <c r="N39099">
        <v>143694.04</v>
      </c>
      <c r="O39099" t="s">
        <v>60</v>
      </c>
    </row>
    <row r="39100" spans="1:15" x14ac:dyDescent="0.3">
      <c r="A39100" t="s">
        <v>23</v>
      </c>
      <c r="B39100" t="s">
        <v>188</v>
      </c>
      <c r="C39100" t="s">
        <v>89</v>
      </c>
      <c r="D39100" t="s">
        <v>18</v>
      </c>
      <c r="E39100" t="s">
        <v>33</v>
      </c>
      <c r="F39100" t="s">
        <v>876</v>
      </c>
      <c r="G39100">
        <v>137330663</v>
      </c>
      <c r="H39100" t="s">
        <v>2591</v>
      </c>
      <c r="I39100">
        <v>8050</v>
      </c>
      <c r="J39100">
        <v>81.73</v>
      </c>
      <c r="K39100">
        <v>56.67</v>
      </c>
      <c r="L39100">
        <v>657926.5</v>
      </c>
      <c r="M39100">
        <v>456193.5</v>
      </c>
      <c r="N39100">
        <v>201733</v>
      </c>
      <c r="O39100" t="s">
        <v>60</v>
      </c>
    </row>
    <row r="39101" spans="1:15" x14ac:dyDescent="0.3">
      <c r="A39101" t="s">
        <v>135</v>
      </c>
      <c r="B39101" t="s">
        <v>902</v>
      </c>
      <c r="C39101" t="s">
        <v>89</v>
      </c>
      <c r="D39101" t="s">
        <v>26</v>
      </c>
      <c r="E39101" t="s">
        <v>27</v>
      </c>
      <c r="F39101" t="s">
        <v>1407</v>
      </c>
      <c r="G39101">
        <v>520019233</v>
      </c>
      <c r="H39101" t="s">
        <v>1670</v>
      </c>
      <c r="I39101">
        <v>4102</v>
      </c>
      <c r="J39101">
        <v>81.73</v>
      </c>
      <c r="K39101">
        <v>56.67</v>
      </c>
      <c r="L39101">
        <v>335256.46000000002</v>
      </c>
      <c r="M39101">
        <v>232460.34</v>
      </c>
      <c r="N39101">
        <v>102796.12</v>
      </c>
      <c r="O39101" t="s">
        <v>92</v>
      </c>
    </row>
    <row r="39102" spans="1:15" x14ac:dyDescent="0.3">
      <c r="A39102" t="s">
        <v>70</v>
      </c>
      <c r="B39102" t="s">
        <v>678</v>
      </c>
      <c r="C39102" t="s">
        <v>42</v>
      </c>
      <c r="D39102" t="s">
        <v>26</v>
      </c>
      <c r="E39102" t="s">
        <v>27</v>
      </c>
      <c r="F39102" t="s">
        <v>2066</v>
      </c>
      <c r="G39102">
        <v>863555276</v>
      </c>
      <c r="H39102" t="s">
        <v>695</v>
      </c>
      <c r="I39102">
        <v>4051</v>
      </c>
      <c r="J39102">
        <v>205.7</v>
      </c>
      <c r="K39102">
        <v>117.11</v>
      </c>
      <c r="L39102">
        <v>833290.7</v>
      </c>
      <c r="M39102">
        <v>474412.61</v>
      </c>
      <c r="N39102">
        <v>358878.09</v>
      </c>
      <c r="O39102" t="s">
        <v>22</v>
      </c>
    </row>
    <row r="39103" spans="1:15" x14ac:dyDescent="0.3">
      <c r="A39103" t="s">
        <v>103</v>
      </c>
      <c r="B39103" t="s">
        <v>145</v>
      </c>
      <c r="C39103" t="s">
        <v>42</v>
      </c>
      <c r="D39103" t="s">
        <v>26</v>
      </c>
      <c r="E39103" t="s">
        <v>19</v>
      </c>
      <c r="F39103" t="s">
        <v>2091</v>
      </c>
      <c r="G39103">
        <v>939862620</v>
      </c>
      <c r="H39103" t="s">
        <v>420</v>
      </c>
      <c r="I39103">
        <v>5090</v>
      </c>
      <c r="J39103">
        <v>205.7</v>
      </c>
      <c r="K39103">
        <v>117.11</v>
      </c>
      <c r="L39103">
        <v>1047013</v>
      </c>
      <c r="M39103">
        <v>596089.9</v>
      </c>
      <c r="N39103">
        <v>450923.1</v>
      </c>
      <c r="O39103" t="s">
        <v>40</v>
      </c>
    </row>
    <row r="39104" spans="1:15" x14ac:dyDescent="0.3">
      <c r="A39104" t="s">
        <v>103</v>
      </c>
      <c r="B39104" t="s">
        <v>1193</v>
      </c>
      <c r="C39104" t="s">
        <v>42</v>
      </c>
      <c r="D39104" t="s">
        <v>26</v>
      </c>
      <c r="E39104" t="s">
        <v>62</v>
      </c>
      <c r="F39104" t="s">
        <v>2215</v>
      </c>
      <c r="G39104">
        <v>141177594</v>
      </c>
      <c r="H39104" t="s">
        <v>2606</v>
      </c>
      <c r="I39104">
        <v>6442</v>
      </c>
      <c r="J39104">
        <v>205.7</v>
      </c>
      <c r="K39104">
        <v>117.11</v>
      </c>
      <c r="L39104">
        <v>1325119.3999999999</v>
      </c>
      <c r="M39104">
        <v>754422.62</v>
      </c>
      <c r="N39104">
        <v>570696.78</v>
      </c>
      <c r="O39104" t="s">
        <v>22</v>
      </c>
    </row>
    <row r="39105" spans="1:15" x14ac:dyDescent="0.3">
      <c r="A39105" t="s">
        <v>15</v>
      </c>
      <c r="B39105" t="s">
        <v>388</v>
      </c>
      <c r="C39105" t="s">
        <v>126</v>
      </c>
      <c r="D39105" t="s">
        <v>26</v>
      </c>
      <c r="E39105" t="s">
        <v>33</v>
      </c>
      <c r="F39105" t="s">
        <v>758</v>
      </c>
      <c r="G39105">
        <v>630049026</v>
      </c>
      <c r="H39105" t="s">
        <v>1279</v>
      </c>
      <c r="I39105">
        <v>4363</v>
      </c>
      <c r="J39105">
        <v>152.58000000000001</v>
      </c>
      <c r="K39105">
        <v>97.44</v>
      </c>
      <c r="L39105">
        <v>665706.54</v>
      </c>
      <c r="M39105">
        <v>425130.72</v>
      </c>
      <c r="N39105">
        <v>240575.82</v>
      </c>
      <c r="O39105" t="s">
        <v>92</v>
      </c>
    </row>
    <row r="39106" spans="1:15" x14ac:dyDescent="0.3">
      <c r="A39106" t="s">
        <v>15</v>
      </c>
      <c r="B39106" t="s">
        <v>852</v>
      </c>
      <c r="C39106" t="s">
        <v>32</v>
      </c>
      <c r="D39106" t="s">
        <v>26</v>
      </c>
      <c r="E39106" t="s">
        <v>27</v>
      </c>
      <c r="F39106" t="s">
        <v>2092</v>
      </c>
      <c r="G39106">
        <v>589338243</v>
      </c>
      <c r="H39106" t="s">
        <v>424</v>
      </c>
      <c r="I39106">
        <v>7137</v>
      </c>
      <c r="J39106">
        <v>421.89</v>
      </c>
      <c r="K39106">
        <v>364.69</v>
      </c>
      <c r="L39106">
        <v>3011028.93</v>
      </c>
      <c r="M39106">
        <v>2602792.5299999998</v>
      </c>
      <c r="N39106">
        <v>408236.4</v>
      </c>
      <c r="O39106" t="s">
        <v>30</v>
      </c>
    </row>
    <row r="39107" spans="1:15" x14ac:dyDescent="0.3">
      <c r="A39107" t="s">
        <v>103</v>
      </c>
      <c r="B39107" t="s">
        <v>145</v>
      </c>
      <c r="C39107" t="s">
        <v>100</v>
      </c>
      <c r="D39107" t="s">
        <v>18</v>
      </c>
      <c r="E39107" t="s">
        <v>33</v>
      </c>
      <c r="F39107" t="s">
        <v>1216</v>
      </c>
      <c r="G39107">
        <v>972219073</v>
      </c>
      <c r="H39107" t="s">
        <v>2514</v>
      </c>
      <c r="I39107">
        <v>84</v>
      </c>
      <c r="J39107">
        <v>47.45</v>
      </c>
      <c r="K39107">
        <v>31.79</v>
      </c>
      <c r="L39107">
        <v>3985.8</v>
      </c>
      <c r="M39107">
        <v>2670.36</v>
      </c>
      <c r="N39107">
        <v>1315.44</v>
      </c>
      <c r="O39107" t="s">
        <v>92</v>
      </c>
    </row>
    <row r="39108" spans="1:15" x14ac:dyDescent="0.3">
      <c r="A39108" t="s">
        <v>23</v>
      </c>
      <c r="B39108" t="s">
        <v>870</v>
      </c>
      <c r="C39108" t="s">
        <v>25</v>
      </c>
      <c r="D39108" t="s">
        <v>26</v>
      </c>
      <c r="E39108" t="s">
        <v>62</v>
      </c>
      <c r="F39108" t="s">
        <v>1587</v>
      </c>
      <c r="G39108">
        <v>552177846</v>
      </c>
      <c r="H39108" t="s">
        <v>1391</v>
      </c>
      <c r="I39108">
        <v>550</v>
      </c>
      <c r="J39108">
        <v>255.28</v>
      </c>
      <c r="K39108">
        <v>159.41999999999999</v>
      </c>
      <c r="L39108">
        <v>140404</v>
      </c>
      <c r="M39108">
        <v>87681</v>
      </c>
      <c r="N39108">
        <v>52723</v>
      </c>
      <c r="O39108" t="s">
        <v>52</v>
      </c>
    </row>
    <row r="39109" spans="1:15" x14ac:dyDescent="0.3">
      <c r="A39109" t="s">
        <v>45</v>
      </c>
      <c r="B39109" t="s">
        <v>305</v>
      </c>
      <c r="C39109" t="s">
        <v>82</v>
      </c>
      <c r="D39109" t="s">
        <v>26</v>
      </c>
      <c r="E39109" t="s">
        <v>33</v>
      </c>
      <c r="F39109" t="s">
        <v>1033</v>
      </c>
      <c r="G39109">
        <v>873013389</v>
      </c>
      <c r="H39109" t="s">
        <v>1281</v>
      </c>
      <c r="I39109">
        <v>2917</v>
      </c>
      <c r="J39109">
        <v>651.21</v>
      </c>
      <c r="K39109">
        <v>524.96</v>
      </c>
      <c r="L39109">
        <v>1899579.57</v>
      </c>
      <c r="M39109">
        <v>1531308.32</v>
      </c>
      <c r="N39109">
        <v>368271.25</v>
      </c>
      <c r="O39109" t="s">
        <v>36</v>
      </c>
    </row>
    <row r="39110" spans="1:15" x14ac:dyDescent="0.3">
      <c r="A39110" t="s">
        <v>45</v>
      </c>
      <c r="B39110" t="s">
        <v>305</v>
      </c>
      <c r="C39110" t="s">
        <v>25</v>
      </c>
      <c r="D39110" t="s">
        <v>26</v>
      </c>
      <c r="E39110" t="s">
        <v>19</v>
      </c>
      <c r="F39110" t="s">
        <v>2495</v>
      </c>
      <c r="G39110">
        <v>398837029</v>
      </c>
      <c r="H39110" t="s">
        <v>1761</v>
      </c>
      <c r="I39110">
        <v>3595</v>
      </c>
      <c r="J39110">
        <v>255.28</v>
      </c>
      <c r="K39110">
        <v>159.41999999999999</v>
      </c>
      <c r="L39110">
        <v>917731.6</v>
      </c>
      <c r="M39110">
        <v>573114.9</v>
      </c>
      <c r="N39110">
        <v>344616.7</v>
      </c>
      <c r="O39110" t="s">
        <v>36</v>
      </c>
    </row>
    <row r="39111" spans="1:15" x14ac:dyDescent="0.3">
      <c r="A39111" t="s">
        <v>15</v>
      </c>
      <c r="B39111" t="s">
        <v>201</v>
      </c>
      <c r="C39111" t="s">
        <v>42</v>
      </c>
      <c r="D39111" t="s">
        <v>26</v>
      </c>
      <c r="E39111" t="s">
        <v>27</v>
      </c>
      <c r="F39111" t="s">
        <v>2740</v>
      </c>
      <c r="G39111">
        <v>364072597</v>
      </c>
      <c r="H39111" t="s">
        <v>2375</v>
      </c>
      <c r="I39111">
        <v>6027</v>
      </c>
      <c r="J39111">
        <v>205.7</v>
      </c>
      <c r="K39111">
        <v>117.11</v>
      </c>
      <c r="L39111">
        <v>1239753.8999999999</v>
      </c>
      <c r="M39111">
        <v>705821.97</v>
      </c>
      <c r="N39111">
        <v>533931.93000000005</v>
      </c>
      <c r="O39111" t="s">
        <v>36</v>
      </c>
    </row>
    <row r="39112" spans="1:15" x14ac:dyDescent="0.3">
      <c r="A39112" t="s">
        <v>45</v>
      </c>
      <c r="B39112" t="s">
        <v>74</v>
      </c>
      <c r="C39112" t="s">
        <v>89</v>
      </c>
      <c r="D39112" t="s">
        <v>26</v>
      </c>
      <c r="E39112" t="s">
        <v>33</v>
      </c>
      <c r="F39112" t="s">
        <v>823</v>
      </c>
      <c r="G39112">
        <v>723456418</v>
      </c>
      <c r="H39112" t="s">
        <v>1338</v>
      </c>
      <c r="I39112">
        <v>5686</v>
      </c>
      <c r="J39112">
        <v>81.73</v>
      </c>
      <c r="K39112">
        <v>56.67</v>
      </c>
      <c r="L39112">
        <v>464716.78</v>
      </c>
      <c r="M39112">
        <v>322225.62</v>
      </c>
      <c r="N39112">
        <v>142491.16</v>
      </c>
      <c r="O39112" t="s">
        <v>22</v>
      </c>
    </row>
    <row r="39113" spans="1:15" x14ac:dyDescent="0.3">
      <c r="A39113" t="s">
        <v>23</v>
      </c>
      <c r="B39113" t="s">
        <v>383</v>
      </c>
      <c r="C39113" t="s">
        <v>89</v>
      </c>
      <c r="D39113" t="s">
        <v>18</v>
      </c>
      <c r="E39113" t="s">
        <v>27</v>
      </c>
      <c r="F39113" t="s">
        <v>1676</v>
      </c>
      <c r="G39113">
        <v>602037322</v>
      </c>
      <c r="H39113" t="s">
        <v>728</v>
      </c>
      <c r="I39113">
        <v>5077</v>
      </c>
      <c r="J39113">
        <v>81.73</v>
      </c>
      <c r="K39113">
        <v>56.67</v>
      </c>
      <c r="L39113">
        <v>414943.21</v>
      </c>
      <c r="M39113">
        <v>287713.59000000003</v>
      </c>
      <c r="N39113">
        <v>127229.62</v>
      </c>
      <c r="O39113" t="s">
        <v>22</v>
      </c>
    </row>
    <row r="39114" spans="1:15" x14ac:dyDescent="0.3">
      <c r="A39114" t="s">
        <v>23</v>
      </c>
      <c r="B39114" t="s">
        <v>425</v>
      </c>
      <c r="C39114" t="s">
        <v>229</v>
      </c>
      <c r="D39114" t="s">
        <v>18</v>
      </c>
      <c r="E39114" t="s">
        <v>62</v>
      </c>
      <c r="F39114" t="s">
        <v>2810</v>
      </c>
      <c r="G39114">
        <v>545176637</v>
      </c>
      <c r="H39114" t="s">
        <v>2507</v>
      </c>
      <c r="I39114">
        <v>8737</v>
      </c>
      <c r="J39114">
        <v>109.28</v>
      </c>
      <c r="K39114">
        <v>35.840000000000003</v>
      </c>
      <c r="L39114">
        <v>954779.36</v>
      </c>
      <c r="M39114">
        <v>313134.08000000002</v>
      </c>
      <c r="N39114">
        <v>641645.28</v>
      </c>
      <c r="O39114" t="s">
        <v>60</v>
      </c>
    </row>
    <row r="39115" spans="1:15" x14ac:dyDescent="0.3">
      <c r="A39115" t="s">
        <v>15</v>
      </c>
      <c r="B39115" t="s">
        <v>214</v>
      </c>
      <c r="C39115" t="s">
        <v>25</v>
      </c>
      <c r="D39115" t="s">
        <v>18</v>
      </c>
      <c r="E39115" t="s">
        <v>62</v>
      </c>
      <c r="F39115" t="s">
        <v>2873</v>
      </c>
      <c r="G39115">
        <v>268548190</v>
      </c>
      <c r="H39115" t="s">
        <v>804</v>
      </c>
      <c r="I39115">
        <v>8232</v>
      </c>
      <c r="J39115">
        <v>255.28</v>
      </c>
      <c r="K39115">
        <v>159.41999999999999</v>
      </c>
      <c r="L39115">
        <v>2101464.96</v>
      </c>
      <c r="M39115">
        <v>1312345.44</v>
      </c>
      <c r="N39115">
        <v>789119.52</v>
      </c>
      <c r="O39115" t="s">
        <v>60</v>
      </c>
    </row>
    <row r="39116" spans="1:15" x14ac:dyDescent="0.3">
      <c r="A39116" t="s">
        <v>45</v>
      </c>
      <c r="B39116" t="s">
        <v>288</v>
      </c>
      <c r="C39116" t="s">
        <v>25</v>
      </c>
      <c r="D39116" t="s">
        <v>26</v>
      </c>
      <c r="E39116" t="s">
        <v>62</v>
      </c>
      <c r="F39116" t="s">
        <v>1547</v>
      </c>
      <c r="G39116">
        <v>908138310</v>
      </c>
      <c r="H39116" t="s">
        <v>669</v>
      </c>
      <c r="I39116">
        <v>7162</v>
      </c>
      <c r="J39116">
        <v>255.28</v>
      </c>
      <c r="K39116">
        <v>159.41999999999999</v>
      </c>
      <c r="L39116">
        <v>1828315.36</v>
      </c>
      <c r="M39116">
        <v>1141766.04</v>
      </c>
      <c r="N39116">
        <v>686549.32</v>
      </c>
      <c r="O39116" t="s">
        <v>40</v>
      </c>
    </row>
    <row r="39117" spans="1:15" x14ac:dyDescent="0.3">
      <c r="A39117" t="s">
        <v>135</v>
      </c>
      <c r="B39117" t="s">
        <v>1355</v>
      </c>
      <c r="C39117" t="s">
        <v>32</v>
      </c>
      <c r="D39117" t="s">
        <v>26</v>
      </c>
      <c r="E39117" t="s">
        <v>33</v>
      </c>
      <c r="F39117" t="s">
        <v>370</v>
      </c>
      <c r="G39117">
        <v>970245826</v>
      </c>
      <c r="H39117" t="s">
        <v>698</v>
      </c>
      <c r="I39117">
        <v>6156</v>
      </c>
      <c r="J39117">
        <v>421.89</v>
      </c>
      <c r="K39117">
        <v>364.69</v>
      </c>
      <c r="L39117">
        <v>2597154.84</v>
      </c>
      <c r="M39117">
        <v>2245031.64</v>
      </c>
      <c r="N39117">
        <v>352123.2</v>
      </c>
      <c r="O39117" t="s">
        <v>60</v>
      </c>
    </row>
    <row r="39118" spans="1:15" x14ac:dyDescent="0.3">
      <c r="A39118" t="s">
        <v>103</v>
      </c>
      <c r="B39118" t="s">
        <v>326</v>
      </c>
      <c r="C39118" t="s">
        <v>100</v>
      </c>
      <c r="D39118" t="s">
        <v>26</v>
      </c>
      <c r="E39118" t="s">
        <v>33</v>
      </c>
      <c r="F39118" t="s">
        <v>1875</v>
      </c>
      <c r="G39118">
        <v>381482064</v>
      </c>
      <c r="H39118" t="s">
        <v>749</v>
      </c>
      <c r="I39118">
        <v>7875</v>
      </c>
      <c r="J39118">
        <v>47.45</v>
      </c>
      <c r="K39118">
        <v>31.79</v>
      </c>
      <c r="L39118">
        <v>373668.75</v>
      </c>
      <c r="M39118">
        <v>250346.25</v>
      </c>
      <c r="N39118">
        <v>123322.5</v>
      </c>
      <c r="O39118" t="s">
        <v>22</v>
      </c>
    </row>
    <row r="39119" spans="1:15" x14ac:dyDescent="0.3">
      <c r="A39119" t="s">
        <v>15</v>
      </c>
      <c r="B39119" t="s">
        <v>308</v>
      </c>
      <c r="C39119" t="s">
        <v>126</v>
      </c>
      <c r="D39119" t="s">
        <v>26</v>
      </c>
      <c r="E39119" t="s">
        <v>27</v>
      </c>
      <c r="F39119" t="s">
        <v>2320</v>
      </c>
      <c r="G39119">
        <v>938770854</v>
      </c>
      <c r="H39119" t="s">
        <v>2111</v>
      </c>
      <c r="I39119">
        <v>2012</v>
      </c>
      <c r="J39119">
        <v>152.58000000000001</v>
      </c>
      <c r="K39119">
        <v>97.44</v>
      </c>
      <c r="L39119">
        <v>306990.96000000002</v>
      </c>
      <c r="M39119">
        <v>196049.28</v>
      </c>
      <c r="N39119">
        <v>110941.68</v>
      </c>
      <c r="O39119" t="s">
        <v>92</v>
      </c>
    </row>
    <row r="39120" spans="1:15" x14ac:dyDescent="0.3">
      <c r="A39120" t="s">
        <v>135</v>
      </c>
      <c r="B39120" t="s">
        <v>408</v>
      </c>
      <c r="C39120" t="s">
        <v>89</v>
      </c>
      <c r="D39120" t="s">
        <v>18</v>
      </c>
      <c r="E39120" t="s">
        <v>62</v>
      </c>
      <c r="F39120" t="s">
        <v>946</v>
      </c>
      <c r="G39120">
        <v>459348523</v>
      </c>
      <c r="H39120" t="s">
        <v>947</v>
      </c>
      <c r="I39120">
        <v>291</v>
      </c>
      <c r="J39120">
        <v>81.73</v>
      </c>
      <c r="K39120">
        <v>56.67</v>
      </c>
      <c r="L39120">
        <v>23783.43</v>
      </c>
      <c r="M39120">
        <v>16490.97</v>
      </c>
      <c r="N39120">
        <v>7292.46</v>
      </c>
      <c r="O39120" t="s">
        <v>69</v>
      </c>
    </row>
    <row r="39121" spans="1:15" x14ac:dyDescent="0.3">
      <c r="A39121" t="s">
        <v>23</v>
      </c>
      <c r="B39121" t="s">
        <v>249</v>
      </c>
      <c r="C39121" t="s">
        <v>32</v>
      </c>
      <c r="D39121" t="s">
        <v>18</v>
      </c>
      <c r="E39121" t="s">
        <v>62</v>
      </c>
      <c r="F39121" t="s">
        <v>2404</v>
      </c>
      <c r="G39121">
        <v>430763900</v>
      </c>
      <c r="H39121" t="s">
        <v>725</v>
      </c>
      <c r="I39121">
        <v>1465</v>
      </c>
      <c r="J39121">
        <v>421.89</v>
      </c>
      <c r="K39121">
        <v>364.69</v>
      </c>
      <c r="L39121">
        <v>618068.85</v>
      </c>
      <c r="M39121">
        <v>534270.85</v>
      </c>
      <c r="N39121">
        <v>83798</v>
      </c>
      <c r="O39121" t="s">
        <v>60</v>
      </c>
    </row>
    <row r="39122" spans="1:15" x14ac:dyDescent="0.3">
      <c r="A39122" t="s">
        <v>103</v>
      </c>
      <c r="B39122" t="s">
        <v>629</v>
      </c>
      <c r="C39122" t="s">
        <v>126</v>
      </c>
      <c r="D39122" t="s">
        <v>18</v>
      </c>
      <c r="E39122" t="s">
        <v>33</v>
      </c>
      <c r="F39122" t="s">
        <v>2031</v>
      </c>
      <c r="G39122">
        <v>160878312</v>
      </c>
      <c r="H39122" t="s">
        <v>2031</v>
      </c>
      <c r="I39122">
        <v>6322</v>
      </c>
      <c r="J39122">
        <v>152.58000000000001</v>
      </c>
      <c r="K39122">
        <v>97.44</v>
      </c>
      <c r="L39122">
        <v>964610.76</v>
      </c>
      <c r="M39122">
        <v>616015.68000000005</v>
      </c>
      <c r="N39122">
        <v>348595.08</v>
      </c>
      <c r="O39122" t="s">
        <v>40</v>
      </c>
    </row>
    <row r="39123" spans="1:15" x14ac:dyDescent="0.3">
      <c r="A39123" t="s">
        <v>45</v>
      </c>
      <c r="B39123" t="s">
        <v>1627</v>
      </c>
      <c r="C39123" t="s">
        <v>229</v>
      </c>
      <c r="D39123" t="s">
        <v>26</v>
      </c>
      <c r="E39123" t="s">
        <v>62</v>
      </c>
      <c r="F39123" t="s">
        <v>2962</v>
      </c>
      <c r="G39123">
        <v>827865588</v>
      </c>
      <c r="H39123" t="s">
        <v>2196</v>
      </c>
      <c r="I39123">
        <v>2679</v>
      </c>
      <c r="J39123">
        <v>109.28</v>
      </c>
      <c r="K39123">
        <v>35.840000000000003</v>
      </c>
      <c r="L39123">
        <v>292761.12</v>
      </c>
      <c r="M39123">
        <v>96015.360000000001</v>
      </c>
      <c r="N39123">
        <v>196745.76</v>
      </c>
      <c r="O39123" t="s">
        <v>40</v>
      </c>
    </row>
    <row r="39124" spans="1:15" x14ac:dyDescent="0.3">
      <c r="A39124" t="s">
        <v>135</v>
      </c>
      <c r="B39124" t="s">
        <v>136</v>
      </c>
      <c r="C39124" t="s">
        <v>75</v>
      </c>
      <c r="D39124" t="s">
        <v>26</v>
      </c>
      <c r="E39124" t="s">
        <v>62</v>
      </c>
      <c r="F39124" t="s">
        <v>2780</v>
      </c>
      <c r="G39124">
        <v>530212056</v>
      </c>
      <c r="H39124" t="s">
        <v>1288</v>
      </c>
      <c r="I39124">
        <v>385</v>
      </c>
      <c r="J39124">
        <v>154.06</v>
      </c>
      <c r="K39124">
        <v>90.93</v>
      </c>
      <c r="L39124">
        <v>59313.1</v>
      </c>
      <c r="M39124">
        <v>35008.050000000003</v>
      </c>
      <c r="N39124">
        <v>24305.05</v>
      </c>
      <c r="O39124" t="s">
        <v>92</v>
      </c>
    </row>
    <row r="39125" spans="1:15" x14ac:dyDescent="0.3">
      <c r="A39125" t="s">
        <v>15</v>
      </c>
      <c r="B39125" t="s">
        <v>316</v>
      </c>
      <c r="C39125" t="s">
        <v>229</v>
      </c>
      <c r="D39125" t="s">
        <v>26</v>
      </c>
      <c r="E39125" t="s">
        <v>19</v>
      </c>
      <c r="F39125" t="s">
        <v>2895</v>
      </c>
      <c r="G39125">
        <v>136716544</v>
      </c>
      <c r="H39125" t="s">
        <v>724</v>
      </c>
      <c r="I39125">
        <v>6318</v>
      </c>
      <c r="J39125">
        <v>109.28</v>
      </c>
      <c r="K39125">
        <v>35.840000000000003</v>
      </c>
      <c r="L39125">
        <v>690431.04</v>
      </c>
      <c r="M39125">
        <v>226437.12</v>
      </c>
      <c r="N39125">
        <v>463993.92</v>
      </c>
      <c r="O39125" t="s">
        <v>60</v>
      </c>
    </row>
    <row r="39126" spans="1:15" x14ac:dyDescent="0.3">
      <c r="A39126" t="s">
        <v>135</v>
      </c>
      <c r="B39126" t="s">
        <v>547</v>
      </c>
      <c r="C39126" t="s">
        <v>89</v>
      </c>
      <c r="D39126" t="s">
        <v>18</v>
      </c>
      <c r="E39126" t="s">
        <v>62</v>
      </c>
      <c r="F39126" t="s">
        <v>940</v>
      </c>
      <c r="G39126">
        <v>136490380</v>
      </c>
      <c r="H39126" t="s">
        <v>940</v>
      </c>
      <c r="I39126">
        <v>9391</v>
      </c>
      <c r="J39126">
        <v>81.73</v>
      </c>
      <c r="K39126">
        <v>56.67</v>
      </c>
      <c r="L39126">
        <v>767526.43</v>
      </c>
      <c r="M39126">
        <v>532187.97</v>
      </c>
      <c r="N39126">
        <v>235338.46</v>
      </c>
      <c r="O39126" t="s">
        <v>52</v>
      </c>
    </row>
    <row r="39127" spans="1:15" x14ac:dyDescent="0.3">
      <c r="A39127" t="s">
        <v>23</v>
      </c>
      <c r="B39127" t="s">
        <v>443</v>
      </c>
      <c r="C39127" t="s">
        <v>42</v>
      </c>
      <c r="D39127" t="s">
        <v>18</v>
      </c>
      <c r="E39127" t="s">
        <v>62</v>
      </c>
      <c r="F39127" t="s">
        <v>2984</v>
      </c>
      <c r="G39127">
        <v>188957393</v>
      </c>
      <c r="H39127" t="s">
        <v>699</v>
      </c>
      <c r="I39127">
        <v>5546</v>
      </c>
      <c r="J39127">
        <v>205.7</v>
      </c>
      <c r="K39127">
        <v>117.11</v>
      </c>
      <c r="L39127">
        <v>1140812.2</v>
      </c>
      <c r="M39127">
        <v>649492.06000000006</v>
      </c>
      <c r="N39127">
        <v>491320.14</v>
      </c>
      <c r="O39127" t="s">
        <v>52</v>
      </c>
    </row>
    <row r="39128" spans="1:15" x14ac:dyDescent="0.3">
      <c r="A39128" t="s">
        <v>103</v>
      </c>
      <c r="B39128" t="s">
        <v>235</v>
      </c>
      <c r="C39128" t="s">
        <v>229</v>
      </c>
      <c r="D39128" t="s">
        <v>18</v>
      </c>
      <c r="E39128" t="s">
        <v>33</v>
      </c>
      <c r="F39128" t="s">
        <v>2055</v>
      </c>
      <c r="G39128">
        <v>473853909</v>
      </c>
      <c r="H39128" t="s">
        <v>2808</v>
      </c>
      <c r="I39128">
        <v>2757</v>
      </c>
      <c r="J39128">
        <v>109.28</v>
      </c>
      <c r="K39128">
        <v>35.840000000000003</v>
      </c>
      <c r="L39128">
        <v>301284.96000000002</v>
      </c>
      <c r="M39128">
        <v>98810.880000000005</v>
      </c>
      <c r="N39128">
        <v>202474.08</v>
      </c>
      <c r="O39128" t="s">
        <v>22</v>
      </c>
    </row>
    <row r="39129" spans="1:15" x14ac:dyDescent="0.3">
      <c r="A39129" t="s">
        <v>15</v>
      </c>
      <c r="B39129" t="s">
        <v>201</v>
      </c>
      <c r="C39129" t="s">
        <v>75</v>
      </c>
      <c r="D39129" t="s">
        <v>18</v>
      </c>
      <c r="E39129" t="s">
        <v>27</v>
      </c>
      <c r="F39129" t="s">
        <v>785</v>
      </c>
      <c r="G39129">
        <v>341228759</v>
      </c>
      <c r="H39129" t="s">
        <v>2931</v>
      </c>
      <c r="I39129">
        <v>6027</v>
      </c>
      <c r="J39129">
        <v>154.06</v>
      </c>
      <c r="K39129">
        <v>90.93</v>
      </c>
      <c r="L39129">
        <v>928519.62</v>
      </c>
      <c r="M39129">
        <v>548035.11</v>
      </c>
      <c r="N39129">
        <v>380484.51</v>
      </c>
      <c r="O39129" t="s">
        <v>92</v>
      </c>
    </row>
    <row r="39130" spans="1:15" x14ac:dyDescent="0.3">
      <c r="A39130" t="s">
        <v>70</v>
      </c>
      <c r="B39130" t="s">
        <v>1423</v>
      </c>
      <c r="C39130" t="s">
        <v>89</v>
      </c>
      <c r="D39130" t="s">
        <v>18</v>
      </c>
      <c r="E39130" t="s">
        <v>33</v>
      </c>
      <c r="F39130" t="s">
        <v>2827</v>
      </c>
      <c r="G39130">
        <v>561443269</v>
      </c>
      <c r="H39130" t="s">
        <v>2672</v>
      </c>
      <c r="I39130">
        <v>2395</v>
      </c>
      <c r="J39130">
        <v>81.73</v>
      </c>
      <c r="K39130">
        <v>56.67</v>
      </c>
      <c r="L39130">
        <v>195743.35</v>
      </c>
      <c r="M39130">
        <v>135724.65</v>
      </c>
      <c r="N39130">
        <v>60018.7</v>
      </c>
      <c r="O39130" t="s">
        <v>40</v>
      </c>
    </row>
    <row r="39131" spans="1:15" x14ac:dyDescent="0.3">
      <c r="A39131" t="s">
        <v>15</v>
      </c>
      <c r="B39131" t="s">
        <v>246</v>
      </c>
      <c r="C39131" t="s">
        <v>100</v>
      </c>
      <c r="D39131" t="s">
        <v>18</v>
      </c>
      <c r="E39131" t="s">
        <v>33</v>
      </c>
      <c r="F39131" t="s">
        <v>1353</v>
      </c>
      <c r="G39131">
        <v>175171267</v>
      </c>
      <c r="H39131" t="s">
        <v>1405</v>
      </c>
      <c r="I39131">
        <v>5926</v>
      </c>
      <c r="J39131">
        <v>47.45</v>
      </c>
      <c r="K39131">
        <v>31.79</v>
      </c>
      <c r="L39131">
        <v>281188.7</v>
      </c>
      <c r="M39131">
        <v>188387.54</v>
      </c>
      <c r="N39131">
        <v>92801.16</v>
      </c>
      <c r="O39131" t="s">
        <v>69</v>
      </c>
    </row>
    <row r="39132" spans="1:15" x14ac:dyDescent="0.3">
      <c r="A39132" t="s">
        <v>70</v>
      </c>
      <c r="B39132" t="s">
        <v>276</v>
      </c>
      <c r="C39132" t="s">
        <v>229</v>
      </c>
      <c r="D39132" t="s">
        <v>26</v>
      </c>
      <c r="E39132" t="s">
        <v>27</v>
      </c>
      <c r="F39132" t="s">
        <v>2213</v>
      </c>
      <c r="G39132">
        <v>543399083</v>
      </c>
      <c r="H39132" t="s">
        <v>2057</v>
      </c>
      <c r="I39132">
        <v>2719</v>
      </c>
      <c r="J39132">
        <v>109.28</v>
      </c>
      <c r="K39132">
        <v>35.840000000000003</v>
      </c>
      <c r="L39132">
        <v>297132.32</v>
      </c>
      <c r="M39132">
        <v>97448.960000000006</v>
      </c>
      <c r="N39132">
        <v>199683.36</v>
      </c>
      <c r="O39132" t="s">
        <v>22</v>
      </c>
    </row>
    <row r="39133" spans="1:15" x14ac:dyDescent="0.3">
      <c r="A39133" t="s">
        <v>135</v>
      </c>
      <c r="B39133" t="s">
        <v>408</v>
      </c>
      <c r="C39133" t="s">
        <v>17</v>
      </c>
      <c r="D39133" t="s">
        <v>18</v>
      </c>
      <c r="E39133" t="s">
        <v>33</v>
      </c>
      <c r="F39133" t="s">
        <v>1784</v>
      </c>
      <c r="G39133">
        <v>397425544</v>
      </c>
      <c r="H39133" t="s">
        <v>612</v>
      </c>
      <c r="I39133">
        <v>5905</v>
      </c>
      <c r="J39133">
        <v>668.27</v>
      </c>
      <c r="K39133">
        <v>502.54</v>
      </c>
      <c r="L39133">
        <v>3946134.35</v>
      </c>
      <c r="M39133">
        <v>2967498.7</v>
      </c>
      <c r="N39133">
        <v>978635.65</v>
      </c>
      <c r="O39133" t="s">
        <v>52</v>
      </c>
    </row>
    <row r="39134" spans="1:15" x14ac:dyDescent="0.3">
      <c r="A39134" t="s">
        <v>103</v>
      </c>
      <c r="B39134" t="s">
        <v>629</v>
      </c>
      <c r="C39134" t="s">
        <v>126</v>
      </c>
      <c r="D39134" t="s">
        <v>18</v>
      </c>
      <c r="E39134" t="s">
        <v>33</v>
      </c>
      <c r="F39134" t="s">
        <v>2076</v>
      </c>
      <c r="G39134">
        <v>788861978</v>
      </c>
      <c r="H39134" t="s">
        <v>2248</v>
      </c>
      <c r="I39134">
        <v>644</v>
      </c>
      <c r="J39134">
        <v>152.58000000000001</v>
      </c>
      <c r="K39134">
        <v>97.44</v>
      </c>
      <c r="L39134">
        <v>98261.52</v>
      </c>
      <c r="M39134">
        <v>62751.360000000001</v>
      </c>
      <c r="N39134">
        <v>35510.160000000003</v>
      </c>
      <c r="O39134" t="s">
        <v>60</v>
      </c>
    </row>
    <row r="39135" spans="1:15" x14ac:dyDescent="0.3">
      <c r="A39135" t="s">
        <v>45</v>
      </c>
      <c r="B39135" t="s">
        <v>261</v>
      </c>
      <c r="C39135" t="s">
        <v>32</v>
      </c>
      <c r="D39135" t="s">
        <v>18</v>
      </c>
      <c r="E39135" t="s">
        <v>33</v>
      </c>
      <c r="F39135" t="s">
        <v>1791</v>
      </c>
      <c r="G39135">
        <v>139632213</v>
      </c>
      <c r="H39135" t="s">
        <v>1471</v>
      </c>
      <c r="I39135">
        <v>9130</v>
      </c>
      <c r="J39135">
        <v>421.89</v>
      </c>
      <c r="K39135">
        <v>364.69</v>
      </c>
      <c r="L39135">
        <v>3851855.7</v>
      </c>
      <c r="M39135">
        <v>3329619.7</v>
      </c>
      <c r="N39135">
        <v>522236</v>
      </c>
      <c r="O39135" t="s">
        <v>40</v>
      </c>
    </row>
    <row r="39136" spans="1:15" x14ac:dyDescent="0.3">
      <c r="A39136" t="s">
        <v>70</v>
      </c>
      <c r="B39136" t="s">
        <v>129</v>
      </c>
      <c r="C39136" t="s">
        <v>126</v>
      </c>
      <c r="D39136" t="s">
        <v>26</v>
      </c>
      <c r="E39136" t="s">
        <v>33</v>
      </c>
      <c r="F39136" t="s">
        <v>2471</v>
      </c>
      <c r="G39136">
        <v>991972577</v>
      </c>
      <c r="H39136" t="s">
        <v>840</v>
      </c>
      <c r="I39136">
        <v>5584</v>
      </c>
      <c r="J39136">
        <v>152.58000000000001</v>
      </c>
      <c r="K39136">
        <v>97.44</v>
      </c>
      <c r="L39136">
        <v>852006.72</v>
      </c>
      <c r="M39136">
        <v>544104.95999999996</v>
      </c>
      <c r="N39136">
        <v>307901.76</v>
      </c>
      <c r="O39136" t="s">
        <v>40</v>
      </c>
    </row>
    <row r="39137" spans="1:15" x14ac:dyDescent="0.3">
      <c r="A39137" t="s">
        <v>23</v>
      </c>
      <c r="B39137" t="s">
        <v>682</v>
      </c>
      <c r="C39137" t="s">
        <v>100</v>
      </c>
      <c r="D39137" t="s">
        <v>26</v>
      </c>
      <c r="E39137" t="s">
        <v>33</v>
      </c>
      <c r="F39137" t="s">
        <v>643</v>
      </c>
      <c r="G39137">
        <v>558431899</v>
      </c>
      <c r="H39137" t="s">
        <v>2811</v>
      </c>
      <c r="I39137">
        <v>1263</v>
      </c>
      <c r="J39137">
        <v>47.45</v>
      </c>
      <c r="K39137">
        <v>31.79</v>
      </c>
      <c r="L39137">
        <v>59929.35</v>
      </c>
      <c r="M39137">
        <v>40150.769999999997</v>
      </c>
      <c r="N39137">
        <v>19778.580000000002</v>
      </c>
      <c r="O39137" t="s">
        <v>60</v>
      </c>
    </row>
    <row r="39138" spans="1:15" x14ac:dyDescent="0.3">
      <c r="A39138" t="s">
        <v>103</v>
      </c>
      <c r="B39138" t="s">
        <v>1193</v>
      </c>
      <c r="C39138" t="s">
        <v>17</v>
      </c>
      <c r="D39138" t="s">
        <v>18</v>
      </c>
      <c r="E39138" t="s">
        <v>62</v>
      </c>
      <c r="F39138" t="s">
        <v>930</v>
      </c>
      <c r="G39138">
        <v>171871507</v>
      </c>
      <c r="H39138" t="s">
        <v>77</v>
      </c>
      <c r="I39138">
        <v>9453</v>
      </c>
      <c r="J39138">
        <v>668.27</v>
      </c>
      <c r="K39138">
        <v>502.54</v>
      </c>
      <c r="L39138">
        <v>6317156.3099999996</v>
      </c>
      <c r="M39138">
        <v>4750510.62</v>
      </c>
      <c r="N39138">
        <v>1566645.69</v>
      </c>
      <c r="O39138" t="s">
        <v>30</v>
      </c>
    </row>
    <row r="39139" spans="1:15" x14ac:dyDescent="0.3">
      <c r="A39139" t="s">
        <v>23</v>
      </c>
      <c r="B39139" t="s">
        <v>217</v>
      </c>
      <c r="C39139" t="s">
        <v>57</v>
      </c>
      <c r="D39139" t="s">
        <v>26</v>
      </c>
      <c r="E39139" t="s">
        <v>27</v>
      </c>
      <c r="F39139" t="s">
        <v>838</v>
      </c>
      <c r="G39139">
        <v>335465228</v>
      </c>
      <c r="H39139" t="s">
        <v>2657</v>
      </c>
      <c r="I39139">
        <v>471</v>
      </c>
      <c r="J39139">
        <v>437.2</v>
      </c>
      <c r="K39139">
        <v>263.33</v>
      </c>
      <c r="L39139">
        <v>205921.2</v>
      </c>
      <c r="M39139">
        <v>124028.43</v>
      </c>
      <c r="N39139">
        <v>81892.77</v>
      </c>
      <c r="O39139" t="s">
        <v>92</v>
      </c>
    </row>
    <row r="39140" spans="1:15" x14ac:dyDescent="0.3">
      <c r="A39140" t="s">
        <v>45</v>
      </c>
      <c r="B39140" t="s">
        <v>854</v>
      </c>
      <c r="C39140" t="s">
        <v>25</v>
      </c>
      <c r="D39140" t="s">
        <v>26</v>
      </c>
      <c r="E39140" t="s">
        <v>62</v>
      </c>
      <c r="F39140" t="s">
        <v>2199</v>
      </c>
      <c r="G39140">
        <v>272699391</v>
      </c>
      <c r="H39140" t="s">
        <v>2805</v>
      </c>
      <c r="I39140">
        <v>6665</v>
      </c>
      <c r="J39140">
        <v>255.28</v>
      </c>
      <c r="K39140">
        <v>159.41999999999999</v>
      </c>
      <c r="L39140">
        <v>1701441.2</v>
      </c>
      <c r="M39140">
        <v>1062534.3</v>
      </c>
      <c r="N39140">
        <v>638906.9</v>
      </c>
      <c r="O39140" t="s">
        <v>92</v>
      </c>
    </row>
    <row r="39141" spans="1:15" x14ac:dyDescent="0.3">
      <c r="A39141" t="s">
        <v>103</v>
      </c>
      <c r="B39141" t="s">
        <v>235</v>
      </c>
      <c r="C39141" t="s">
        <v>66</v>
      </c>
      <c r="D39141" t="s">
        <v>26</v>
      </c>
      <c r="E39141" t="s">
        <v>27</v>
      </c>
      <c r="F39141" t="s">
        <v>1454</v>
      </c>
      <c r="G39141">
        <v>177372825</v>
      </c>
      <c r="H39141" t="s">
        <v>1049</v>
      </c>
      <c r="I39141">
        <v>7415</v>
      </c>
      <c r="J39141">
        <v>9.33</v>
      </c>
      <c r="K39141">
        <v>6.92</v>
      </c>
      <c r="L39141">
        <v>69181.95</v>
      </c>
      <c r="M39141">
        <v>51311.8</v>
      </c>
      <c r="N39141">
        <v>17870.150000000001</v>
      </c>
      <c r="O39141" t="s">
        <v>60</v>
      </c>
    </row>
    <row r="39142" spans="1:15" x14ac:dyDescent="0.3">
      <c r="A39142" t="s">
        <v>103</v>
      </c>
      <c r="B39142" t="s">
        <v>232</v>
      </c>
      <c r="C39142" t="s">
        <v>75</v>
      </c>
      <c r="D39142" t="s">
        <v>26</v>
      </c>
      <c r="E39142" t="s">
        <v>33</v>
      </c>
      <c r="F39142" t="s">
        <v>2388</v>
      </c>
      <c r="G39142">
        <v>763596856</v>
      </c>
      <c r="H39142" t="s">
        <v>713</v>
      </c>
      <c r="I39142">
        <v>4133</v>
      </c>
      <c r="J39142">
        <v>154.06</v>
      </c>
      <c r="K39142">
        <v>90.93</v>
      </c>
      <c r="L39142">
        <v>636729.98</v>
      </c>
      <c r="M39142">
        <v>375813.69</v>
      </c>
      <c r="N39142">
        <v>260916.29</v>
      </c>
      <c r="O39142" t="s">
        <v>40</v>
      </c>
    </row>
    <row r="39143" spans="1:15" x14ac:dyDescent="0.3">
      <c r="A39143" t="s">
        <v>45</v>
      </c>
      <c r="B39143" t="s">
        <v>476</v>
      </c>
      <c r="C39143" t="s">
        <v>25</v>
      </c>
      <c r="D39143" t="s">
        <v>26</v>
      </c>
      <c r="E39143" t="s">
        <v>19</v>
      </c>
      <c r="F39143" t="s">
        <v>487</v>
      </c>
      <c r="G39143">
        <v>115795314</v>
      </c>
      <c r="H39143" t="s">
        <v>307</v>
      </c>
      <c r="I39143">
        <v>5261</v>
      </c>
      <c r="J39143">
        <v>255.28</v>
      </c>
      <c r="K39143">
        <v>159.41999999999999</v>
      </c>
      <c r="L39143">
        <v>1343028.08</v>
      </c>
      <c r="M39143">
        <v>838708.62</v>
      </c>
      <c r="N39143">
        <v>504319.46</v>
      </c>
      <c r="O39143" t="s">
        <v>30</v>
      </c>
    </row>
    <row r="39144" spans="1:15" x14ac:dyDescent="0.3">
      <c r="A39144" t="s">
        <v>70</v>
      </c>
      <c r="B39144" t="s">
        <v>71</v>
      </c>
      <c r="C39144" t="s">
        <v>17</v>
      </c>
      <c r="D39144" t="s">
        <v>26</v>
      </c>
      <c r="E39144" t="s">
        <v>27</v>
      </c>
      <c r="F39144" t="s">
        <v>2098</v>
      </c>
      <c r="G39144">
        <v>438704526</v>
      </c>
      <c r="H39144" t="s">
        <v>1199</v>
      </c>
      <c r="I39144">
        <v>1273</v>
      </c>
      <c r="J39144">
        <v>668.27</v>
      </c>
      <c r="K39144">
        <v>502.54</v>
      </c>
      <c r="L39144">
        <v>850707.71</v>
      </c>
      <c r="M39144">
        <v>639733.42000000004</v>
      </c>
      <c r="N39144">
        <v>210974.29</v>
      </c>
      <c r="O39144" t="s">
        <v>36</v>
      </c>
    </row>
    <row r="39145" spans="1:15" x14ac:dyDescent="0.3">
      <c r="A39145" t="s">
        <v>45</v>
      </c>
      <c r="B39145" t="s">
        <v>46</v>
      </c>
      <c r="C39145" t="s">
        <v>100</v>
      </c>
      <c r="D39145" t="s">
        <v>26</v>
      </c>
      <c r="E39145" t="s">
        <v>27</v>
      </c>
      <c r="F39145" t="s">
        <v>502</v>
      </c>
      <c r="G39145">
        <v>407373321</v>
      </c>
      <c r="H39145" t="s">
        <v>2208</v>
      </c>
      <c r="I39145">
        <v>9673</v>
      </c>
      <c r="J39145">
        <v>47.45</v>
      </c>
      <c r="K39145">
        <v>31.79</v>
      </c>
      <c r="L39145">
        <v>458983.85</v>
      </c>
      <c r="M39145">
        <v>307504.67</v>
      </c>
      <c r="N39145">
        <v>151479.18</v>
      </c>
      <c r="O39145" t="s">
        <v>30</v>
      </c>
    </row>
    <row r="39146" spans="1:15" x14ac:dyDescent="0.3">
      <c r="A39146" t="s">
        <v>45</v>
      </c>
      <c r="B39146" t="s">
        <v>46</v>
      </c>
      <c r="C39146" t="s">
        <v>100</v>
      </c>
      <c r="D39146" t="s">
        <v>26</v>
      </c>
      <c r="E39146" t="s">
        <v>62</v>
      </c>
      <c r="F39146" t="s">
        <v>416</v>
      </c>
      <c r="G39146">
        <v>117163026</v>
      </c>
      <c r="H39146" t="s">
        <v>1278</v>
      </c>
      <c r="I39146">
        <v>9998</v>
      </c>
      <c r="J39146">
        <v>47.45</v>
      </c>
      <c r="K39146">
        <v>31.79</v>
      </c>
      <c r="L39146">
        <v>474405.1</v>
      </c>
      <c r="M39146">
        <v>317836.42</v>
      </c>
      <c r="N39146">
        <v>156568.68</v>
      </c>
      <c r="O39146" t="s">
        <v>60</v>
      </c>
    </row>
    <row r="39147" spans="1:15" x14ac:dyDescent="0.3">
      <c r="A39147" t="s">
        <v>15</v>
      </c>
      <c r="B39147" t="s">
        <v>559</v>
      </c>
      <c r="C39147" t="s">
        <v>66</v>
      </c>
      <c r="D39147" t="s">
        <v>18</v>
      </c>
      <c r="E39147" t="s">
        <v>27</v>
      </c>
      <c r="F39147" t="s">
        <v>2083</v>
      </c>
      <c r="G39147">
        <v>633747470</v>
      </c>
      <c r="H39147" t="s">
        <v>254</v>
      </c>
      <c r="I39147">
        <v>8814</v>
      </c>
      <c r="J39147">
        <v>9.33</v>
      </c>
      <c r="K39147">
        <v>6.92</v>
      </c>
      <c r="L39147">
        <v>82234.62</v>
      </c>
      <c r="M39147">
        <v>60992.88</v>
      </c>
      <c r="N39147">
        <v>21241.74</v>
      </c>
      <c r="O39147" t="s">
        <v>52</v>
      </c>
    </row>
    <row r="39148" spans="1:15" x14ac:dyDescent="0.3">
      <c r="A39148" t="s">
        <v>15</v>
      </c>
      <c r="B39148" t="s">
        <v>463</v>
      </c>
      <c r="C39148" t="s">
        <v>126</v>
      </c>
      <c r="D39148" t="s">
        <v>18</v>
      </c>
      <c r="E39148" t="s">
        <v>19</v>
      </c>
      <c r="F39148" t="s">
        <v>2511</v>
      </c>
      <c r="G39148">
        <v>843112981</v>
      </c>
      <c r="H39148" t="s">
        <v>1610</v>
      </c>
      <c r="I39148">
        <v>4722</v>
      </c>
      <c r="J39148">
        <v>152.58000000000001</v>
      </c>
      <c r="K39148">
        <v>97.44</v>
      </c>
      <c r="L39148">
        <v>720482.76</v>
      </c>
      <c r="M39148">
        <v>460111.68</v>
      </c>
      <c r="N39148">
        <v>260371.08</v>
      </c>
      <c r="O39148" t="s">
        <v>69</v>
      </c>
    </row>
    <row r="39149" spans="1:15" x14ac:dyDescent="0.3">
      <c r="A39149" t="s">
        <v>45</v>
      </c>
      <c r="B39149" t="s">
        <v>429</v>
      </c>
      <c r="C39149" t="s">
        <v>42</v>
      </c>
      <c r="D39149" t="s">
        <v>26</v>
      </c>
      <c r="E39149" t="s">
        <v>62</v>
      </c>
      <c r="F39149" t="s">
        <v>1317</v>
      </c>
      <c r="G39149">
        <v>601558387</v>
      </c>
      <c r="H39149" t="s">
        <v>44</v>
      </c>
      <c r="I39149">
        <v>3349</v>
      </c>
      <c r="J39149">
        <v>205.7</v>
      </c>
      <c r="K39149">
        <v>117.11</v>
      </c>
      <c r="L39149">
        <v>688889.3</v>
      </c>
      <c r="M39149">
        <v>392201.39</v>
      </c>
      <c r="N39149">
        <v>296687.90999999997</v>
      </c>
      <c r="O39149" t="s">
        <v>30</v>
      </c>
    </row>
    <row r="39150" spans="1:15" x14ac:dyDescent="0.3">
      <c r="A39150" t="s">
        <v>23</v>
      </c>
      <c r="B39150" t="s">
        <v>841</v>
      </c>
      <c r="C39150" t="s">
        <v>126</v>
      </c>
      <c r="D39150" t="s">
        <v>26</v>
      </c>
      <c r="E39150" t="s">
        <v>33</v>
      </c>
      <c r="F39150" t="s">
        <v>1572</v>
      </c>
      <c r="G39150">
        <v>285695016</v>
      </c>
      <c r="H39150" t="s">
        <v>426</v>
      </c>
      <c r="I39150">
        <v>2359</v>
      </c>
      <c r="J39150">
        <v>152.58000000000001</v>
      </c>
      <c r="K39150">
        <v>97.44</v>
      </c>
      <c r="L39150">
        <v>359936.22</v>
      </c>
      <c r="M39150">
        <v>229860.96</v>
      </c>
      <c r="N39150">
        <v>130075.26</v>
      </c>
      <c r="O39150" t="s">
        <v>60</v>
      </c>
    </row>
    <row r="39151" spans="1:15" x14ac:dyDescent="0.3">
      <c r="A39151" t="s">
        <v>15</v>
      </c>
      <c r="B39151" t="s">
        <v>369</v>
      </c>
      <c r="C39151" t="s">
        <v>57</v>
      </c>
      <c r="D39151" t="s">
        <v>18</v>
      </c>
      <c r="E39151" t="s">
        <v>19</v>
      </c>
      <c r="F39151" t="s">
        <v>1312</v>
      </c>
      <c r="G39151">
        <v>342446696</v>
      </c>
      <c r="H39151" t="s">
        <v>2336</v>
      </c>
      <c r="I39151">
        <v>6442</v>
      </c>
      <c r="J39151">
        <v>437.2</v>
      </c>
      <c r="K39151">
        <v>263.33</v>
      </c>
      <c r="L39151">
        <v>2816442.4</v>
      </c>
      <c r="M39151">
        <v>1696371.86</v>
      </c>
      <c r="N39151">
        <v>1120070.54</v>
      </c>
      <c r="O39151" t="s">
        <v>22</v>
      </c>
    </row>
    <row r="39152" spans="1:15" x14ac:dyDescent="0.3">
      <c r="A39152" t="s">
        <v>23</v>
      </c>
      <c r="B39152" t="s">
        <v>93</v>
      </c>
      <c r="C39152" t="s">
        <v>100</v>
      </c>
      <c r="D39152" t="s">
        <v>18</v>
      </c>
      <c r="E39152" t="s">
        <v>33</v>
      </c>
      <c r="F39152" t="s">
        <v>2608</v>
      </c>
      <c r="G39152">
        <v>839049756</v>
      </c>
      <c r="H39152" t="s">
        <v>1808</v>
      </c>
      <c r="I39152">
        <v>2323</v>
      </c>
      <c r="J39152">
        <v>47.45</v>
      </c>
      <c r="K39152">
        <v>31.79</v>
      </c>
      <c r="L39152">
        <v>110226.35</v>
      </c>
      <c r="M39152">
        <v>73848.17</v>
      </c>
      <c r="N39152">
        <v>36378.18</v>
      </c>
      <c r="O39152" t="s">
        <v>36</v>
      </c>
    </row>
    <row r="39153" spans="1:15" x14ac:dyDescent="0.3">
      <c r="A39153" t="s">
        <v>45</v>
      </c>
      <c r="B39153" t="s">
        <v>613</v>
      </c>
      <c r="C39153" t="s">
        <v>25</v>
      </c>
      <c r="D39153" t="s">
        <v>18</v>
      </c>
      <c r="E39153" t="s">
        <v>27</v>
      </c>
      <c r="F39153" t="s">
        <v>838</v>
      </c>
      <c r="G39153">
        <v>113053023</v>
      </c>
      <c r="H39153" t="s">
        <v>1183</v>
      </c>
      <c r="I39153">
        <v>3757</v>
      </c>
      <c r="J39153">
        <v>255.28</v>
      </c>
      <c r="K39153">
        <v>159.41999999999999</v>
      </c>
      <c r="L39153">
        <v>959086.96</v>
      </c>
      <c r="M39153">
        <v>598940.93999999994</v>
      </c>
      <c r="N39153">
        <v>360146.02</v>
      </c>
      <c r="O39153" t="s">
        <v>92</v>
      </c>
    </row>
    <row r="39154" spans="1:15" x14ac:dyDescent="0.3">
      <c r="A39154" t="s">
        <v>15</v>
      </c>
      <c r="B39154" t="s">
        <v>559</v>
      </c>
      <c r="C39154" t="s">
        <v>42</v>
      </c>
      <c r="D39154" t="s">
        <v>26</v>
      </c>
      <c r="E39154" t="s">
        <v>27</v>
      </c>
      <c r="F39154" t="s">
        <v>2345</v>
      </c>
      <c r="G39154">
        <v>622317826</v>
      </c>
      <c r="H39154" t="s">
        <v>839</v>
      </c>
      <c r="I39154">
        <v>6529</v>
      </c>
      <c r="J39154">
        <v>205.7</v>
      </c>
      <c r="K39154">
        <v>117.11</v>
      </c>
      <c r="L39154">
        <v>1343015.3</v>
      </c>
      <c r="M39154">
        <v>764611.19</v>
      </c>
      <c r="N39154">
        <v>578404.11</v>
      </c>
      <c r="O39154" t="s">
        <v>40</v>
      </c>
    </row>
    <row r="39155" spans="1:15" x14ac:dyDescent="0.3">
      <c r="A39155" t="s">
        <v>23</v>
      </c>
      <c r="B39155" t="s">
        <v>41</v>
      </c>
      <c r="C39155" t="s">
        <v>100</v>
      </c>
      <c r="D39155" t="s">
        <v>26</v>
      </c>
      <c r="E39155" t="s">
        <v>19</v>
      </c>
      <c r="F39155" t="s">
        <v>1265</v>
      </c>
      <c r="G39155">
        <v>395017993</v>
      </c>
      <c r="H39155" t="s">
        <v>1904</v>
      </c>
      <c r="I39155">
        <v>3457</v>
      </c>
      <c r="J39155">
        <v>47.45</v>
      </c>
      <c r="K39155">
        <v>31.79</v>
      </c>
      <c r="L39155">
        <v>164034.65</v>
      </c>
      <c r="M39155">
        <v>109898.03</v>
      </c>
      <c r="N39155">
        <v>54136.62</v>
      </c>
      <c r="O39155" t="s">
        <v>60</v>
      </c>
    </row>
    <row r="39156" spans="1:15" x14ac:dyDescent="0.3">
      <c r="A39156" t="s">
        <v>103</v>
      </c>
      <c r="B39156" t="s">
        <v>118</v>
      </c>
      <c r="C39156" t="s">
        <v>25</v>
      </c>
      <c r="D39156" t="s">
        <v>26</v>
      </c>
      <c r="E39156" t="s">
        <v>62</v>
      </c>
      <c r="F39156" t="s">
        <v>2325</v>
      </c>
      <c r="G39156">
        <v>679639852</v>
      </c>
      <c r="H39156" t="s">
        <v>2691</v>
      </c>
      <c r="I39156">
        <v>9390</v>
      </c>
      <c r="J39156">
        <v>255.28</v>
      </c>
      <c r="K39156">
        <v>159.41999999999999</v>
      </c>
      <c r="L39156">
        <v>2397079.2000000002</v>
      </c>
      <c r="M39156">
        <v>1496953.8</v>
      </c>
      <c r="N39156">
        <v>900125.4</v>
      </c>
      <c r="O39156" t="s">
        <v>52</v>
      </c>
    </row>
    <row r="39157" spans="1:15" x14ac:dyDescent="0.3">
      <c r="A39157" t="s">
        <v>23</v>
      </c>
      <c r="B39157" t="s">
        <v>1020</v>
      </c>
      <c r="C39157" t="s">
        <v>100</v>
      </c>
      <c r="D39157" t="s">
        <v>18</v>
      </c>
      <c r="E39157" t="s">
        <v>27</v>
      </c>
      <c r="F39157" t="s">
        <v>1713</v>
      </c>
      <c r="G39157">
        <v>994982230</v>
      </c>
      <c r="H39157" t="s">
        <v>2867</v>
      </c>
      <c r="I39157">
        <v>6207</v>
      </c>
      <c r="J39157">
        <v>47.45</v>
      </c>
      <c r="K39157">
        <v>31.79</v>
      </c>
      <c r="L39157">
        <v>294522.15000000002</v>
      </c>
      <c r="M39157">
        <v>197320.53</v>
      </c>
      <c r="N39157">
        <v>97201.62</v>
      </c>
      <c r="O39157" t="s">
        <v>36</v>
      </c>
    </row>
    <row r="39158" spans="1:15" x14ac:dyDescent="0.3">
      <c r="A39158" t="s">
        <v>15</v>
      </c>
      <c r="B39158" t="s">
        <v>549</v>
      </c>
      <c r="C39158" t="s">
        <v>42</v>
      </c>
      <c r="D39158" t="s">
        <v>26</v>
      </c>
      <c r="E39158" t="s">
        <v>62</v>
      </c>
      <c r="F39158" t="s">
        <v>270</v>
      </c>
      <c r="G39158">
        <v>480156457</v>
      </c>
      <c r="H39158" t="s">
        <v>1323</v>
      </c>
      <c r="I39158">
        <v>7821</v>
      </c>
      <c r="J39158">
        <v>205.7</v>
      </c>
      <c r="K39158">
        <v>117.11</v>
      </c>
      <c r="L39158">
        <v>1608779.7</v>
      </c>
      <c r="M39158">
        <v>915917.31</v>
      </c>
      <c r="N39158">
        <v>692862.39</v>
      </c>
      <c r="O39158" t="s">
        <v>60</v>
      </c>
    </row>
    <row r="39159" spans="1:15" x14ac:dyDescent="0.3">
      <c r="A39159" t="s">
        <v>70</v>
      </c>
      <c r="B39159" t="s">
        <v>551</v>
      </c>
      <c r="C39159" t="s">
        <v>126</v>
      </c>
      <c r="D39159" t="s">
        <v>26</v>
      </c>
      <c r="E39159" t="s">
        <v>27</v>
      </c>
      <c r="F39159" t="s">
        <v>1367</v>
      </c>
      <c r="G39159">
        <v>144586360</v>
      </c>
      <c r="H39159" t="s">
        <v>1254</v>
      </c>
      <c r="I39159">
        <v>5172</v>
      </c>
      <c r="J39159">
        <v>152.58000000000001</v>
      </c>
      <c r="K39159">
        <v>97.44</v>
      </c>
      <c r="L39159">
        <v>789143.76</v>
      </c>
      <c r="M39159">
        <v>503959.68</v>
      </c>
      <c r="N39159">
        <v>285184.08</v>
      </c>
      <c r="O39159" t="s">
        <v>60</v>
      </c>
    </row>
    <row r="39160" spans="1:15" x14ac:dyDescent="0.3">
      <c r="A39160" t="s">
        <v>103</v>
      </c>
      <c r="B39160" t="s">
        <v>235</v>
      </c>
      <c r="C39160" t="s">
        <v>82</v>
      </c>
      <c r="D39160" t="s">
        <v>18</v>
      </c>
      <c r="E39160" t="s">
        <v>19</v>
      </c>
      <c r="F39160" t="s">
        <v>2954</v>
      </c>
      <c r="G39160">
        <v>618008267</v>
      </c>
      <c r="H39160" t="s">
        <v>1619</v>
      </c>
      <c r="I39160">
        <v>1235</v>
      </c>
      <c r="J39160">
        <v>651.21</v>
      </c>
      <c r="K39160">
        <v>524.96</v>
      </c>
      <c r="L39160">
        <v>804244.35</v>
      </c>
      <c r="M39160">
        <v>648325.6</v>
      </c>
      <c r="N39160">
        <v>155918.75</v>
      </c>
      <c r="O39160" t="s">
        <v>92</v>
      </c>
    </row>
    <row r="39161" spans="1:15" x14ac:dyDescent="0.3">
      <c r="A39161" t="s">
        <v>15</v>
      </c>
      <c r="B39161" t="s">
        <v>345</v>
      </c>
      <c r="C39161" t="s">
        <v>42</v>
      </c>
      <c r="D39161" t="s">
        <v>26</v>
      </c>
      <c r="E39161" t="s">
        <v>33</v>
      </c>
      <c r="F39161" t="s">
        <v>2278</v>
      </c>
      <c r="G39161">
        <v>800471007</v>
      </c>
      <c r="H39161" t="s">
        <v>2968</v>
      </c>
      <c r="I39161">
        <v>6014</v>
      </c>
      <c r="J39161">
        <v>205.7</v>
      </c>
      <c r="K39161">
        <v>117.11</v>
      </c>
      <c r="L39161">
        <v>1237079.8</v>
      </c>
      <c r="M39161">
        <v>704299.54</v>
      </c>
      <c r="N39161">
        <v>532780.26</v>
      </c>
      <c r="O39161" t="s">
        <v>60</v>
      </c>
    </row>
    <row r="39162" spans="1:15" x14ac:dyDescent="0.3">
      <c r="A39162" t="s">
        <v>45</v>
      </c>
      <c r="B39162" t="s">
        <v>606</v>
      </c>
      <c r="C39162" t="s">
        <v>100</v>
      </c>
      <c r="D39162" t="s">
        <v>18</v>
      </c>
      <c r="E39162" t="s">
        <v>27</v>
      </c>
      <c r="F39162" t="s">
        <v>1017</v>
      </c>
      <c r="G39162">
        <v>112335908</v>
      </c>
      <c r="H39162" t="s">
        <v>509</v>
      </c>
      <c r="I39162">
        <v>1546</v>
      </c>
      <c r="J39162">
        <v>47.45</v>
      </c>
      <c r="K39162">
        <v>31.79</v>
      </c>
      <c r="L39162">
        <v>73357.7</v>
      </c>
      <c r="M39162">
        <v>49147.34</v>
      </c>
      <c r="N39162">
        <v>24210.36</v>
      </c>
      <c r="O39162" t="s">
        <v>40</v>
      </c>
    </row>
    <row r="39163" spans="1:15" x14ac:dyDescent="0.3">
      <c r="A39163" t="s">
        <v>23</v>
      </c>
      <c r="B39163" t="s">
        <v>93</v>
      </c>
      <c r="C39163" t="s">
        <v>25</v>
      </c>
      <c r="D39163" t="s">
        <v>18</v>
      </c>
      <c r="E39163" t="s">
        <v>19</v>
      </c>
      <c r="F39163" t="s">
        <v>823</v>
      </c>
      <c r="G39163">
        <v>744276797</v>
      </c>
      <c r="H39163" t="s">
        <v>728</v>
      </c>
      <c r="I39163">
        <v>6899</v>
      </c>
      <c r="J39163">
        <v>255.28</v>
      </c>
      <c r="K39163">
        <v>159.41999999999999</v>
      </c>
      <c r="L39163">
        <v>1761176.72</v>
      </c>
      <c r="M39163">
        <v>1099838.58</v>
      </c>
      <c r="N39163">
        <v>661338.14</v>
      </c>
      <c r="O39163" t="s">
        <v>22</v>
      </c>
    </row>
    <row r="39164" spans="1:15" x14ac:dyDescent="0.3">
      <c r="A39164" t="s">
        <v>15</v>
      </c>
      <c r="B39164" t="s">
        <v>61</v>
      </c>
      <c r="C39164" t="s">
        <v>66</v>
      </c>
      <c r="D39164" t="s">
        <v>18</v>
      </c>
      <c r="E39164" t="s">
        <v>62</v>
      </c>
      <c r="F39164" t="s">
        <v>1114</v>
      </c>
      <c r="G39164">
        <v>907280004</v>
      </c>
      <c r="H39164" t="s">
        <v>1104</v>
      </c>
      <c r="I39164">
        <v>3170</v>
      </c>
      <c r="J39164">
        <v>9.33</v>
      </c>
      <c r="K39164">
        <v>6.92</v>
      </c>
      <c r="L39164">
        <v>29576.1</v>
      </c>
      <c r="M39164">
        <v>21936.400000000001</v>
      </c>
      <c r="N39164">
        <v>7639.7</v>
      </c>
      <c r="O39164" t="s">
        <v>22</v>
      </c>
    </row>
    <row r="39165" spans="1:15" x14ac:dyDescent="0.3">
      <c r="A39165" t="s">
        <v>70</v>
      </c>
      <c r="B39165" t="s">
        <v>551</v>
      </c>
      <c r="C39165" t="s">
        <v>17</v>
      </c>
      <c r="D39165" t="s">
        <v>26</v>
      </c>
      <c r="E39165" t="s">
        <v>27</v>
      </c>
      <c r="F39165" t="s">
        <v>2527</v>
      </c>
      <c r="G39165">
        <v>682644355</v>
      </c>
      <c r="H39165" t="s">
        <v>1833</v>
      </c>
      <c r="I39165">
        <v>8489</v>
      </c>
      <c r="J39165">
        <v>668.27</v>
      </c>
      <c r="K39165">
        <v>502.54</v>
      </c>
      <c r="L39165">
        <v>5672944.0300000003</v>
      </c>
      <c r="M39165">
        <v>4266062.0599999996</v>
      </c>
      <c r="N39165">
        <v>1406881.97</v>
      </c>
      <c r="O39165" t="s">
        <v>92</v>
      </c>
    </row>
    <row r="39166" spans="1:15" x14ac:dyDescent="0.3">
      <c r="A39166" t="s">
        <v>15</v>
      </c>
      <c r="B39166" t="s">
        <v>791</v>
      </c>
      <c r="C39166" t="s">
        <v>126</v>
      </c>
      <c r="D39166" t="s">
        <v>18</v>
      </c>
      <c r="E39166" t="s">
        <v>19</v>
      </c>
      <c r="F39166" t="s">
        <v>2715</v>
      </c>
      <c r="G39166">
        <v>671981179</v>
      </c>
      <c r="H39166" t="s">
        <v>2264</v>
      </c>
      <c r="I39166">
        <v>3019</v>
      </c>
      <c r="J39166">
        <v>152.58000000000001</v>
      </c>
      <c r="K39166">
        <v>97.44</v>
      </c>
      <c r="L39166">
        <v>460639.02</v>
      </c>
      <c r="M39166">
        <v>294171.36</v>
      </c>
      <c r="N39166">
        <v>166467.66</v>
      </c>
      <c r="O39166" t="s">
        <v>60</v>
      </c>
    </row>
    <row r="39167" spans="1:15" x14ac:dyDescent="0.3">
      <c r="A39167" t="s">
        <v>15</v>
      </c>
      <c r="B39167" t="s">
        <v>388</v>
      </c>
      <c r="C39167" t="s">
        <v>229</v>
      </c>
      <c r="D39167" t="s">
        <v>26</v>
      </c>
      <c r="E39167" t="s">
        <v>33</v>
      </c>
      <c r="F39167" t="s">
        <v>2642</v>
      </c>
      <c r="G39167">
        <v>647214305</v>
      </c>
      <c r="H39167" t="s">
        <v>422</v>
      </c>
      <c r="I39167">
        <v>3950</v>
      </c>
      <c r="J39167">
        <v>109.28</v>
      </c>
      <c r="K39167">
        <v>35.840000000000003</v>
      </c>
      <c r="L39167">
        <v>431656</v>
      </c>
      <c r="M39167">
        <v>141568</v>
      </c>
      <c r="N39167">
        <v>290088</v>
      </c>
      <c r="O39167" t="s">
        <v>69</v>
      </c>
    </row>
    <row r="39168" spans="1:15" x14ac:dyDescent="0.3">
      <c r="A39168" t="s">
        <v>15</v>
      </c>
      <c r="B39168" t="s">
        <v>503</v>
      </c>
      <c r="C39168" t="s">
        <v>126</v>
      </c>
      <c r="D39168" t="s">
        <v>26</v>
      </c>
      <c r="E39168" t="s">
        <v>19</v>
      </c>
      <c r="F39168" t="s">
        <v>2236</v>
      </c>
      <c r="G39168">
        <v>900580060</v>
      </c>
      <c r="H39168" t="s">
        <v>1955</v>
      </c>
      <c r="I39168">
        <v>507</v>
      </c>
      <c r="J39168">
        <v>152.58000000000001</v>
      </c>
      <c r="K39168">
        <v>97.44</v>
      </c>
      <c r="L39168">
        <v>77358.06</v>
      </c>
      <c r="M39168">
        <v>49402.080000000002</v>
      </c>
      <c r="N39168">
        <v>27955.98</v>
      </c>
      <c r="O39168" t="s">
        <v>69</v>
      </c>
    </row>
    <row r="39169" spans="1:15" x14ac:dyDescent="0.3">
      <c r="A39169" t="s">
        <v>23</v>
      </c>
      <c r="B39169" t="s">
        <v>223</v>
      </c>
      <c r="C39169" t="s">
        <v>126</v>
      </c>
      <c r="D39169" t="s">
        <v>18</v>
      </c>
      <c r="E39169" t="s">
        <v>19</v>
      </c>
      <c r="F39169" t="s">
        <v>2208</v>
      </c>
      <c r="G39169">
        <v>894627273</v>
      </c>
      <c r="H39169" t="s">
        <v>1492</v>
      </c>
      <c r="I39169">
        <v>8945</v>
      </c>
      <c r="J39169">
        <v>152.58000000000001</v>
      </c>
      <c r="K39169">
        <v>97.44</v>
      </c>
      <c r="L39169">
        <v>1364828.1</v>
      </c>
      <c r="M39169">
        <v>871600.8</v>
      </c>
      <c r="N39169">
        <v>493227.3</v>
      </c>
      <c r="O39169" t="s">
        <v>30</v>
      </c>
    </row>
    <row r="39170" spans="1:15" x14ac:dyDescent="0.3">
      <c r="A39170" t="s">
        <v>70</v>
      </c>
      <c r="B39170" t="s">
        <v>401</v>
      </c>
      <c r="C39170" t="s">
        <v>42</v>
      </c>
      <c r="D39170" t="s">
        <v>18</v>
      </c>
      <c r="E39170" t="s">
        <v>62</v>
      </c>
      <c r="F39170" t="s">
        <v>2397</v>
      </c>
      <c r="G39170">
        <v>612217271</v>
      </c>
      <c r="H39170" t="s">
        <v>1686</v>
      </c>
      <c r="I39170">
        <v>7550</v>
      </c>
      <c r="J39170">
        <v>205.7</v>
      </c>
      <c r="K39170">
        <v>117.11</v>
      </c>
      <c r="L39170">
        <v>1553035</v>
      </c>
      <c r="M39170">
        <v>884180.5</v>
      </c>
      <c r="N39170">
        <v>668854.5</v>
      </c>
      <c r="O39170" t="s">
        <v>30</v>
      </c>
    </row>
    <row r="39171" spans="1:15" x14ac:dyDescent="0.3">
      <c r="A39171" t="s">
        <v>23</v>
      </c>
      <c r="B39171" t="s">
        <v>321</v>
      </c>
      <c r="C39171" t="s">
        <v>57</v>
      </c>
      <c r="D39171" t="s">
        <v>18</v>
      </c>
      <c r="E39171" t="s">
        <v>33</v>
      </c>
      <c r="F39171" t="s">
        <v>2647</v>
      </c>
      <c r="G39171">
        <v>106523883</v>
      </c>
      <c r="H39171" t="s">
        <v>2630</v>
      </c>
      <c r="I39171">
        <v>1639</v>
      </c>
      <c r="J39171">
        <v>437.2</v>
      </c>
      <c r="K39171">
        <v>263.33</v>
      </c>
      <c r="L39171">
        <v>716570.8</v>
      </c>
      <c r="M39171">
        <v>431597.87</v>
      </c>
      <c r="N39171">
        <v>284972.93</v>
      </c>
      <c r="O39171" t="s">
        <v>69</v>
      </c>
    </row>
    <row r="39172" spans="1:15" x14ac:dyDescent="0.3">
      <c r="A39172" t="s">
        <v>103</v>
      </c>
      <c r="B39172" t="s">
        <v>113</v>
      </c>
      <c r="C39172" t="s">
        <v>75</v>
      </c>
      <c r="D39172" t="s">
        <v>26</v>
      </c>
      <c r="E39172" t="s">
        <v>27</v>
      </c>
      <c r="F39172" t="s">
        <v>857</v>
      </c>
      <c r="G39172">
        <v>851033437</v>
      </c>
      <c r="H39172" t="s">
        <v>1992</v>
      </c>
      <c r="I39172">
        <v>8561</v>
      </c>
      <c r="J39172">
        <v>154.06</v>
      </c>
      <c r="K39172">
        <v>90.93</v>
      </c>
      <c r="L39172">
        <v>1318907.6599999999</v>
      </c>
      <c r="M39172">
        <v>778451.73</v>
      </c>
      <c r="N39172">
        <v>540455.93000000005</v>
      </c>
      <c r="O39172" t="s">
        <v>22</v>
      </c>
    </row>
    <row r="39173" spans="1:15" x14ac:dyDescent="0.3">
      <c r="A39173" t="s">
        <v>23</v>
      </c>
      <c r="B39173" t="s">
        <v>405</v>
      </c>
      <c r="C39173" t="s">
        <v>126</v>
      </c>
      <c r="D39173" t="s">
        <v>18</v>
      </c>
      <c r="E39173" t="s">
        <v>27</v>
      </c>
      <c r="F39173" t="s">
        <v>1877</v>
      </c>
      <c r="G39173">
        <v>789544761</v>
      </c>
      <c r="H39173" t="s">
        <v>1823</v>
      </c>
      <c r="I39173">
        <v>2695</v>
      </c>
      <c r="J39173">
        <v>152.58000000000001</v>
      </c>
      <c r="K39173">
        <v>97.44</v>
      </c>
      <c r="L39173">
        <v>411203.1</v>
      </c>
      <c r="M39173">
        <v>262600.8</v>
      </c>
      <c r="N39173">
        <v>148602.29999999999</v>
      </c>
      <c r="O39173" t="s">
        <v>22</v>
      </c>
    </row>
    <row r="39174" spans="1:15" x14ac:dyDescent="0.3">
      <c r="A39174" t="s">
        <v>15</v>
      </c>
      <c r="B39174" t="s">
        <v>549</v>
      </c>
      <c r="C39174" t="s">
        <v>100</v>
      </c>
      <c r="D39174" t="s">
        <v>26</v>
      </c>
      <c r="E39174" t="s">
        <v>19</v>
      </c>
      <c r="F39174" t="s">
        <v>1100</v>
      </c>
      <c r="G39174">
        <v>186169183</v>
      </c>
      <c r="H39174" t="s">
        <v>2247</v>
      </c>
      <c r="I39174">
        <v>453</v>
      </c>
      <c r="J39174">
        <v>47.45</v>
      </c>
      <c r="K39174">
        <v>31.79</v>
      </c>
      <c r="L39174">
        <v>21494.85</v>
      </c>
      <c r="M39174">
        <v>14400.87</v>
      </c>
      <c r="N39174">
        <v>7093.98</v>
      </c>
      <c r="O39174" t="s">
        <v>22</v>
      </c>
    </row>
    <row r="39175" spans="1:15" x14ac:dyDescent="0.3">
      <c r="A39175" t="s">
        <v>103</v>
      </c>
      <c r="B39175" t="s">
        <v>235</v>
      </c>
      <c r="C39175" t="s">
        <v>17</v>
      </c>
      <c r="D39175" t="s">
        <v>18</v>
      </c>
      <c r="E39175" t="s">
        <v>19</v>
      </c>
      <c r="F39175" t="s">
        <v>1856</v>
      </c>
      <c r="G39175">
        <v>275330531</v>
      </c>
      <c r="H39175" t="s">
        <v>740</v>
      </c>
      <c r="I39175">
        <v>5277</v>
      </c>
      <c r="J39175">
        <v>668.27</v>
      </c>
      <c r="K39175">
        <v>502.54</v>
      </c>
      <c r="L39175">
        <v>3526460.79</v>
      </c>
      <c r="M39175">
        <v>2651903.58</v>
      </c>
      <c r="N39175">
        <v>874557.21</v>
      </c>
      <c r="O39175" t="s">
        <v>22</v>
      </c>
    </row>
    <row r="39176" spans="1:15" x14ac:dyDescent="0.3">
      <c r="A39176" t="s">
        <v>45</v>
      </c>
      <c r="B39176" t="s">
        <v>46</v>
      </c>
      <c r="C39176" t="s">
        <v>25</v>
      </c>
      <c r="D39176" t="s">
        <v>26</v>
      </c>
      <c r="E39176" t="s">
        <v>27</v>
      </c>
      <c r="F39176" t="s">
        <v>535</v>
      </c>
      <c r="G39176">
        <v>111765134</v>
      </c>
      <c r="H39176" t="s">
        <v>2090</v>
      </c>
      <c r="I39176">
        <v>2642</v>
      </c>
      <c r="J39176">
        <v>255.28</v>
      </c>
      <c r="K39176">
        <v>159.41999999999999</v>
      </c>
      <c r="L39176">
        <v>674449.76</v>
      </c>
      <c r="M39176">
        <v>421187.64</v>
      </c>
      <c r="N39176">
        <v>253262.12</v>
      </c>
      <c r="O39176" t="s">
        <v>40</v>
      </c>
    </row>
    <row r="39177" spans="1:15" x14ac:dyDescent="0.3">
      <c r="A39177" t="s">
        <v>45</v>
      </c>
      <c r="B39177" t="s">
        <v>467</v>
      </c>
      <c r="C39177" t="s">
        <v>25</v>
      </c>
      <c r="D39177" t="s">
        <v>26</v>
      </c>
      <c r="E39177" t="s">
        <v>62</v>
      </c>
      <c r="F39177" t="s">
        <v>2397</v>
      </c>
      <c r="G39177">
        <v>620521819</v>
      </c>
      <c r="H39177" t="s">
        <v>2612</v>
      </c>
      <c r="I39177">
        <v>5050</v>
      </c>
      <c r="J39177">
        <v>255.28</v>
      </c>
      <c r="K39177">
        <v>159.41999999999999</v>
      </c>
      <c r="L39177">
        <v>1289164</v>
      </c>
      <c r="M39177">
        <v>805071</v>
      </c>
      <c r="N39177">
        <v>484093</v>
      </c>
      <c r="O39177" t="s">
        <v>30</v>
      </c>
    </row>
    <row r="39178" spans="1:15" x14ac:dyDescent="0.3">
      <c r="A39178" t="s">
        <v>23</v>
      </c>
      <c r="B39178" t="s">
        <v>321</v>
      </c>
      <c r="C39178" t="s">
        <v>82</v>
      </c>
      <c r="D39178" t="s">
        <v>18</v>
      </c>
      <c r="E39178" t="s">
        <v>19</v>
      </c>
      <c r="F39178" t="s">
        <v>907</v>
      </c>
      <c r="G39178">
        <v>546961915</v>
      </c>
      <c r="H39178" t="s">
        <v>2784</v>
      </c>
      <c r="I39178">
        <v>7040</v>
      </c>
      <c r="J39178">
        <v>651.21</v>
      </c>
      <c r="K39178">
        <v>524.96</v>
      </c>
      <c r="L39178">
        <v>4584518.4000000004</v>
      </c>
      <c r="M39178">
        <v>3695718.3999999999</v>
      </c>
      <c r="N39178">
        <v>888800</v>
      </c>
      <c r="O39178" t="s">
        <v>60</v>
      </c>
    </row>
    <row r="39179" spans="1:15" x14ac:dyDescent="0.3">
      <c r="A39179" t="s">
        <v>45</v>
      </c>
      <c r="B39179" t="s">
        <v>613</v>
      </c>
      <c r="C39179" t="s">
        <v>66</v>
      </c>
      <c r="D39179" t="s">
        <v>26</v>
      </c>
      <c r="E39179" t="s">
        <v>62</v>
      </c>
      <c r="F39179" t="s">
        <v>2618</v>
      </c>
      <c r="G39179">
        <v>506759250</v>
      </c>
      <c r="H39179" t="s">
        <v>38</v>
      </c>
      <c r="I39179">
        <v>178</v>
      </c>
      <c r="J39179">
        <v>9.33</v>
      </c>
      <c r="K39179">
        <v>6.92</v>
      </c>
      <c r="L39179">
        <v>1660.74</v>
      </c>
      <c r="M39179">
        <v>1231.76</v>
      </c>
      <c r="N39179">
        <v>428.98</v>
      </c>
      <c r="O39179" t="s">
        <v>40</v>
      </c>
    </row>
    <row r="39180" spans="1:15" x14ac:dyDescent="0.3">
      <c r="A39180" t="s">
        <v>23</v>
      </c>
      <c r="B39180" t="s">
        <v>717</v>
      </c>
      <c r="C39180" t="s">
        <v>25</v>
      </c>
      <c r="D39180" t="s">
        <v>26</v>
      </c>
      <c r="E39180" t="s">
        <v>27</v>
      </c>
      <c r="F39180" t="s">
        <v>2799</v>
      </c>
      <c r="G39180">
        <v>735900151</v>
      </c>
      <c r="H39180" t="s">
        <v>523</v>
      </c>
      <c r="I39180">
        <v>8063</v>
      </c>
      <c r="J39180">
        <v>255.28</v>
      </c>
      <c r="K39180">
        <v>159.41999999999999</v>
      </c>
      <c r="L39180">
        <v>2058322.64</v>
      </c>
      <c r="M39180">
        <v>1285403.46</v>
      </c>
      <c r="N39180">
        <v>772919.18</v>
      </c>
      <c r="O39180" t="s">
        <v>92</v>
      </c>
    </row>
    <row r="39181" spans="1:15" x14ac:dyDescent="0.3">
      <c r="A39181" t="s">
        <v>23</v>
      </c>
      <c r="B39181" t="s">
        <v>405</v>
      </c>
      <c r="C39181" t="s">
        <v>82</v>
      </c>
      <c r="D39181" t="s">
        <v>18</v>
      </c>
      <c r="E39181" t="s">
        <v>33</v>
      </c>
      <c r="F39181" t="s">
        <v>2888</v>
      </c>
      <c r="G39181">
        <v>640683448</v>
      </c>
      <c r="H39181" t="s">
        <v>1023</v>
      </c>
      <c r="I39181">
        <v>1324</v>
      </c>
      <c r="J39181">
        <v>651.21</v>
      </c>
      <c r="K39181">
        <v>524.96</v>
      </c>
      <c r="L39181">
        <v>862202.04</v>
      </c>
      <c r="M39181">
        <v>695047.04</v>
      </c>
      <c r="N39181">
        <v>167155</v>
      </c>
      <c r="O39181" t="s">
        <v>30</v>
      </c>
    </row>
    <row r="39182" spans="1:15" x14ac:dyDescent="0.3">
      <c r="A39182" t="s">
        <v>15</v>
      </c>
      <c r="B39182" t="s">
        <v>394</v>
      </c>
      <c r="C39182" t="s">
        <v>25</v>
      </c>
      <c r="D39182" t="s">
        <v>18</v>
      </c>
      <c r="E39182" t="s">
        <v>27</v>
      </c>
      <c r="F39182" t="s">
        <v>2363</v>
      </c>
      <c r="G39182">
        <v>147720468</v>
      </c>
      <c r="H39182" t="s">
        <v>2504</v>
      </c>
      <c r="I39182">
        <v>2624</v>
      </c>
      <c r="J39182">
        <v>255.28</v>
      </c>
      <c r="K39182">
        <v>159.41999999999999</v>
      </c>
      <c r="L39182">
        <v>669854.71999999997</v>
      </c>
      <c r="M39182">
        <v>418318.08000000002</v>
      </c>
      <c r="N39182">
        <v>251536.64000000001</v>
      </c>
      <c r="O39182" t="s">
        <v>92</v>
      </c>
    </row>
    <row r="39183" spans="1:15" x14ac:dyDescent="0.3">
      <c r="A39183" t="s">
        <v>45</v>
      </c>
      <c r="B39183" t="s">
        <v>305</v>
      </c>
      <c r="C39183" t="s">
        <v>66</v>
      </c>
      <c r="D39183" t="s">
        <v>26</v>
      </c>
      <c r="E39183" t="s">
        <v>19</v>
      </c>
      <c r="F39183" t="s">
        <v>1725</v>
      </c>
      <c r="G39183">
        <v>153935039</v>
      </c>
      <c r="H39183" t="s">
        <v>1881</v>
      </c>
      <c r="I39183">
        <v>1654</v>
      </c>
      <c r="J39183">
        <v>9.33</v>
      </c>
      <c r="K39183">
        <v>6.92</v>
      </c>
      <c r="L39183">
        <v>15431.82</v>
      </c>
      <c r="M39183">
        <v>11445.68</v>
      </c>
      <c r="N39183">
        <v>3986.14</v>
      </c>
      <c r="O39183" t="s">
        <v>92</v>
      </c>
    </row>
    <row r="39184" spans="1:15" x14ac:dyDescent="0.3">
      <c r="A39184" t="s">
        <v>15</v>
      </c>
      <c r="B39184" t="s">
        <v>88</v>
      </c>
      <c r="C39184" t="s">
        <v>89</v>
      </c>
      <c r="D39184" t="s">
        <v>18</v>
      </c>
      <c r="E39184" t="s">
        <v>33</v>
      </c>
      <c r="F39184" t="s">
        <v>931</v>
      </c>
      <c r="G39184">
        <v>276563489</v>
      </c>
      <c r="H39184" t="s">
        <v>1729</v>
      </c>
      <c r="I39184">
        <v>137</v>
      </c>
      <c r="J39184">
        <v>81.73</v>
      </c>
      <c r="K39184">
        <v>56.67</v>
      </c>
      <c r="L39184">
        <v>11197.01</v>
      </c>
      <c r="M39184">
        <v>7763.79</v>
      </c>
      <c r="N39184">
        <v>3433.22</v>
      </c>
      <c r="O39184" t="s">
        <v>30</v>
      </c>
    </row>
    <row r="39185" spans="1:15" x14ac:dyDescent="0.3">
      <c r="A39185" t="s">
        <v>45</v>
      </c>
      <c r="B39185" t="s">
        <v>324</v>
      </c>
      <c r="C39185" t="s">
        <v>75</v>
      </c>
      <c r="D39185" t="s">
        <v>26</v>
      </c>
      <c r="E39185" t="s">
        <v>27</v>
      </c>
      <c r="F39185" t="s">
        <v>464</v>
      </c>
      <c r="G39185">
        <v>203154647</v>
      </c>
      <c r="H39185" t="s">
        <v>98</v>
      </c>
      <c r="I39185">
        <v>6829</v>
      </c>
      <c r="J39185">
        <v>154.06</v>
      </c>
      <c r="K39185">
        <v>90.93</v>
      </c>
      <c r="L39185">
        <v>1052075.74</v>
      </c>
      <c r="M39185">
        <v>620960.97</v>
      </c>
      <c r="N39185">
        <v>431114.77</v>
      </c>
      <c r="O39185" t="s">
        <v>22</v>
      </c>
    </row>
    <row r="39186" spans="1:15" x14ac:dyDescent="0.3">
      <c r="A39186" t="s">
        <v>15</v>
      </c>
      <c r="B39186" t="s">
        <v>369</v>
      </c>
      <c r="C39186" t="s">
        <v>17</v>
      </c>
      <c r="D39186" t="s">
        <v>26</v>
      </c>
      <c r="E39186" t="s">
        <v>33</v>
      </c>
      <c r="F39186" t="s">
        <v>1088</v>
      </c>
      <c r="G39186">
        <v>141569840</v>
      </c>
      <c r="H39186" t="s">
        <v>2226</v>
      </c>
      <c r="I39186">
        <v>2517</v>
      </c>
      <c r="J39186">
        <v>668.27</v>
      </c>
      <c r="K39186">
        <v>502.54</v>
      </c>
      <c r="L39186">
        <v>1682035.59</v>
      </c>
      <c r="M39186">
        <v>1264893.18</v>
      </c>
      <c r="N39186">
        <v>417142.41</v>
      </c>
      <c r="O39186" t="s">
        <v>40</v>
      </c>
    </row>
    <row r="39187" spans="1:15" x14ac:dyDescent="0.3">
      <c r="A39187" t="s">
        <v>45</v>
      </c>
      <c r="B39187" t="s">
        <v>467</v>
      </c>
      <c r="C39187" t="s">
        <v>100</v>
      </c>
      <c r="D39187" t="s">
        <v>18</v>
      </c>
      <c r="E39187" t="s">
        <v>33</v>
      </c>
      <c r="F39187" t="s">
        <v>2307</v>
      </c>
      <c r="G39187">
        <v>369982898</v>
      </c>
      <c r="H39187" t="s">
        <v>897</v>
      </c>
      <c r="I39187">
        <v>5016</v>
      </c>
      <c r="J39187">
        <v>47.45</v>
      </c>
      <c r="K39187">
        <v>31.79</v>
      </c>
      <c r="L39187">
        <v>238009.2</v>
      </c>
      <c r="M39187">
        <v>159458.64000000001</v>
      </c>
      <c r="N39187">
        <v>78550.559999999998</v>
      </c>
      <c r="O39187" t="s">
        <v>52</v>
      </c>
    </row>
    <row r="39188" spans="1:15" x14ac:dyDescent="0.3">
      <c r="A39188" t="s">
        <v>45</v>
      </c>
      <c r="B39188" t="s">
        <v>261</v>
      </c>
      <c r="C39188" t="s">
        <v>25</v>
      </c>
      <c r="D39188" t="s">
        <v>18</v>
      </c>
      <c r="E39188" t="s">
        <v>19</v>
      </c>
      <c r="F39188" t="s">
        <v>194</v>
      </c>
      <c r="G39188">
        <v>786880147</v>
      </c>
      <c r="H39188" t="s">
        <v>194</v>
      </c>
      <c r="I39188">
        <v>4177</v>
      </c>
      <c r="J39188">
        <v>255.28</v>
      </c>
      <c r="K39188">
        <v>159.41999999999999</v>
      </c>
      <c r="L39188">
        <v>1066304.56</v>
      </c>
      <c r="M39188">
        <v>665897.34</v>
      </c>
      <c r="N39188">
        <v>400407.22</v>
      </c>
      <c r="O39188" t="s">
        <v>30</v>
      </c>
    </row>
    <row r="39189" spans="1:15" x14ac:dyDescent="0.3">
      <c r="A39189" t="s">
        <v>23</v>
      </c>
      <c r="B39189" t="s">
        <v>1335</v>
      </c>
      <c r="C39189" t="s">
        <v>25</v>
      </c>
      <c r="D39189" t="s">
        <v>26</v>
      </c>
      <c r="E39189" t="s">
        <v>33</v>
      </c>
      <c r="F39189" t="s">
        <v>1147</v>
      </c>
      <c r="G39189">
        <v>461060416</v>
      </c>
      <c r="H39189" t="s">
        <v>2610</v>
      </c>
      <c r="I39189">
        <v>6878</v>
      </c>
      <c r="J39189">
        <v>255.28</v>
      </c>
      <c r="K39189">
        <v>159.41999999999999</v>
      </c>
      <c r="L39189">
        <v>1755815.84</v>
      </c>
      <c r="M39189">
        <v>1096490.76</v>
      </c>
      <c r="N39189">
        <v>659325.07999999996</v>
      </c>
      <c r="O39189" t="s">
        <v>69</v>
      </c>
    </row>
    <row r="39190" spans="1:15" x14ac:dyDescent="0.3">
      <c r="A39190" t="s">
        <v>103</v>
      </c>
      <c r="B39190" t="s">
        <v>372</v>
      </c>
      <c r="C39190" t="s">
        <v>126</v>
      </c>
      <c r="D39190" t="s">
        <v>26</v>
      </c>
      <c r="E39190" t="s">
        <v>27</v>
      </c>
      <c r="F39190" t="s">
        <v>1199</v>
      </c>
      <c r="G39190">
        <v>781635034</v>
      </c>
      <c r="H39190" t="s">
        <v>1243</v>
      </c>
      <c r="I39190">
        <v>2031</v>
      </c>
      <c r="J39190">
        <v>152.58000000000001</v>
      </c>
      <c r="K39190">
        <v>97.44</v>
      </c>
      <c r="L39190">
        <v>309889.98</v>
      </c>
      <c r="M39190">
        <v>197900.64</v>
      </c>
      <c r="N39190">
        <v>111989.34</v>
      </c>
      <c r="O39190" t="s">
        <v>36</v>
      </c>
    </row>
    <row r="39191" spans="1:15" x14ac:dyDescent="0.3">
      <c r="A39191" t="s">
        <v>23</v>
      </c>
      <c r="B39191" t="s">
        <v>534</v>
      </c>
      <c r="C39191" t="s">
        <v>82</v>
      </c>
      <c r="D39191" t="s">
        <v>18</v>
      </c>
      <c r="E39191" t="s">
        <v>62</v>
      </c>
      <c r="F39191" t="s">
        <v>1511</v>
      </c>
      <c r="G39191">
        <v>508027827</v>
      </c>
      <c r="H39191" t="s">
        <v>1216</v>
      </c>
      <c r="I39191">
        <v>5578</v>
      </c>
      <c r="J39191">
        <v>651.21</v>
      </c>
      <c r="K39191">
        <v>524.96</v>
      </c>
      <c r="L39191">
        <v>3632449.38</v>
      </c>
      <c r="M39191">
        <v>2928226.88</v>
      </c>
      <c r="N39191">
        <v>704222.5</v>
      </c>
      <c r="O39191" t="s">
        <v>92</v>
      </c>
    </row>
    <row r="39192" spans="1:15" x14ac:dyDescent="0.3">
      <c r="A39192" t="s">
        <v>23</v>
      </c>
      <c r="B39192" t="s">
        <v>763</v>
      </c>
      <c r="C39192" t="s">
        <v>75</v>
      </c>
      <c r="D39192" t="s">
        <v>18</v>
      </c>
      <c r="E39192" t="s">
        <v>19</v>
      </c>
      <c r="F39192" t="s">
        <v>2206</v>
      </c>
      <c r="G39192">
        <v>719975125</v>
      </c>
      <c r="H39192" t="s">
        <v>2422</v>
      </c>
      <c r="I39192">
        <v>5494</v>
      </c>
      <c r="J39192">
        <v>154.06</v>
      </c>
      <c r="K39192">
        <v>90.93</v>
      </c>
      <c r="L39192">
        <v>846405.64</v>
      </c>
      <c r="M39192">
        <v>499569.42</v>
      </c>
      <c r="N39192">
        <v>346836.22</v>
      </c>
      <c r="O39192" t="s">
        <v>40</v>
      </c>
    </row>
    <row r="39193" spans="1:15" x14ac:dyDescent="0.3">
      <c r="A39193" t="s">
        <v>15</v>
      </c>
      <c r="B39193" t="s">
        <v>65</v>
      </c>
      <c r="C39193" t="s">
        <v>89</v>
      </c>
      <c r="D39193" t="s">
        <v>26</v>
      </c>
      <c r="E39193" t="s">
        <v>27</v>
      </c>
      <c r="F39193" t="s">
        <v>601</v>
      </c>
      <c r="G39193">
        <v>767525756</v>
      </c>
      <c r="H39193" t="s">
        <v>2563</v>
      </c>
      <c r="I39193">
        <v>6782</v>
      </c>
      <c r="J39193">
        <v>81.73</v>
      </c>
      <c r="K39193">
        <v>56.67</v>
      </c>
      <c r="L39193">
        <v>554292.86</v>
      </c>
      <c r="M39193">
        <v>384335.94</v>
      </c>
      <c r="N39193">
        <v>169956.92</v>
      </c>
      <c r="O39193" t="s">
        <v>40</v>
      </c>
    </row>
    <row r="39194" spans="1:15" x14ac:dyDescent="0.3">
      <c r="A39194" t="s">
        <v>15</v>
      </c>
      <c r="B39194" t="s">
        <v>329</v>
      </c>
      <c r="C39194" t="s">
        <v>89</v>
      </c>
      <c r="D39194" t="s">
        <v>18</v>
      </c>
      <c r="E39194" t="s">
        <v>19</v>
      </c>
      <c r="F39194" t="s">
        <v>2280</v>
      </c>
      <c r="G39194">
        <v>521041047</v>
      </c>
      <c r="H39194" t="s">
        <v>1669</v>
      </c>
      <c r="I39194">
        <v>6479</v>
      </c>
      <c r="J39194">
        <v>81.73</v>
      </c>
      <c r="K39194">
        <v>56.67</v>
      </c>
      <c r="L39194">
        <v>529528.67000000004</v>
      </c>
      <c r="M39194">
        <v>367164.93</v>
      </c>
      <c r="N39194">
        <v>162363.74</v>
      </c>
      <c r="O39194" t="s">
        <v>92</v>
      </c>
    </row>
    <row r="39195" spans="1:15" x14ac:dyDescent="0.3">
      <c r="A39195" t="s">
        <v>23</v>
      </c>
      <c r="B39195" t="s">
        <v>37</v>
      </c>
      <c r="C39195" t="s">
        <v>100</v>
      </c>
      <c r="D39195" t="s">
        <v>26</v>
      </c>
      <c r="E39195" t="s">
        <v>27</v>
      </c>
      <c r="F39195" t="s">
        <v>1371</v>
      </c>
      <c r="G39195">
        <v>821194827</v>
      </c>
      <c r="H39195" t="s">
        <v>2975</v>
      </c>
      <c r="I39195">
        <v>8653</v>
      </c>
      <c r="J39195">
        <v>47.45</v>
      </c>
      <c r="K39195">
        <v>31.79</v>
      </c>
      <c r="L39195">
        <v>410584.85</v>
      </c>
      <c r="M39195">
        <v>275078.87</v>
      </c>
      <c r="N39195">
        <v>135505.98000000001</v>
      </c>
      <c r="O39195" t="s">
        <v>30</v>
      </c>
    </row>
    <row r="39196" spans="1:15" x14ac:dyDescent="0.3">
      <c r="A39196" t="s">
        <v>70</v>
      </c>
      <c r="B39196" t="s">
        <v>78</v>
      </c>
      <c r="C39196" t="s">
        <v>25</v>
      </c>
      <c r="D39196" t="s">
        <v>26</v>
      </c>
      <c r="E39196" t="s">
        <v>62</v>
      </c>
      <c r="F39196" t="s">
        <v>673</v>
      </c>
      <c r="G39196">
        <v>328973424</v>
      </c>
      <c r="H39196" t="s">
        <v>2577</v>
      </c>
      <c r="I39196">
        <v>9402</v>
      </c>
      <c r="J39196">
        <v>255.28</v>
      </c>
      <c r="K39196">
        <v>159.41999999999999</v>
      </c>
      <c r="L39196">
        <v>2400142.56</v>
      </c>
      <c r="M39196">
        <v>1498866.84</v>
      </c>
      <c r="N39196">
        <v>901275.72</v>
      </c>
      <c r="O39196" t="s">
        <v>69</v>
      </c>
    </row>
    <row r="39197" spans="1:15" x14ac:dyDescent="0.3">
      <c r="A39197" t="s">
        <v>15</v>
      </c>
      <c r="B39197" t="s">
        <v>49</v>
      </c>
      <c r="C39197" t="s">
        <v>75</v>
      </c>
      <c r="D39197" t="s">
        <v>26</v>
      </c>
      <c r="E39197" t="s">
        <v>19</v>
      </c>
      <c r="F39197" t="s">
        <v>1723</v>
      </c>
      <c r="G39197">
        <v>475675666</v>
      </c>
      <c r="H39197" t="s">
        <v>796</v>
      </c>
      <c r="I39197">
        <v>1855</v>
      </c>
      <c r="J39197">
        <v>154.06</v>
      </c>
      <c r="K39197">
        <v>90.93</v>
      </c>
      <c r="L39197">
        <v>285781.3</v>
      </c>
      <c r="M39197">
        <v>168675.15</v>
      </c>
      <c r="N39197">
        <v>117106.15</v>
      </c>
      <c r="O39197" t="s">
        <v>52</v>
      </c>
    </row>
    <row r="39198" spans="1:15" x14ac:dyDescent="0.3">
      <c r="A39198" t="s">
        <v>103</v>
      </c>
      <c r="B39198" t="s">
        <v>629</v>
      </c>
      <c r="C39198" t="s">
        <v>57</v>
      </c>
      <c r="D39198" t="s">
        <v>18</v>
      </c>
      <c r="E39198" t="s">
        <v>19</v>
      </c>
      <c r="F39198" t="s">
        <v>398</v>
      </c>
      <c r="G39198">
        <v>512912881</v>
      </c>
      <c r="H39198" t="s">
        <v>1620</v>
      </c>
      <c r="I39198">
        <v>1174</v>
      </c>
      <c r="J39198">
        <v>437.2</v>
      </c>
      <c r="K39198">
        <v>263.33</v>
      </c>
      <c r="L39198">
        <v>513272.8</v>
      </c>
      <c r="M39198">
        <v>309149.42</v>
      </c>
      <c r="N39198">
        <v>204123.38</v>
      </c>
      <c r="O39198" t="s">
        <v>92</v>
      </c>
    </row>
    <row r="39199" spans="1:15" x14ac:dyDescent="0.3">
      <c r="A39199" t="s">
        <v>15</v>
      </c>
      <c r="B39199" t="s">
        <v>206</v>
      </c>
      <c r="C39199" t="s">
        <v>229</v>
      </c>
      <c r="D39199" t="s">
        <v>18</v>
      </c>
      <c r="E39199" t="s">
        <v>19</v>
      </c>
      <c r="F39199" t="s">
        <v>2457</v>
      </c>
      <c r="G39199">
        <v>662608897</v>
      </c>
      <c r="H39199" t="s">
        <v>2020</v>
      </c>
      <c r="I39199">
        <v>9552</v>
      </c>
      <c r="J39199">
        <v>109.28</v>
      </c>
      <c r="K39199">
        <v>35.840000000000003</v>
      </c>
      <c r="L39199">
        <v>1043842.5600000001</v>
      </c>
      <c r="M39199">
        <v>342343.67999999999</v>
      </c>
      <c r="N39199">
        <v>701498.88</v>
      </c>
      <c r="O39199" t="s">
        <v>69</v>
      </c>
    </row>
    <row r="39200" spans="1:15" x14ac:dyDescent="0.3">
      <c r="A39200" t="s">
        <v>135</v>
      </c>
      <c r="B39200" t="s">
        <v>294</v>
      </c>
      <c r="C39200" t="s">
        <v>57</v>
      </c>
      <c r="D39200" t="s">
        <v>26</v>
      </c>
      <c r="E39200" t="s">
        <v>33</v>
      </c>
      <c r="F39200" t="s">
        <v>1520</v>
      </c>
      <c r="G39200">
        <v>767000043</v>
      </c>
      <c r="H39200" t="s">
        <v>2358</v>
      </c>
      <c r="I39200">
        <v>1212</v>
      </c>
      <c r="J39200">
        <v>437.2</v>
      </c>
      <c r="K39200">
        <v>263.33</v>
      </c>
      <c r="L39200">
        <v>529886.4</v>
      </c>
      <c r="M39200">
        <v>319155.96000000002</v>
      </c>
      <c r="N39200">
        <v>210730.44</v>
      </c>
      <c r="O39200" t="s">
        <v>92</v>
      </c>
    </row>
    <row r="39201" spans="1:15" x14ac:dyDescent="0.3">
      <c r="A39201" t="s">
        <v>23</v>
      </c>
      <c r="B39201" t="s">
        <v>941</v>
      </c>
      <c r="C39201" t="s">
        <v>32</v>
      </c>
      <c r="D39201" t="s">
        <v>26</v>
      </c>
      <c r="E39201" t="s">
        <v>62</v>
      </c>
      <c r="F39201" t="s">
        <v>407</v>
      </c>
      <c r="G39201">
        <v>738635146</v>
      </c>
      <c r="H39201" t="s">
        <v>810</v>
      </c>
      <c r="I39201">
        <v>7409</v>
      </c>
      <c r="J39201">
        <v>421.89</v>
      </c>
      <c r="K39201">
        <v>364.69</v>
      </c>
      <c r="L39201">
        <v>3125783.01</v>
      </c>
      <c r="M39201">
        <v>2701988.21</v>
      </c>
      <c r="N39201">
        <v>423794.8</v>
      </c>
      <c r="O39201" t="s">
        <v>52</v>
      </c>
    </row>
    <row r="39202" spans="1:15" x14ac:dyDescent="0.3">
      <c r="A39202" t="s">
        <v>23</v>
      </c>
      <c r="B39202" t="s">
        <v>425</v>
      </c>
      <c r="C39202" t="s">
        <v>126</v>
      </c>
      <c r="D39202" t="s">
        <v>26</v>
      </c>
      <c r="E39202" t="s">
        <v>19</v>
      </c>
      <c r="F39202" t="s">
        <v>2794</v>
      </c>
      <c r="G39202">
        <v>110375535</v>
      </c>
      <c r="H39202" t="s">
        <v>1974</v>
      </c>
      <c r="I39202">
        <v>1428</v>
      </c>
      <c r="J39202">
        <v>152.58000000000001</v>
      </c>
      <c r="K39202">
        <v>97.44</v>
      </c>
      <c r="L39202">
        <v>217884.24</v>
      </c>
      <c r="M39202">
        <v>139144.32000000001</v>
      </c>
      <c r="N39202">
        <v>78739.92</v>
      </c>
      <c r="O39202" t="s">
        <v>30</v>
      </c>
    </row>
    <row r="39203" spans="1:15" x14ac:dyDescent="0.3">
      <c r="A39203" t="s">
        <v>210</v>
      </c>
      <c r="B39203" t="s">
        <v>351</v>
      </c>
      <c r="C39203" t="s">
        <v>42</v>
      </c>
      <c r="D39203" t="s">
        <v>18</v>
      </c>
      <c r="E39203" t="s">
        <v>62</v>
      </c>
      <c r="F39203" t="s">
        <v>558</v>
      </c>
      <c r="G39203">
        <v>285395038</v>
      </c>
      <c r="H39203" t="s">
        <v>2812</v>
      </c>
      <c r="I39203">
        <v>3589</v>
      </c>
      <c r="J39203">
        <v>205.7</v>
      </c>
      <c r="K39203">
        <v>117.11</v>
      </c>
      <c r="L39203">
        <v>738257.3</v>
      </c>
      <c r="M39203">
        <v>420307.79</v>
      </c>
      <c r="N39203">
        <v>317949.51</v>
      </c>
      <c r="O39203" t="s">
        <v>69</v>
      </c>
    </row>
    <row r="39204" spans="1:15" x14ac:dyDescent="0.3">
      <c r="A39204" t="s">
        <v>135</v>
      </c>
      <c r="B39204" t="s">
        <v>252</v>
      </c>
      <c r="C39204" t="s">
        <v>100</v>
      </c>
      <c r="D39204" t="s">
        <v>18</v>
      </c>
      <c r="E39204" t="s">
        <v>33</v>
      </c>
      <c r="F39204" t="s">
        <v>1487</v>
      </c>
      <c r="G39204">
        <v>487179982</v>
      </c>
      <c r="H39204" t="s">
        <v>542</v>
      </c>
      <c r="I39204">
        <v>6238</v>
      </c>
      <c r="J39204">
        <v>47.45</v>
      </c>
      <c r="K39204">
        <v>31.79</v>
      </c>
      <c r="L39204">
        <v>295993.09999999998</v>
      </c>
      <c r="M39204">
        <v>198306.02</v>
      </c>
      <c r="N39204">
        <v>97687.08</v>
      </c>
      <c r="O39204" t="s">
        <v>30</v>
      </c>
    </row>
    <row r="39205" spans="1:15" x14ac:dyDescent="0.3">
      <c r="A39205" t="s">
        <v>23</v>
      </c>
      <c r="B39205" t="s">
        <v>425</v>
      </c>
      <c r="C39205" t="s">
        <v>75</v>
      </c>
      <c r="D39205" t="s">
        <v>26</v>
      </c>
      <c r="E39205" t="s">
        <v>27</v>
      </c>
      <c r="F39205" t="s">
        <v>2745</v>
      </c>
      <c r="G39205">
        <v>909529197</v>
      </c>
      <c r="H39205" t="s">
        <v>2563</v>
      </c>
      <c r="I39205">
        <v>8756</v>
      </c>
      <c r="J39205">
        <v>154.06</v>
      </c>
      <c r="K39205">
        <v>90.93</v>
      </c>
      <c r="L39205">
        <v>1348949.36</v>
      </c>
      <c r="M39205">
        <v>796183.08</v>
      </c>
      <c r="N39205">
        <v>552766.28</v>
      </c>
      <c r="O39205" t="s">
        <v>40</v>
      </c>
    </row>
    <row r="39206" spans="1:15" x14ac:dyDescent="0.3">
      <c r="A39206" t="s">
        <v>135</v>
      </c>
      <c r="B39206" t="s">
        <v>282</v>
      </c>
      <c r="C39206" t="s">
        <v>229</v>
      </c>
      <c r="D39206" t="s">
        <v>18</v>
      </c>
      <c r="E39206" t="s">
        <v>27</v>
      </c>
      <c r="F39206" t="s">
        <v>1284</v>
      </c>
      <c r="G39206">
        <v>466554009</v>
      </c>
      <c r="H39206" t="s">
        <v>1660</v>
      </c>
      <c r="I39206">
        <v>2554</v>
      </c>
      <c r="J39206">
        <v>109.28</v>
      </c>
      <c r="K39206">
        <v>35.840000000000003</v>
      </c>
      <c r="L39206">
        <v>279101.12</v>
      </c>
      <c r="M39206">
        <v>91535.360000000001</v>
      </c>
      <c r="N39206">
        <v>187565.76</v>
      </c>
      <c r="O39206" t="s">
        <v>52</v>
      </c>
    </row>
    <row r="39207" spans="1:15" x14ac:dyDescent="0.3">
      <c r="A39207" t="s">
        <v>23</v>
      </c>
      <c r="B39207" t="s">
        <v>24</v>
      </c>
      <c r="C39207" t="s">
        <v>42</v>
      </c>
      <c r="D39207" t="s">
        <v>26</v>
      </c>
      <c r="E39207" t="s">
        <v>27</v>
      </c>
      <c r="F39207" t="s">
        <v>498</v>
      </c>
      <c r="G39207">
        <v>842678248</v>
      </c>
      <c r="H39207" t="s">
        <v>2767</v>
      </c>
      <c r="I39207">
        <v>6075</v>
      </c>
      <c r="J39207">
        <v>205.7</v>
      </c>
      <c r="K39207">
        <v>117.11</v>
      </c>
      <c r="L39207">
        <v>1249627.5</v>
      </c>
      <c r="M39207">
        <v>711443.25</v>
      </c>
      <c r="N39207">
        <v>538184.25</v>
      </c>
      <c r="O39207" t="s">
        <v>69</v>
      </c>
    </row>
    <row r="39208" spans="1:15" x14ac:dyDescent="0.3">
      <c r="A39208" t="s">
        <v>15</v>
      </c>
      <c r="B39208" t="s">
        <v>513</v>
      </c>
      <c r="C39208" t="s">
        <v>89</v>
      </c>
      <c r="D39208" t="s">
        <v>26</v>
      </c>
      <c r="E39208" t="s">
        <v>19</v>
      </c>
      <c r="F39208" t="s">
        <v>2866</v>
      </c>
      <c r="G39208">
        <v>642638242</v>
      </c>
      <c r="H39208" t="s">
        <v>2878</v>
      </c>
      <c r="I39208">
        <v>9791</v>
      </c>
      <c r="J39208">
        <v>81.73</v>
      </c>
      <c r="K39208">
        <v>56.67</v>
      </c>
      <c r="L39208">
        <v>800218.43</v>
      </c>
      <c r="M39208">
        <v>554855.97</v>
      </c>
      <c r="N39208">
        <v>245362.46</v>
      </c>
      <c r="O39208" t="s">
        <v>60</v>
      </c>
    </row>
    <row r="39209" spans="1:15" x14ac:dyDescent="0.3">
      <c r="A39209" t="s">
        <v>70</v>
      </c>
      <c r="B39209" t="s">
        <v>165</v>
      </c>
      <c r="C39209" t="s">
        <v>100</v>
      </c>
      <c r="D39209" t="s">
        <v>26</v>
      </c>
      <c r="E39209" t="s">
        <v>33</v>
      </c>
      <c r="F39209" t="s">
        <v>2819</v>
      </c>
      <c r="G39209">
        <v>341482818</v>
      </c>
      <c r="H39209" t="s">
        <v>1668</v>
      </c>
      <c r="I39209">
        <v>1209</v>
      </c>
      <c r="J39209">
        <v>47.45</v>
      </c>
      <c r="K39209">
        <v>31.79</v>
      </c>
      <c r="L39209">
        <v>57367.05</v>
      </c>
      <c r="M39209">
        <v>38434.11</v>
      </c>
      <c r="N39209">
        <v>18932.939999999999</v>
      </c>
      <c r="O39209" t="s">
        <v>92</v>
      </c>
    </row>
    <row r="39210" spans="1:15" x14ac:dyDescent="0.3">
      <c r="A39210" t="s">
        <v>23</v>
      </c>
      <c r="B39210" t="s">
        <v>578</v>
      </c>
      <c r="C39210" t="s">
        <v>66</v>
      </c>
      <c r="D39210" t="s">
        <v>26</v>
      </c>
      <c r="E39210" t="s">
        <v>27</v>
      </c>
      <c r="F39210" t="s">
        <v>1676</v>
      </c>
      <c r="G39210">
        <v>934573304</v>
      </c>
      <c r="H39210" t="s">
        <v>1910</v>
      </c>
      <c r="I39210">
        <v>9864</v>
      </c>
      <c r="J39210">
        <v>9.33</v>
      </c>
      <c r="K39210">
        <v>6.92</v>
      </c>
      <c r="L39210">
        <v>92031.12</v>
      </c>
      <c r="M39210">
        <v>68258.880000000005</v>
      </c>
      <c r="N39210">
        <v>23772.240000000002</v>
      </c>
      <c r="O39210" t="s">
        <v>22</v>
      </c>
    </row>
    <row r="39211" spans="1:15" x14ac:dyDescent="0.3">
      <c r="A39211" t="s">
        <v>103</v>
      </c>
      <c r="B39211" t="s">
        <v>162</v>
      </c>
      <c r="C39211" t="s">
        <v>42</v>
      </c>
      <c r="D39211" t="s">
        <v>26</v>
      </c>
      <c r="E39211" t="s">
        <v>33</v>
      </c>
      <c r="F39211" t="s">
        <v>2434</v>
      </c>
      <c r="G39211">
        <v>787583529</v>
      </c>
      <c r="H39211" t="s">
        <v>357</v>
      </c>
      <c r="I39211">
        <v>2323</v>
      </c>
      <c r="J39211">
        <v>205.7</v>
      </c>
      <c r="K39211">
        <v>117.11</v>
      </c>
      <c r="L39211">
        <v>477841.1</v>
      </c>
      <c r="M39211">
        <v>272046.53000000003</v>
      </c>
      <c r="N39211">
        <v>205794.57</v>
      </c>
      <c r="O39211" t="s">
        <v>69</v>
      </c>
    </row>
    <row r="39212" spans="1:15" x14ac:dyDescent="0.3">
      <c r="A39212" t="s">
        <v>210</v>
      </c>
      <c r="B39212" t="s">
        <v>243</v>
      </c>
      <c r="C39212" t="s">
        <v>82</v>
      </c>
      <c r="D39212" t="s">
        <v>26</v>
      </c>
      <c r="E39212" t="s">
        <v>19</v>
      </c>
      <c r="F39212" t="s">
        <v>2238</v>
      </c>
      <c r="G39212">
        <v>586499822</v>
      </c>
      <c r="H39212" t="s">
        <v>1371</v>
      </c>
      <c r="I39212">
        <v>7185</v>
      </c>
      <c r="J39212">
        <v>651.21</v>
      </c>
      <c r="K39212">
        <v>524.96</v>
      </c>
      <c r="L39212">
        <v>4678943.8499999996</v>
      </c>
      <c r="M39212">
        <v>3771837.6</v>
      </c>
      <c r="N39212">
        <v>907106.25</v>
      </c>
      <c r="O39212" t="s">
        <v>30</v>
      </c>
    </row>
    <row r="39213" spans="1:15" x14ac:dyDescent="0.3">
      <c r="A39213" t="s">
        <v>45</v>
      </c>
      <c r="B39213" t="s">
        <v>1627</v>
      </c>
      <c r="C39213" t="s">
        <v>32</v>
      </c>
      <c r="D39213" t="s">
        <v>18</v>
      </c>
      <c r="E39213" t="s">
        <v>19</v>
      </c>
      <c r="F39213" t="s">
        <v>1585</v>
      </c>
      <c r="G39213">
        <v>187621009</v>
      </c>
      <c r="H39213" t="s">
        <v>1950</v>
      </c>
      <c r="I39213">
        <v>81</v>
      </c>
      <c r="J39213">
        <v>421.89</v>
      </c>
      <c r="K39213">
        <v>364.69</v>
      </c>
      <c r="L39213">
        <v>34173.089999999997</v>
      </c>
      <c r="M39213">
        <v>29539.89</v>
      </c>
      <c r="N39213">
        <v>4633.2</v>
      </c>
      <c r="O39213" t="s">
        <v>60</v>
      </c>
    </row>
    <row r="39214" spans="1:15" x14ac:dyDescent="0.3">
      <c r="A39214" t="s">
        <v>45</v>
      </c>
      <c r="B39214" t="s">
        <v>139</v>
      </c>
      <c r="C39214" t="s">
        <v>82</v>
      </c>
      <c r="D39214" t="s">
        <v>18</v>
      </c>
      <c r="E39214" t="s">
        <v>62</v>
      </c>
      <c r="F39214" t="s">
        <v>2803</v>
      </c>
      <c r="G39214">
        <v>867558419</v>
      </c>
      <c r="H39214" t="s">
        <v>2529</v>
      </c>
      <c r="I39214">
        <v>8670</v>
      </c>
      <c r="J39214">
        <v>651.21</v>
      </c>
      <c r="K39214">
        <v>524.96</v>
      </c>
      <c r="L39214">
        <v>5645990.7000000002</v>
      </c>
      <c r="M39214">
        <v>4551403.2</v>
      </c>
      <c r="N39214">
        <v>1094587.5</v>
      </c>
      <c r="O39214" t="s">
        <v>92</v>
      </c>
    </row>
    <row r="39215" spans="1:15" x14ac:dyDescent="0.3">
      <c r="A39215" t="s">
        <v>103</v>
      </c>
      <c r="B39215" t="s">
        <v>113</v>
      </c>
      <c r="C39215" t="s">
        <v>57</v>
      </c>
      <c r="D39215" t="s">
        <v>18</v>
      </c>
      <c r="E39215" t="s">
        <v>27</v>
      </c>
      <c r="F39215" t="s">
        <v>2200</v>
      </c>
      <c r="G39215">
        <v>373235881</v>
      </c>
      <c r="H39215" t="s">
        <v>1561</v>
      </c>
      <c r="I39215">
        <v>7646</v>
      </c>
      <c r="J39215">
        <v>437.2</v>
      </c>
      <c r="K39215">
        <v>263.33</v>
      </c>
      <c r="L39215">
        <v>3342831.2</v>
      </c>
      <c r="M39215">
        <v>2013421.18</v>
      </c>
      <c r="N39215">
        <v>1329410.02</v>
      </c>
      <c r="O39215" t="s">
        <v>22</v>
      </c>
    </row>
    <row r="39216" spans="1:15" x14ac:dyDescent="0.3">
      <c r="A39216" t="s">
        <v>135</v>
      </c>
      <c r="B39216" t="s">
        <v>413</v>
      </c>
      <c r="C39216" t="s">
        <v>32</v>
      </c>
      <c r="D39216" t="s">
        <v>18</v>
      </c>
      <c r="E39216" t="s">
        <v>27</v>
      </c>
      <c r="F39216" t="s">
        <v>84</v>
      </c>
      <c r="G39216">
        <v>571889722</v>
      </c>
      <c r="H39216" t="s">
        <v>561</v>
      </c>
      <c r="I39216">
        <v>3732</v>
      </c>
      <c r="J39216">
        <v>421.89</v>
      </c>
      <c r="K39216">
        <v>364.69</v>
      </c>
      <c r="L39216">
        <v>1574493.48</v>
      </c>
      <c r="M39216">
        <v>1361023.08</v>
      </c>
      <c r="N39216">
        <v>213470.4</v>
      </c>
      <c r="O39216" t="s">
        <v>30</v>
      </c>
    </row>
    <row r="39217" spans="1:15" x14ac:dyDescent="0.3">
      <c r="A39217" t="s">
        <v>23</v>
      </c>
      <c r="B39217" t="s">
        <v>37</v>
      </c>
      <c r="C39217" t="s">
        <v>82</v>
      </c>
      <c r="D39217" t="s">
        <v>26</v>
      </c>
      <c r="E39217" t="s">
        <v>27</v>
      </c>
      <c r="F39217" t="s">
        <v>2386</v>
      </c>
      <c r="G39217">
        <v>701068770</v>
      </c>
      <c r="H39217" t="s">
        <v>2004</v>
      </c>
      <c r="I39217">
        <v>683</v>
      </c>
      <c r="J39217">
        <v>651.21</v>
      </c>
      <c r="K39217">
        <v>524.96</v>
      </c>
      <c r="L39217">
        <v>444776.43</v>
      </c>
      <c r="M39217">
        <v>358547.68</v>
      </c>
      <c r="N39217">
        <v>86228.75</v>
      </c>
      <c r="O39217" t="s">
        <v>60</v>
      </c>
    </row>
    <row r="39218" spans="1:15" x14ac:dyDescent="0.3">
      <c r="A39218" t="s">
        <v>23</v>
      </c>
      <c r="B39218" t="s">
        <v>941</v>
      </c>
      <c r="C39218" t="s">
        <v>89</v>
      </c>
      <c r="D39218" t="s">
        <v>18</v>
      </c>
      <c r="E39218" t="s">
        <v>33</v>
      </c>
      <c r="F39218" t="s">
        <v>3008</v>
      </c>
      <c r="G39218">
        <v>518634355</v>
      </c>
      <c r="H39218" t="s">
        <v>838</v>
      </c>
      <c r="I39218">
        <v>4286</v>
      </c>
      <c r="J39218">
        <v>81.73</v>
      </c>
      <c r="K39218">
        <v>56.67</v>
      </c>
      <c r="L39218">
        <v>350294.78</v>
      </c>
      <c r="M39218">
        <v>242887.62</v>
      </c>
      <c r="N39218">
        <v>107407.16</v>
      </c>
      <c r="O39218" t="s">
        <v>40</v>
      </c>
    </row>
    <row r="39219" spans="1:15" x14ac:dyDescent="0.3">
      <c r="A39219" t="s">
        <v>15</v>
      </c>
      <c r="B39219" t="s">
        <v>99</v>
      </c>
      <c r="C39219" t="s">
        <v>17</v>
      </c>
      <c r="D39219" t="s">
        <v>26</v>
      </c>
      <c r="E39219" t="s">
        <v>62</v>
      </c>
      <c r="F39219" t="s">
        <v>2399</v>
      </c>
      <c r="G39219">
        <v>752760303</v>
      </c>
      <c r="H39219" t="s">
        <v>2189</v>
      </c>
      <c r="I39219">
        <v>7356</v>
      </c>
      <c r="J39219">
        <v>668.27</v>
      </c>
      <c r="K39219">
        <v>502.54</v>
      </c>
      <c r="L39219">
        <v>4915794.12</v>
      </c>
      <c r="M39219">
        <v>3696684.24</v>
      </c>
      <c r="N39219">
        <v>1219109.8799999999</v>
      </c>
      <c r="O39219" t="s">
        <v>92</v>
      </c>
    </row>
    <row r="39220" spans="1:15" x14ac:dyDescent="0.3">
      <c r="A39220" t="s">
        <v>70</v>
      </c>
      <c r="B39220" t="s">
        <v>165</v>
      </c>
      <c r="C39220" t="s">
        <v>57</v>
      </c>
      <c r="D39220" t="s">
        <v>18</v>
      </c>
      <c r="E39220" t="s">
        <v>27</v>
      </c>
      <c r="F39220" t="s">
        <v>1405</v>
      </c>
      <c r="G39220">
        <v>851932942</v>
      </c>
      <c r="H39220" t="s">
        <v>3029</v>
      </c>
      <c r="I39220">
        <v>4744</v>
      </c>
      <c r="J39220">
        <v>437.2</v>
      </c>
      <c r="K39220">
        <v>263.33</v>
      </c>
      <c r="L39220">
        <v>2074076.8</v>
      </c>
      <c r="M39220">
        <v>1249237.52</v>
      </c>
      <c r="N39220">
        <v>824839.28</v>
      </c>
      <c r="O39220" t="s">
        <v>69</v>
      </c>
    </row>
    <row r="39221" spans="1:15" x14ac:dyDescent="0.3">
      <c r="A39221" t="s">
        <v>15</v>
      </c>
      <c r="B39221" t="s">
        <v>154</v>
      </c>
      <c r="C39221" t="s">
        <v>126</v>
      </c>
      <c r="D39221" t="s">
        <v>26</v>
      </c>
      <c r="E39221" t="s">
        <v>27</v>
      </c>
      <c r="F39221" t="s">
        <v>2673</v>
      </c>
      <c r="G39221">
        <v>334951102</v>
      </c>
      <c r="H39221" t="s">
        <v>1857</v>
      </c>
      <c r="I39221">
        <v>8329</v>
      </c>
      <c r="J39221">
        <v>152.58000000000001</v>
      </c>
      <c r="K39221">
        <v>97.44</v>
      </c>
      <c r="L39221">
        <v>1270838.82</v>
      </c>
      <c r="M39221">
        <v>811577.76</v>
      </c>
      <c r="N39221">
        <v>459261.06</v>
      </c>
      <c r="O39221" t="s">
        <v>52</v>
      </c>
    </row>
    <row r="39222" spans="1:15" x14ac:dyDescent="0.3">
      <c r="A39222" t="s">
        <v>45</v>
      </c>
      <c r="B39222" t="s">
        <v>139</v>
      </c>
      <c r="C39222" t="s">
        <v>126</v>
      </c>
      <c r="D39222" t="s">
        <v>26</v>
      </c>
      <c r="E39222" t="s">
        <v>33</v>
      </c>
      <c r="F39222" t="s">
        <v>899</v>
      </c>
      <c r="G39222">
        <v>140926110</v>
      </c>
      <c r="H39222" t="s">
        <v>514</v>
      </c>
      <c r="I39222">
        <v>2023</v>
      </c>
      <c r="J39222">
        <v>152.58000000000001</v>
      </c>
      <c r="K39222">
        <v>97.44</v>
      </c>
      <c r="L39222">
        <v>308669.34000000003</v>
      </c>
      <c r="M39222">
        <v>197121.12</v>
      </c>
      <c r="N39222">
        <v>111548.22</v>
      </c>
      <c r="O39222" t="s">
        <v>92</v>
      </c>
    </row>
    <row r="39223" spans="1:15" x14ac:dyDescent="0.3">
      <c r="A39223" t="s">
        <v>15</v>
      </c>
      <c r="B39223" t="s">
        <v>49</v>
      </c>
      <c r="C39223" t="s">
        <v>229</v>
      </c>
      <c r="D39223" t="s">
        <v>26</v>
      </c>
      <c r="E39223" t="s">
        <v>33</v>
      </c>
      <c r="F39223" t="s">
        <v>130</v>
      </c>
      <c r="G39223">
        <v>379281795</v>
      </c>
      <c r="H39223" t="s">
        <v>2447</v>
      </c>
      <c r="I39223">
        <v>6766</v>
      </c>
      <c r="J39223">
        <v>109.28</v>
      </c>
      <c r="K39223">
        <v>35.840000000000003</v>
      </c>
      <c r="L39223">
        <v>739388.48</v>
      </c>
      <c r="M39223">
        <v>242493.44</v>
      </c>
      <c r="N39223">
        <v>496895.04</v>
      </c>
      <c r="O39223" t="s">
        <v>69</v>
      </c>
    </row>
    <row r="39224" spans="1:15" x14ac:dyDescent="0.3">
      <c r="A39224" t="s">
        <v>135</v>
      </c>
      <c r="B39224" t="s">
        <v>294</v>
      </c>
      <c r="C39224" t="s">
        <v>17</v>
      </c>
      <c r="D39224" t="s">
        <v>26</v>
      </c>
      <c r="E39224" t="s">
        <v>62</v>
      </c>
      <c r="F39224" t="s">
        <v>320</v>
      </c>
      <c r="G39224">
        <v>779754483</v>
      </c>
      <c r="H39224" t="s">
        <v>2909</v>
      </c>
      <c r="I39224">
        <v>5534</v>
      </c>
      <c r="J39224">
        <v>668.27</v>
      </c>
      <c r="K39224">
        <v>502.54</v>
      </c>
      <c r="L39224">
        <v>3698206.18</v>
      </c>
      <c r="M39224">
        <v>2781056.36</v>
      </c>
      <c r="N39224">
        <v>917149.82</v>
      </c>
      <c r="O39224" t="s">
        <v>52</v>
      </c>
    </row>
    <row r="39225" spans="1:15" x14ac:dyDescent="0.3">
      <c r="A39225" t="s">
        <v>70</v>
      </c>
      <c r="B39225" t="s">
        <v>678</v>
      </c>
      <c r="C39225" t="s">
        <v>100</v>
      </c>
      <c r="D39225" t="s">
        <v>18</v>
      </c>
      <c r="E39225" t="s">
        <v>27</v>
      </c>
      <c r="F39225" t="s">
        <v>2884</v>
      </c>
      <c r="G39225">
        <v>242393004</v>
      </c>
      <c r="H39225" t="s">
        <v>1914</v>
      </c>
      <c r="I39225">
        <v>8331</v>
      </c>
      <c r="J39225">
        <v>47.45</v>
      </c>
      <c r="K39225">
        <v>31.79</v>
      </c>
      <c r="L39225">
        <v>395305.95</v>
      </c>
      <c r="M39225">
        <v>264842.49</v>
      </c>
      <c r="N39225">
        <v>130463.46</v>
      </c>
      <c r="O39225" t="s">
        <v>60</v>
      </c>
    </row>
    <row r="39226" spans="1:15" x14ac:dyDescent="0.3">
      <c r="A39226" t="s">
        <v>70</v>
      </c>
      <c r="B39226" t="s">
        <v>173</v>
      </c>
      <c r="C39226" t="s">
        <v>32</v>
      </c>
      <c r="D39226" t="s">
        <v>26</v>
      </c>
      <c r="E39226" t="s">
        <v>33</v>
      </c>
      <c r="F39226" t="s">
        <v>1494</v>
      </c>
      <c r="G39226">
        <v>887558686</v>
      </c>
      <c r="H39226" t="s">
        <v>1715</v>
      </c>
      <c r="I39226">
        <v>7194</v>
      </c>
      <c r="J39226">
        <v>421.89</v>
      </c>
      <c r="K39226">
        <v>364.69</v>
      </c>
      <c r="L39226">
        <v>3035076.66</v>
      </c>
      <c r="M39226">
        <v>2623579.86</v>
      </c>
      <c r="N39226">
        <v>411496.8</v>
      </c>
      <c r="O39226" t="s">
        <v>92</v>
      </c>
    </row>
    <row r="39227" spans="1:15" x14ac:dyDescent="0.3">
      <c r="A39227" t="s">
        <v>103</v>
      </c>
      <c r="B39227" t="s">
        <v>232</v>
      </c>
      <c r="C39227" t="s">
        <v>89</v>
      </c>
      <c r="D39227" t="s">
        <v>18</v>
      </c>
      <c r="E39227" t="s">
        <v>62</v>
      </c>
      <c r="F39227" t="s">
        <v>2564</v>
      </c>
      <c r="G39227">
        <v>405925357</v>
      </c>
      <c r="H39227" t="s">
        <v>1103</v>
      </c>
      <c r="I39227">
        <v>1189</v>
      </c>
      <c r="J39227">
        <v>81.73</v>
      </c>
      <c r="K39227">
        <v>56.67</v>
      </c>
      <c r="L39227">
        <v>97176.97</v>
      </c>
      <c r="M39227">
        <v>67380.63</v>
      </c>
      <c r="N39227">
        <v>29796.34</v>
      </c>
      <c r="O39227" t="s">
        <v>69</v>
      </c>
    </row>
    <row r="39228" spans="1:15" x14ac:dyDescent="0.3">
      <c r="A39228" t="s">
        <v>23</v>
      </c>
      <c r="B39228" t="s">
        <v>279</v>
      </c>
      <c r="C39228" t="s">
        <v>42</v>
      </c>
      <c r="D39228" t="s">
        <v>26</v>
      </c>
      <c r="E39228" t="s">
        <v>27</v>
      </c>
      <c r="F39228" t="s">
        <v>2452</v>
      </c>
      <c r="G39228">
        <v>608479344</v>
      </c>
      <c r="H39228" t="s">
        <v>1416</v>
      </c>
      <c r="I39228">
        <v>1415</v>
      </c>
      <c r="J39228">
        <v>205.7</v>
      </c>
      <c r="K39228">
        <v>117.11</v>
      </c>
      <c r="L39228">
        <v>291065.5</v>
      </c>
      <c r="M39228">
        <v>165710.65</v>
      </c>
      <c r="N39228">
        <v>125354.85</v>
      </c>
      <c r="O39228" t="s">
        <v>69</v>
      </c>
    </row>
    <row r="39229" spans="1:15" x14ac:dyDescent="0.3">
      <c r="A39229" t="s">
        <v>23</v>
      </c>
      <c r="B39229" t="s">
        <v>110</v>
      </c>
      <c r="C39229" t="s">
        <v>100</v>
      </c>
      <c r="D39229" t="s">
        <v>26</v>
      </c>
      <c r="E39229" t="s">
        <v>33</v>
      </c>
      <c r="F39229" t="s">
        <v>459</v>
      </c>
      <c r="G39229">
        <v>676519477</v>
      </c>
      <c r="H39229" t="s">
        <v>2705</v>
      </c>
      <c r="I39229">
        <v>6002</v>
      </c>
      <c r="J39229">
        <v>47.45</v>
      </c>
      <c r="K39229">
        <v>31.79</v>
      </c>
      <c r="L39229">
        <v>284794.90000000002</v>
      </c>
      <c r="M39229">
        <v>190803.58</v>
      </c>
      <c r="N39229">
        <v>93991.32</v>
      </c>
      <c r="O39229" t="s">
        <v>92</v>
      </c>
    </row>
    <row r="39230" spans="1:15" x14ac:dyDescent="0.3">
      <c r="A39230" t="s">
        <v>70</v>
      </c>
      <c r="B39230" t="s">
        <v>179</v>
      </c>
      <c r="C39230" t="s">
        <v>229</v>
      </c>
      <c r="D39230" t="s">
        <v>26</v>
      </c>
      <c r="E39230" t="s">
        <v>33</v>
      </c>
      <c r="F39230" t="s">
        <v>1794</v>
      </c>
      <c r="G39230">
        <v>311657083</v>
      </c>
      <c r="H39230" t="s">
        <v>234</v>
      </c>
      <c r="I39230">
        <v>5111</v>
      </c>
      <c r="J39230">
        <v>109.28</v>
      </c>
      <c r="K39230">
        <v>35.840000000000003</v>
      </c>
      <c r="L39230">
        <v>558530.07999999996</v>
      </c>
      <c r="M39230">
        <v>183178.23999999999</v>
      </c>
      <c r="N39230">
        <v>375351.84</v>
      </c>
      <c r="O39230" t="s">
        <v>92</v>
      </c>
    </row>
    <row r="39231" spans="1:15" x14ac:dyDescent="0.3">
      <c r="A39231" t="s">
        <v>15</v>
      </c>
      <c r="B39231" t="s">
        <v>983</v>
      </c>
      <c r="C39231" t="s">
        <v>32</v>
      </c>
      <c r="D39231" t="s">
        <v>26</v>
      </c>
      <c r="E39231" t="s">
        <v>27</v>
      </c>
      <c r="F39231" t="s">
        <v>284</v>
      </c>
      <c r="G39231">
        <v>185815989</v>
      </c>
      <c r="H39231" t="s">
        <v>2158</v>
      </c>
      <c r="I39231">
        <v>5935</v>
      </c>
      <c r="J39231">
        <v>421.89</v>
      </c>
      <c r="K39231">
        <v>364.69</v>
      </c>
      <c r="L39231">
        <v>2503917.15</v>
      </c>
      <c r="M39231">
        <v>2164435.15</v>
      </c>
      <c r="N39231">
        <v>339482</v>
      </c>
      <c r="O39231" t="s">
        <v>40</v>
      </c>
    </row>
    <row r="39232" spans="1:15" x14ac:dyDescent="0.3">
      <c r="A39232" t="s">
        <v>15</v>
      </c>
      <c r="B39232" t="s">
        <v>201</v>
      </c>
      <c r="C39232" t="s">
        <v>229</v>
      </c>
      <c r="D39232" t="s">
        <v>26</v>
      </c>
      <c r="E39232" t="s">
        <v>27</v>
      </c>
      <c r="F39232" t="s">
        <v>2022</v>
      </c>
      <c r="G39232">
        <v>591232526</v>
      </c>
      <c r="H39232" t="s">
        <v>1015</v>
      </c>
      <c r="I39232">
        <v>7698</v>
      </c>
      <c r="J39232">
        <v>109.28</v>
      </c>
      <c r="K39232">
        <v>35.840000000000003</v>
      </c>
      <c r="L39232">
        <v>841237.44</v>
      </c>
      <c r="M39232">
        <v>275896.32000000001</v>
      </c>
      <c r="N39232">
        <v>565341.12</v>
      </c>
      <c r="O39232" t="s">
        <v>30</v>
      </c>
    </row>
    <row r="39233" spans="1:15" x14ac:dyDescent="0.3">
      <c r="A39233" t="s">
        <v>135</v>
      </c>
      <c r="B39233" t="s">
        <v>198</v>
      </c>
      <c r="C39233" t="s">
        <v>42</v>
      </c>
      <c r="D39233" t="s">
        <v>26</v>
      </c>
      <c r="E39233" t="s">
        <v>27</v>
      </c>
      <c r="F39233" t="s">
        <v>1747</v>
      </c>
      <c r="G39233">
        <v>990455520</v>
      </c>
      <c r="H39233" t="s">
        <v>2381</v>
      </c>
      <c r="I39233">
        <v>6653</v>
      </c>
      <c r="J39233">
        <v>205.7</v>
      </c>
      <c r="K39233">
        <v>117.11</v>
      </c>
      <c r="L39233">
        <v>1368522.1</v>
      </c>
      <c r="M39233">
        <v>779132.83</v>
      </c>
      <c r="N39233">
        <v>589389.27</v>
      </c>
      <c r="O39233" t="s">
        <v>69</v>
      </c>
    </row>
    <row r="39234" spans="1:15" x14ac:dyDescent="0.3">
      <c r="A39234" t="s">
        <v>103</v>
      </c>
      <c r="B39234" t="s">
        <v>113</v>
      </c>
      <c r="C39234" t="s">
        <v>126</v>
      </c>
      <c r="D39234" t="s">
        <v>26</v>
      </c>
      <c r="E39234" t="s">
        <v>27</v>
      </c>
      <c r="F39234" t="s">
        <v>319</v>
      </c>
      <c r="G39234">
        <v>466346299</v>
      </c>
      <c r="H39234" t="s">
        <v>1553</v>
      </c>
      <c r="I39234">
        <v>1088</v>
      </c>
      <c r="J39234">
        <v>152.58000000000001</v>
      </c>
      <c r="K39234">
        <v>97.44</v>
      </c>
      <c r="L39234">
        <v>166007.04000000001</v>
      </c>
      <c r="M39234">
        <v>106014.72</v>
      </c>
      <c r="N39234">
        <v>59992.32</v>
      </c>
      <c r="O39234" t="s">
        <v>52</v>
      </c>
    </row>
    <row r="39235" spans="1:15" x14ac:dyDescent="0.3">
      <c r="A39235" t="s">
        <v>45</v>
      </c>
      <c r="B39235" t="s">
        <v>46</v>
      </c>
      <c r="C39235" t="s">
        <v>17</v>
      </c>
      <c r="D39235" t="s">
        <v>26</v>
      </c>
      <c r="E39235" t="s">
        <v>62</v>
      </c>
      <c r="F39235" t="s">
        <v>2502</v>
      </c>
      <c r="G39235">
        <v>872078692</v>
      </c>
      <c r="H39235" t="s">
        <v>1058</v>
      </c>
      <c r="I39235">
        <v>6319</v>
      </c>
      <c r="J39235">
        <v>668.27</v>
      </c>
      <c r="K39235">
        <v>502.54</v>
      </c>
      <c r="L39235">
        <v>4222798.13</v>
      </c>
      <c r="M39235">
        <v>3175550.26</v>
      </c>
      <c r="N39235">
        <v>1047247.87</v>
      </c>
      <c r="O39235" t="s">
        <v>40</v>
      </c>
    </row>
    <row r="39236" spans="1:15" x14ac:dyDescent="0.3">
      <c r="A39236" t="s">
        <v>45</v>
      </c>
      <c r="B39236" t="s">
        <v>467</v>
      </c>
      <c r="C39236" t="s">
        <v>126</v>
      </c>
      <c r="D39236" t="s">
        <v>18</v>
      </c>
      <c r="E39236" t="s">
        <v>33</v>
      </c>
      <c r="F39236" t="s">
        <v>1879</v>
      </c>
      <c r="G39236">
        <v>981139028</v>
      </c>
      <c r="H39236" t="s">
        <v>189</v>
      </c>
      <c r="I39236">
        <v>9696</v>
      </c>
      <c r="J39236">
        <v>152.58000000000001</v>
      </c>
      <c r="K39236">
        <v>97.44</v>
      </c>
      <c r="L39236">
        <v>1479415.68</v>
      </c>
      <c r="M39236">
        <v>944778.23999999999</v>
      </c>
      <c r="N39236">
        <v>534637.43999999994</v>
      </c>
      <c r="O39236" t="s">
        <v>92</v>
      </c>
    </row>
    <row r="39237" spans="1:15" x14ac:dyDescent="0.3">
      <c r="A39237" t="s">
        <v>15</v>
      </c>
      <c r="B39237" t="s">
        <v>193</v>
      </c>
      <c r="C39237" t="s">
        <v>32</v>
      </c>
      <c r="D39237" t="s">
        <v>18</v>
      </c>
      <c r="E39237" t="s">
        <v>27</v>
      </c>
      <c r="F39237" t="s">
        <v>776</v>
      </c>
      <c r="G39237">
        <v>537326133</v>
      </c>
      <c r="H39237" t="s">
        <v>2504</v>
      </c>
      <c r="I39237">
        <v>5598</v>
      </c>
      <c r="J39237">
        <v>421.89</v>
      </c>
      <c r="K39237">
        <v>364.69</v>
      </c>
      <c r="L39237">
        <v>2361740.2200000002</v>
      </c>
      <c r="M39237">
        <v>2041534.62</v>
      </c>
      <c r="N39237">
        <v>320205.59999999998</v>
      </c>
      <c r="O39237" t="s">
        <v>92</v>
      </c>
    </row>
    <row r="39238" spans="1:15" x14ac:dyDescent="0.3">
      <c r="A39238" t="s">
        <v>15</v>
      </c>
      <c r="B39238" t="s">
        <v>463</v>
      </c>
      <c r="C39238" t="s">
        <v>25</v>
      </c>
      <c r="D39238" t="s">
        <v>26</v>
      </c>
      <c r="E39238" t="s">
        <v>19</v>
      </c>
      <c r="F39238" t="s">
        <v>2485</v>
      </c>
      <c r="G39238">
        <v>704751336</v>
      </c>
      <c r="H39238" t="s">
        <v>384</v>
      </c>
      <c r="I39238">
        <v>436</v>
      </c>
      <c r="J39238">
        <v>255.28</v>
      </c>
      <c r="K39238">
        <v>159.41999999999999</v>
      </c>
      <c r="L39238">
        <v>111302.08</v>
      </c>
      <c r="M39238">
        <v>69507.12</v>
      </c>
      <c r="N39238">
        <v>41794.959999999999</v>
      </c>
      <c r="O39238" t="s">
        <v>60</v>
      </c>
    </row>
    <row r="39239" spans="1:15" x14ac:dyDescent="0.3">
      <c r="A39239" t="s">
        <v>23</v>
      </c>
      <c r="B39239" t="s">
        <v>887</v>
      </c>
      <c r="C39239" t="s">
        <v>75</v>
      </c>
      <c r="D39239" t="s">
        <v>18</v>
      </c>
      <c r="E39239" t="s">
        <v>62</v>
      </c>
      <c r="F39239" t="s">
        <v>1883</v>
      </c>
      <c r="G39239">
        <v>917838466</v>
      </c>
      <c r="H39239" t="s">
        <v>438</v>
      </c>
      <c r="I39239">
        <v>7653</v>
      </c>
      <c r="J39239">
        <v>154.06</v>
      </c>
      <c r="K39239">
        <v>90.93</v>
      </c>
      <c r="L39239">
        <v>1179021.18</v>
      </c>
      <c r="M39239">
        <v>695887.29</v>
      </c>
      <c r="N39239">
        <v>483133.89</v>
      </c>
      <c r="O39239" t="s">
        <v>92</v>
      </c>
    </row>
    <row r="39240" spans="1:15" x14ac:dyDescent="0.3">
      <c r="A39240" t="s">
        <v>45</v>
      </c>
      <c r="B39240" t="s">
        <v>854</v>
      </c>
      <c r="C39240" t="s">
        <v>32</v>
      </c>
      <c r="D39240" t="s">
        <v>26</v>
      </c>
      <c r="E39240" t="s">
        <v>62</v>
      </c>
      <c r="F39240" t="s">
        <v>1808</v>
      </c>
      <c r="G39240">
        <v>231323850</v>
      </c>
      <c r="H39240" t="s">
        <v>1514</v>
      </c>
      <c r="I39240">
        <v>2722</v>
      </c>
      <c r="J39240">
        <v>421.89</v>
      </c>
      <c r="K39240">
        <v>364.69</v>
      </c>
      <c r="L39240">
        <v>1148384.58</v>
      </c>
      <c r="M39240">
        <v>992686.18</v>
      </c>
      <c r="N39240">
        <v>155698.4</v>
      </c>
      <c r="O39240" t="s">
        <v>36</v>
      </c>
    </row>
    <row r="39241" spans="1:15" x14ac:dyDescent="0.3">
      <c r="A39241" t="s">
        <v>15</v>
      </c>
      <c r="B39241" t="s">
        <v>214</v>
      </c>
      <c r="C39241" t="s">
        <v>89</v>
      </c>
      <c r="D39241" t="s">
        <v>26</v>
      </c>
      <c r="E39241" t="s">
        <v>19</v>
      </c>
      <c r="F39241" t="s">
        <v>2586</v>
      </c>
      <c r="G39241">
        <v>470256316</v>
      </c>
      <c r="H39241" t="s">
        <v>2954</v>
      </c>
      <c r="I39241">
        <v>8149</v>
      </c>
      <c r="J39241">
        <v>81.73</v>
      </c>
      <c r="K39241">
        <v>56.67</v>
      </c>
      <c r="L39241">
        <v>666017.77</v>
      </c>
      <c r="M39241">
        <v>461803.83</v>
      </c>
      <c r="N39241">
        <v>204213.94</v>
      </c>
      <c r="O39241" t="s">
        <v>92</v>
      </c>
    </row>
    <row r="39242" spans="1:15" x14ac:dyDescent="0.3">
      <c r="A39242" t="s">
        <v>70</v>
      </c>
      <c r="B39242" t="s">
        <v>173</v>
      </c>
      <c r="C39242" t="s">
        <v>75</v>
      </c>
      <c r="D39242" t="s">
        <v>26</v>
      </c>
      <c r="E39242" t="s">
        <v>27</v>
      </c>
      <c r="F39242" t="s">
        <v>2370</v>
      </c>
      <c r="G39242">
        <v>379997193</v>
      </c>
      <c r="H39242" t="s">
        <v>2601</v>
      </c>
      <c r="I39242">
        <v>8469</v>
      </c>
      <c r="J39242">
        <v>154.06</v>
      </c>
      <c r="K39242">
        <v>90.93</v>
      </c>
      <c r="L39242">
        <v>1304734.1399999999</v>
      </c>
      <c r="M39242">
        <v>770086.17</v>
      </c>
      <c r="N39242">
        <v>534647.97</v>
      </c>
      <c r="O39242" t="s">
        <v>22</v>
      </c>
    </row>
    <row r="39243" spans="1:15" x14ac:dyDescent="0.3">
      <c r="A39243" t="s">
        <v>23</v>
      </c>
      <c r="B39243" t="s">
        <v>918</v>
      </c>
      <c r="C39243" t="s">
        <v>17</v>
      </c>
      <c r="D39243" t="s">
        <v>26</v>
      </c>
      <c r="E39243" t="s">
        <v>27</v>
      </c>
      <c r="F39243" t="s">
        <v>1236</v>
      </c>
      <c r="G39243">
        <v>576220309</v>
      </c>
      <c r="H39243" t="s">
        <v>1557</v>
      </c>
      <c r="I39243">
        <v>5249</v>
      </c>
      <c r="J39243">
        <v>668.27</v>
      </c>
      <c r="K39243">
        <v>502.54</v>
      </c>
      <c r="L39243">
        <v>3507749.23</v>
      </c>
      <c r="M39243">
        <v>2637832.46</v>
      </c>
      <c r="N39243">
        <v>869916.77</v>
      </c>
      <c r="O39243" t="s">
        <v>36</v>
      </c>
    </row>
    <row r="39244" spans="1:15" x14ac:dyDescent="0.3">
      <c r="A39244" t="s">
        <v>103</v>
      </c>
      <c r="B39244" t="s">
        <v>506</v>
      </c>
      <c r="C39244" t="s">
        <v>42</v>
      </c>
      <c r="D39244" t="s">
        <v>26</v>
      </c>
      <c r="E39244" t="s">
        <v>62</v>
      </c>
      <c r="F39244" t="s">
        <v>2774</v>
      </c>
      <c r="G39244">
        <v>394911992</v>
      </c>
      <c r="H39244" t="s">
        <v>426</v>
      </c>
      <c r="I39244">
        <v>2089</v>
      </c>
      <c r="J39244">
        <v>205.7</v>
      </c>
      <c r="K39244">
        <v>117.11</v>
      </c>
      <c r="L39244">
        <v>429707.3</v>
      </c>
      <c r="M39244">
        <v>244642.79</v>
      </c>
      <c r="N39244">
        <v>185064.51</v>
      </c>
      <c r="O39244" t="s">
        <v>60</v>
      </c>
    </row>
    <row r="39245" spans="1:15" x14ac:dyDescent="0.3">
      <c r="A39245" t="s">
        <v>45</v>
      </c>
      <c r="B39245" t="s">
        <v>297</v>
      </c>
      <c r="C39245" t="s">
        <v>32</v>
      </c>
      <c r="D39245" t="s">
        <v>26</v>
      </c>
      <c r="E39245" t="s">
        <v>62</v>
      </c>
      <c r="F39245" t="s">
        <v>966</v>
      </c>
      <c r="G39245">
        <v>142371070</v>
      </c>
      <c r="H39245" t="s">
        <v>2229</v>
      </c>
      <c r="I39245">
        <v>9618</v>
      </c>
      <c r="J39245">
        <v>421.89</v>
      </c>
      <c r="K39245">
        <v>364.69</v>
      </c>
      <c r="L39245">
        <v>4057738.02</v>
      </c>
      <c r="M39245">
        <v>3507588.42</v>
      </c>
      <c r="N39245">
        <v>550149.6</v>
      </c>
      <c r="O39245" t="s">
        <v>22</v>
      </c>
    </row>
    <row r="39246" spans="1:15" x14ac:dyDescent="0.3">
      <c r="A39246" t="s">
        <v>45</v>
      </c>
      <c r="B39246" t="s">
        <v>237</v>
      </c>
      <c r="C39246" t="s">
        <v>57</v>
      </c>
      <c r="D39246" t="s">
        <v>26</v>
      </c>
      <c r="E39246" t="s">
        <v>62</v>
      </c>
      <c r="F39246" t="s">
        <v>722</v>
      </c>
      <c r="G39246">
        <v>645208871</v>
      </c>
      <c r="H39246" t="s">
        <v>838</v>
      </c>
      <c r="I39246">
        <v>498</v>
      </c>
      <c r="J39246">
        <v>437.2</v>
      </c>
      <c r="K39246">
        <v>263.33</v>
      </c>
      <c r="L39246">
        <v>217725.6</v>
      </c>
      <c r="M39246">
        <v>131138.34</v>
      </c>
      <c r="N39246">
        <v>86587.26</v>
      </c>
      <c r="O39246" t="s">
        <v>40</v>
      </c>
    </row>
    <row r="39247" spans="1:15" x14ac:dyDescent="0.3">
      <c r="A39247" t="s">
        <v>23</v>
      </c>
      <c r="B39247" t="s">
        <v>159</v>
      </c>
      <c r="C39247" t="s">
        <v>126</v>
      </c>
      <c r="D39247" t="s">
        <v>26</v>
      </c>
      <c r="E39247" t="s">
        <v>33</v>
      </c>
      <c r="F39247" t="s">
        <v>996</v>
      </c>
      <c r="G39247">
        <v>100349223</v>
      </c>
      <c r="H39247" t="s">
        <v>1256</v>
      </c>
      <c r="I39247">
        <v>4420</v>
      </c>
      <c r="J39247">
        <v>152.58000000000001</v>
      </c>
      <c r="K39247">
        <v>97.44</v>
      </c>
      <c r="L39247">
        <v>674403.6</v>
      </c>
      <c r="M39247">
        <v>430684.8</v>
      </c>
      <c r="N39247">
        <v>243718.8</v>
      </c>
      <c r="O39247" t="s">
        <v>60</v>
      </c>
    </row>
    <row r="39248" spans="1:15" x14ac:dyDescent="0.3">
      <c r="A39248" t="s">
        <v>15</v>
      </c>
      <c r="B39248" t="s">
        <v>363</v>
      </c>
      <c r="C39248" t="s">
        <v>229</v>
      </c>
      <c r="D39248" t="s">
        <v>26</v>
      </c>
      <c r="E39248" t="s">
        <v>33</v>
      </c>
      <c r="F39248" t="s">
        <v>793</v>
      </c>
      <c r="G39248">
        <v>825028455</v>
      </c>
      <c r="H39248" t="s">
        <v>1659</v>
      </c>
      <c r="I39248">
        <v>3109</v>
      </c>
      <c r="J39248">
        <v>109.28</v>
      </c>
      <c r="K39248">
        <v>35.840000000000003</v>
      </c>
      <c r="L39248">
        <v>339751.52</v>
      </c>
      <c r="M39248">
        <v>111426.56</v>
      </c>
      <c r="N39248">
        <v>228324.96</v>
      </c>
      <c r="O39248" t="s">
        <v>52</v>
      </c>
    </row>
    <row r="39249" spans="1:15" x14ac:dyDescent="0.3">
      <c r="A39249" t="s">
        <v>45</v>
      </c>
      <c r="B39249" t="s">
        <v>748</v>
      </c>
      <c r="C39249" t="s">
        <v>75</v>
      </c>
      <c r="D39249" t="s">
        <v>26</v>
      </c>
      <c r="E39249" t="s">
        <v>62</v>
      </c>
      <c r="F39249" t="s">
        <v>2682</v>
      </c>
      <c r="G39249">
        <v>706795394</v>
      </c>
      <c r="H39249" t="s">
        <v>1285</v>
      </c>
      <c r="I39249">
        <v>5318</v>
      </c>
      <c r="J39249">
        <v>154.06</v>
      </c>
      <c r="K39249">
        <v>90.93</v>
      </c>
      <c r="L39249">
        <v>819291.08</v>
      </c>
      <c r="M39249">
        <v>483565.74</v>
      </c>
      <c r="N39249">
        <v>335725.34</v>
      </c>
      <c r="O39249" t="s">
        <v>69</v>
      </c>
    </row>
    <row r="39250" spans="1:15" x14ac:dyDescent="0.3">
      <c r="A39250" t="s">
        <v>135</v>
      </c>
      <c r="B39250" t="s">
        <v>547</v>
      </c>
      <c r="C39250" t="s">
        <v>229</v>
      </c>
      <c r="D39250" t="s">
        <v>26</v>
      </c>
      <c r="E39250" t="s">
        <v>27</v>
      </c>
      <c r="F39250" t="s">
        <v>1517</v>
      </c>
      <c r="G39250">
        <v>853511369</v>
      </c>
      <c r="H39250" t="s">
        <v>1216</v>
      </c>
      <c r="I39250">
        <v>1836</v>
      </c>
      <c r="J39250">
        <v>109.28</v>
      </c>
      <c r="K39250">
        <v>35.840000000000003</v>
      </c>
      <c r="L39250">
        <v>200638.07999999999</v>
      </c>
      <c r="M39250">
        <v>65802.240000000005</v>
      </c>
      <c r="N39250">
        <v>134835.84</v>
      </c>
      <c r="O39250" t="s">
        <v>92</v>
      </c>
    </row>
    <row r="39251" spans="1:15" x14ac:dyDescent="0.3">
      <c r="A39251" t="s">
        <v>45</v>
      </c>
      <c r="B39251" t="s">
        <v>748</v>
      </c>
      <c r="C39251" t="s">
        <v>57</v>
      </c>
      <c r="D39251" t="s">
        <v>18</v>
      </c>
      <c r="E39251" t="s">
        <v>62</v>
      </c>
      <c r="F39251" t="s">
        <v>1284</v>
      </c>
      <c r="G39251">
        <v>643350207</v>
      </c>
      <c r="H39251" t="s">
        <v>2896</v>
      </c>
      <c r="I39251">
        <v>478</v>
      </c>
      <c r="J39251">
        <v>437.2</v>
      </c>
      <c r="K39251">
        <v>263.33</v>
      </c>
      <c r="L39251">
        <v>208981.6</v>
      </c>
      <c r="M39251">
        <v>125871.74</v>
      </c>
      <c r="N39251">
        <v>83109.86</v>
      </c>
      <c r="O39251" t="s">
        <v>52</v>
      </c>
    </row>
    <row r="39252" spans="1:15" x14ac:dyDescent="0.3">
      <c r="A39252" t="s">
        <v>70</v>
      </c>
      <c r="B39252" t="s">
        <v>551</v>
      </c>
      <c r="C39252" t="s">
        <v>229</v>
      </c>
      <c r="D39252" t="s">
        <v>26</v>
      </c>
      <c r="E39252" t="s">
        <v>19</v>
      </c>
      <c r="F39252" t="s">
        <v>2214</v>
      </c>
      <c r="G39252">
        <v>874798238</v>
      </c>
      <c r="H39252" t="s">
        <v>464</v>
      </c>
      <c r="I39252">
        <v>1093</v>
      </c>
      <c r="J39252">
        <v>109.28</v>
      </c>
      <c r="K39252">
        <v>35.840000000000003</v>
      </c>
      <c r="L39252">
        <v>119443.04</v>
      </c>
      <c r="M39252">
        <v>39173.120000000003</v>
      </c>
      <c r="N39252">
        <v>80269.919999999998</v>
      </c>
      <c r="O39252" t="s">
        <v>22</v>
      </c>
    </row>
    <row r="39253" spans="1:15" x14ac:dyDescent="0.3">
      <c r="A39253" t="s">
        <v>70</v>
      </c>
      <c r="B39253" t="s">
        <v>668</v>
      </c>
      <c r="C39253" t="s">
        <v>82</v>
      </c>
      <c r="D39253" t="s">
        <v>18</v>
      </c>
      <c r="E39253" t="s">
        <v>19</v>
      </c>
      <c r="F39253" t="s">
        <v>948</v>
      </c>
      <c r="G39253">
        <v>616654288</v>
      </c>
      <c r="H39253" t="s">
        <v>2852</v>
      </c>
      <c r="I39253">
        <v>562</v>
      </c>
      <c r="J39253">
        <v>651.21</v>
      </c>
      <c r="K39253">
        <v>524.96</v>
      </c>
      <c r="L39253">
        <v>365980.02</v>
      </c>
      <c r="M39253">
        <v>295027.52</v>
      </c>
      <c r="N39253">
        <v>70952.5</v>
      </c>
      <c r="O39253" t="s">
        <v>52</v>
      </c>
    </row>
    <row r="39254" spans="1:15" x14ac:dyDescent="0.3">
      <c r="A39254" t="s">
        <v>23</v>
      </c>
      <c r="B39254" t="s">
        <v>1076</v>
      </c>
      <c r="C39254" t="s">
        <v>57</v>
      </c>
      <c r="D39254" t="s">
        <v>26</v>
      </c>
      <c r="E39254" t="s">
        <v>33</v>
      </c>
      <c r="F39254" t="s">
        <v>2236</v>
      </c>
      <c r="G39254">
        <v>358029687</v>
      </c>
      <c r="H39254" t="s">
        <v>522</v>
      </c>
      <c r="I39254">
        <v>7795</v>
      </c>
      <c r="J39254">
        <v>437.2</v>
      </c>
      <c r="K39254">
        <v>263.33</v>
      </c>
      <c r="L39254">
        <v>3407974</v>
      </c>
      <c r="M39254">
        <v>2052657.35</v>
      </c>
      <c r="N39254">
        <v>1355316.65</v>
      </c>
      <c r="O39254" t="s">
        <v>69</v>
      </c>
    </row>
    <row r="39255" spans="1:15" x14ac:dyDescent="0.3">
      <c r="A39255" t="s">
        <v>23</v>
      </c>
      <c r="B39255" t="s">
        <v>148</v>
      </c>
      <c r="C39255" t="s">
        <v>100</v>
      </c>
      <c r="D39255" t="s">
        <v>26</v>
      </c>
      <c r="E39255" t="s">
        <v>19</v>
      </c>
      <c r="F39255" t="s">
        <v>587</v>
      </c>
      <c r="G39255">
        <v>658348262</v>
      </c>
      <c r="H39255" t="s">
        <v>414</v>
      </c>
      <c r="I39255">
        <v>8735</v>
      </c>
      <c r="J39255">
        <v>47.45</v>
      </c>
      <c r="K39255">
        <v>31.79</v>
      </c>
      <c r="L39255">
        <v>414475.75</v>
      </c>
      <c r="M39255">
        <v>277685.65000000002</v>
      </c>
      <c r="N39255">
        <v>136790.1</v>
      </c>
      <c r="O39255" t="s">
        <v>22</v>
      </c>
    </row>
    <row r="39256" spans="1:15" x14ac:dyDescent="0.3">
      <c r="A39256" t="s">
        <v>70</v>
      </c>
      <c r="B39256" t="s">
        <v>179</v>
      </c>
      <c r="C39256" t="s">
        <v>66</v>
      </c>
      <c r="D39256" t="s">
        <v>26</v>
      </c>
      <c r="E39256" t="s">
        <v>33</v>
      </c>
      <c r="F39256" t="s">
        <v>315</v>
      </c>
      <c r="G39256">
        <v>797346341</v>
      </c>
      <c r="H39256" t="s">
        <v>1235</v>
      </c>
      <c r="I39256">
        <v>1356</v>
      </c>
      <c r="J39256">
        <v>9.33</v>
      </c>
      <c r="K39256">
        <v>6.92</v>
      </c>
      <c r="L39256">
        <v>12651.48</v>
      </c>
      <c r="M39256">
        <v>9383.52</v>
      </c>
      <c r="N39256">
        <v>3267.96</v>
      </c>
      <c r="O39256" t="s">
        <v>30</v>
      </c>
    </row>
    <row r="39257" spans="1:15" x14ac:dyDescent="0.3">
      <c r="A39257" t="s">
        <v>15</v>
      </c>
      <c r="B39257" t="s">
        <v>99</v>
      </c>
      <c r="C39257" t="s">
        <v>25</v>
      </c>
      <c r="D39257" t="s">
        <v>18</v>
      </c>
      <c r="E39257" t="s">
        <v>27</v>
      </c>
      <c r="F39257" t="s">
        <v>2091</v>
      </c>
      <c r="G39257">
        <v>125072753</v>
      </c>
      <c r="H39257" t="s">
        <v>532</v>
      </c>
      <c r="I39257">
        <v>662</v>
      </c>
      <c r="J39257">
        <v>255.28</v>
      </c>
      <c r="K39257">
        <v>159.41999999999999</v>
      </c>
      <c r="L39257">
        <v>168995.36</v>
      </c>
      <c r="M39257">
        <v>105536.04</v>
      </c>
      <c r="N39257">
        <v>63459.32</v>
      </c>
      <c r="O39257" t="s">
        <v>40</v>
      </c>
    </row>
    <row r="39258" spans="1:15" x14ac:dyDescent="0.3">
      <c r="A39258" t="s">
        <v>23</v>
      </c>
      <c r="B39258" t="s">
        <v>578</v>
      </c>
      <c r="C39258" t="s">
        <v>229</v>
      </c>
      <c r="D39258" t="s">
        <v>26</v>
      </c>
      <c r="E39258" t="s">
        <v>19</v>
      </c>
      <c r="F39258" t="s">
        <v>1995</v>
      </c>
      <c r="G39258">
        <v>311888825</v>
      </c>
      <c r="H39258" t="s">
        <v>2941</v>
      </c>
      <c r="I39258">
        <v>3689</v>
      </c>
      <c r="J39258">
        <v>109.28</v>
      </c>
      <c r="K39258">
        <v>35.840000000000003</v>
      </c>
      <c r="L39258">
        <v>403133.92</v>
      </c>
      <c r="M39258">
        <v>132213.76000000001</v>
      </c>
      <c r="N39258">
        <v>270920.15999999997</v>
      </c>
      <c r="O39258" t="s">
        <v>60</v>
      </c>
    </row>
    <row r="39259" spans="1:15" x14ac:dyDescent="0.3">
      <c r="A39259" t="s">
        <v>45</v>
      </c>
      <c r="B39259" t="s">
        <v>226</v>
      </c>
      <c r="C39259" t="s">
        <v>42</v>
      </c>
      <c r="D39259" t="s">
        <v>18</v>
      </c>
      <c r="E39259" t="s">
        <v>19</v>
      </c>
      <c r="F39259" t="s">
        <v>2418</v>
      </c>
      <c r="G39259">
        <v>398468387</v>
      </c>
      <c r="H39259" t="s">
        <v>1310</v>
      </c>
      <c r="I39259">
        <v>4505</v>
      </c>
      <c r="J39259">
        <v>205.7</v>
      </c>
      <c r="K39259">
        <v>117.11</v>
      </c>
      <c r="L39259">
        <v>926678.5</v>
      </c>
      <c r="M39259">
        <v>527580.55000000005</v>
      </c>
      <c r="N39259">
        <v>399097.95</v>
      </c>
      <c r="O39259" t="s">
        <v>52</v>
      </c>
    </row>
    <row r="39260" spans="1:15" x14ac:dyDescent="0.3">
      <c r="A39260" t="s">
        <v>70</v>
      </c>
      <c r="B39260" t="s">
        <v>1538</v>
      </c>
      <c r="C39260" t="s">
        <v>82</v>
      </c>
      <c r="D39260" t="s">
        <v>26</v>
      </c>
      <c r="E39260" t="s">
        <v>62</v>
      </c>
      <c r="F39260" t="s">
        <v>2288</v>
      </c>
      <c r="G39260">
        <v>845797765</v>
      </c>
      <c r="H39260" t="s">
        <v>1655</v>
      </c>
      <c r="I39260">
        <v>9209</v>
      </c>
      <c r="J39260">
        <v>651.21</v>
      </c>
      <c r="K39260">
        <v>524.96</v>
      </c>
      <c r="L39260">
        <v>5996992.8899999997</v>
      </c>
      <c r="M39260">
        <v>4834356.6399999997</v>
      </c>
      <c r="N39260">
        <v>1162636.25</v>
      </c>
      <c r="O39260" t="s">
        <v>30</v>
      </c>
    </row>
    <row r="39261" spans="1:15" x14ac:dyDescent="0.3">
      <c r="A39261" t="s">
        <v>103</v>
      </c>
      <c r="B39261" t="s">
        <v>240</v>
      </c>
      <c r="C39261" t="s">
        <v>66</v>
      </c>
      <c r="D39261" t="s">
        <v>18</v>
      </c>
      <c r="E39261" t="s">
        <v>19</v>
      </c>
      <c r="F39261" t="s">
        <v>3003</v>
      </c>
      <c r="G39261">
        <v>385175788</v>
      </c>
      <c r="H39261" t="s">
        <v>427</v>
      </c>
      <c r="I39261">
        <v>930</v>
      </c>
      <c r="J39261">
        <v>9.33</v>
      </c>
      <c r="K39261">
        <v>6.92</v>
      </c>
      <c r="L39261">
        <v>8676.9</v>
      </c>
      <c r="M39261">
        <v>6435.6</v>
      </c>
      <c r="N39261">
        <v>2241.3000000000002</v>
      </c>
      <c r="O39261" t="s">
        <v>52</v>
      </c>
    </row>
    <row r="39262" spans="1:15" x14ac:dyDescent="0.3">
      <c r="A39262" t="s">
        <v>103</v>
      </c>
      <c r="B39262" t="s">
        <v>113</v>
      </c>
      <c r="C39262" t="s">
        <v>17</v>
      </c>
      <c r="D39262" t="s">
        <v>26</v>
      </c>
      <c r="E39262" t="s">
        <v>19</v>
      </c>
      <c r="F39262" t="s">
        <v>337</v>
      </c>
      <c r="G39262">
        <v>968213784</v>
      </c>
      <c r="H39262" t="s">
        <v>509</v>
      </c>
      <c r="I39262">
        <v>4829</v>
      </c>
      <c r="J39262">
        <v>668.27</v>
      </c>
      <c r="K39262">
        <v>502.54</v>
      </c>
      <c r="L39262">
        <v>3227075.83</v>
      </c>
      <c r="M39262">
        <v>2426765.66</v>
      </c>
      <c r="N39262">
        <v>800310.17</v>
      </c>
      <c r="O39262" t="s">
        <v>40</v>
      </c>
    </row>
    <row r="39263" spans="1:15" x14ac:dyDescent="0.3">
      <c r="A39263" t="s">
        <v>23</v>
      </c>
      <c r="B39263" t="s">
        <v>651</v>
      </c>
      <c r="C39263" t="s">
        <v>57</v>
      </c>
      <c r="D39263" t="s">
        <v>18</v>
      </c>
      <c r="E39263" t="s">
        <v>33</v>
      </c>
      <c r="F39263" t="s">
        <v>1407</v>
      </c>
      <c r="G39263">
        <v>116835582</v>
      </c>
      <c r="H39263" t="s">
        <v>1139</v>
      </c>
      <c r="I39263">
        <v>3100</v>
      </c>
      <c r="J39263">
        <v>437.2</v>
      </c>
      <c r="K39263">
        <v>263.33</v>
      </c>
      <c r="L39263">
        <v>1355320</v>
      </c>
      <c r="M39263">
        <v>816323</v>
      </c>
      <c r="N39263">
        <v>538997</v>
      </c>
      <c r="O39263" t="s">
        <v>92</v>
      </c>
    </row>
    <row r="39264" spans="1:15" x14ac:dyDescent="0.3">
      <c r="A39264" t="s">
        <v>103</v>
      </c>
      <c r="B39264" t="s">
        <v>812</v>
      </c>
      <c r="C39264" t="s">
        <v>89</v>
      </c>
      <c r="D39264" t="s">
        <v>18</v>
      </c>
      <c r="E39264" t="s">
        <v>62</v>
      </c>
      <c r="F39264" t="s">
        <v>2007</v>
      </c>
      <c r="G39264">
        <v>373277509</v>
      </c>
      <c r="H39264" t="s">
        <v>889</v>
      </c>
      <c r="I39264">
        <v>9965</v>
      </c>
      <c r="J39264">
        <v>81.73</v>
      </c>
      <c r="K39264">
        <v>56.67</v>
      </c>
      <c r="L39264">
        <v>814439.45</v>
      </c>
      <c r="M39264">
        <v>564716.55000000005</v>
      </c>
      <c r="N39264">
        <v>249722.9</v>
      </c>
      <c r="O39264" t="s">
        <v>60</v>
      </c>
    </row>
    <row r="39265" spans="1:15" x14ac:dyDescent="0.3">
      <c r="A39265" t="s">
        <v>103</v>
      </c>
      <c r="B39265" t="s">
        <v>118</v>
      </c>
      <c r="C39265" t="s">
        <v>75</v>
      </c>
      <c r="D39265" t="s">
        <v>18</v>
      </c>
      <c r="E39265" t="s">
        <v>19</v>
      </c>
      <c r="F39265" t="s">
        <v>454</v>
      </c>
      <c r="G39265">
        <v>750088393</v>
      </c>
      <c r="H39265" t="s">
        <v>1478</v>
      </c>
      <c r="I39265">
        <v>6679</v>
      </c>
      <c r="J39265">
        <v>154.06</v>
      </c>
      <c r="K39265">
        <v>90.93</v>
      </c>
      <c r="L39265">
        <v>1028966.74</v>
      </c>
      <c r="M39265">
        <v>607321.47</v>
      </c>
      <c r="N39265">
        <v>421645.27</v>
      </c>
      <c r="O39265" t="s">
        <v>69</v>
      </c>
    </row>
    <row r="39266" spans="1:15" x14ac:dyDescent="0.3">
      <c r="A39266" t="s">
        <v>23</v>
      </c>
      <c r="B39266" t="s">
        <v>425</v>
      </c>
      <c r="C39266" t="s">
        <v>57</v>
      </c>
      <c r="D39266" t="s">
        <v>26</v>
      </c>
      <c r="E39266" t="s">
        <v>27</v>
      </c>
      <c r="F39266" t="s">
        <v>2260</v>
      </c>
      <c r="G39266">
        <v>780129563</v>
      </c>
      <c r="H39266" t="s">
        <v>1123</v>
      </c>
      <c r="I39266">
        <v>6529</v>
      </c>
      <c r="J39266">
        <v>437.2</v>
      </c>
      <c r="K39266">
        <v>263.33</v>
      </c>
      <c r="L39266">
        <v>2854478.8</v>
      </c>
      <c r="M39266">
        <v>1719281.57</v>
      </c>
      <c r="N39266">
        <v>1135197.23</v>
      </c>
      <c r="O39266" t="s">
        <v>52</v>
      </c>
    </row>
    <row r="39267" spans="1:15" x14ac:dyDescent="0.3">
      <c r="A39267" t="s">
        <v>15</v>
      </c>
      <c r="B39267" t="s">
        <v>394</v>
      </c>
      <c r="C39267" t="s">
        <v>57</v>
      </c>
      <c r="D39267" t="s">
        <v>26</v>
      </c>
      <c r="E39267" t="s">
        <v>33</v>
      </c>
      <c r="F39267" t="s">
        <v>898</v>
      </c>
      <c r="G39267">
        <v>966574847</v>
      </c>
      <c r="H39267" t="s">
        <v>1297</v>
      </c>
      <c r="I39267">
        <v>9832</v>
      </c>
      <c r="J39267">
        <v>437.2</v>
      </c>
      <c r="K39267">
        <v>263.33</v>
      </c>
      <c r="L39267">
        <v>4298550.4000000004</v>
      </c>
      <c r="M39267">
        <v>2589060.56</v>
      </c>
      <c r="N39267">
        <v>1709489.84</v>
      </c>
      <c r="O39267" t="s">
        <v>40</v>
      </c>
    </row>
    <row r="39268" spans="1:15" x14ac:dyDescent="0.3">
      <c r="A39268" t="s">
        <v>15</v>
      </c>
      <c r="B39268" t="s">
        <v>203</v>
      </c>
      <c r="C39268" t="s">
        <v>25</v>
      </c>
      <c r="D39268" t="s">
        <v>26</v>
      </c>
      <c r="E39268" t="s">
        <v>62</v>
      </c>
      <c r="F39268" t="s">
        <v>1372</v>
      </c>
      <c r="G39268">
        <v>532910573</v>
      </c>
      <c r="H39268" t="s">
        <v>1372</v>
      </c>
      <c r="I39268">
        <v>8936</v>
      </c>
      <c r="J39268">
        <v>255.28</v>
      </c>
      <c r="K39268">
        <v>159.41999999999999</v>
      </c>
      <c r="L39268">
        <v>2281182.08</v>
      </c>
      <c r="M39268">
        <v>1424577.12</v>
      </c>
      <c r="N39268">
        <v>856604.96</v>
      </c>
      <c r="O39268" t="s">
        <v>22</v>
      </c>
    </row>
    <row r="39269" spans="1:15" x14ac:dyDescent="0.3">
      <c r="A39269" t="s">
        <v>23</v>
      </c>
      <c r="B39269" t="s">
        <v>1020</v>
      </c>
      <c r="C39269" t="s">
        <v>89</v>
      </c>
      <c r="D39269" t="s">
        <v>26</v>
      </c>
      <c r="E39269" t="s">
        <v>33</v>
      </c>
      <c r="F39269" t="s">
        <v>850</v>
      </c>
      <c r="G39269">
        <v>572935569</v>
      </c>
      <c r="H39269" t="s">
        <v>407</v>
      </c>
      <c r="I39269">
        <v>3222</v>
      </c>
      <c r="J39269">
        <v>81.73</v>
      </c>
      <c r="K39269">
        <v>56.67</v>
      </c>
      <c r="L39269">
        <v>263334.06</v>
      </c>
      <c r="M39269">
        <v>182590.74</v>
      </c>
      <c r="N39269">
        <v>80743.320000000007</v>
      </c>
      <c r="O39269" t="s">
        <v>52</v>
      </c>
    </row>
    <row r="39270" spans="1:15" x14ac:dyDescent="0.3">
      <c r="A39270" t="s">
        <v>23</v>
      </c>
      <c r="B39270" t="s">
        <v>41</v>
      </c>
      <c r="C39270" t="s">
        <v>82</v>
      </c>
      <c r="D39270" t="s">
        <v>18</v>
      </c>
      <c r="E39270" t="s">
        <v>62</v>
      </c>
      <c r="F39270" t="s">
        <v>544</v>
      </c>
      <c r="G39270">
        <v>900761163</v>
      </c>
      <c r="H39270" t="s">
        <v>2408</v>
      </c>
      <c r="I39270">
        <v>4100</v>
      </c>
      <c r="J39270">
        <v>651.21</v>
      </c>
      <c r="K39270">
        <v>524.96</v>
      </c>
      <c r="L39270">
        <v>2669961</v>
      </c>
      <c r="M39270">
        <v>2152336</v>
      </c>
      <c r="N39270">
        <v>517625</v>
      </c>
      <c r="O39270" t="s">
        <v>30</v>
      </c>
    </row>
    <row r="39271" spans="1:15" x14ac:dyDescent="0.3">
      <c r="A39271" t="s">
        <v>15</v>
      </c>
      <c r="B39271" t="s">
        <v>206</v>
      </c>
      <c r="C39271" t="s">
        <v>82</v>
      </c>
      <c r="D39271" t="s">
        <v>26</v>
      </c>
      <c r="E39271" t="s">
        <v>19</v>
      </c>
      <c r="F39271" t="s">
        <v>2010</v>
      </c>
      <c r="G39271">
        <v>500811183</v>
      </c>
      <c r="H39271" t="s">
        <v>1822</v>
      </c>
      <c r="I39271">
        <v>13</v>
      </c>
      <c r="J39271">
        <v>651.21</v>
      </c>
      <c r="K39271">
        <v>524.96</v>
      </c>
      <c r="L39271">
        <v>8465.73</v>
      </c>
      <c r="M39271">
        <v>6824.48</v>
      </c>
      <c r="N39271">
        <v>1641.25</v>
      </c>
      <c r="O39271" t="s">
        <v>22</v>
      </c>
    </row>
    <row r="39272" spans="1:15" x14ac:dyDescent="0.3">
      <c r="A39272" t="s">
        <v>23</v>
      </c>
      <c r="B39272" t="s">
        <v>1593</v>
      </c>
      <c r="C39272" t="s">
        <v>229</v>
      </c>
      <c r="D39272" t="s">
        <v>18</v>
      </c>
      <c r="E39272" t="s">
        <v>62</v>
      </c>
      <c r="F39272" t="s">
        <v>335</v>
      </c>
      <c r="G39272">
        <v>677821958</v>
      </c>
      <c r="H39272" t="s">
        <v>1440</v>
      </c>
      <c r="I39272">
        <v>1435</v>
      </c>
      <c r="J39272">
        <v>109.28</v>
      </c>
      <c r="K39272">
        <v>35.840000000000003</v>
      </c>
      <c r="L39272">
        <v>156816.79999999999</v>
      </c>
      <c r="M39272">
        <v>51430.400000000001</v>
      </c>
      <c r="N39272">
        <v>105386.4</v>
      </c>
      <c r="O39272" t="s">
        <v>40</v>
      </c>
    </row>
    <row r="39273" spans="1:15" x14ac:dyDescent="0.3">
      <c r="A39273" t="s">
        <v>210</v>
      </c>
      <c r="B39273" t="s">
        <v>243</v>
      </c>
      <c r="C39273" t="s">
        <v>42</v>
      </c>
      <c r="D39273" t="s">
        <v>26</v>
      </c>
      <c r="E39273" t="s">
        <v>33</v>
      </c>
      <c r="F39273" t="s">
        <v>1895</v>
      </c>
      <c r="G39273">
        <v>106842315</v>
      </c>
      <c r="H39273" t="s">
        <v>3031</v>
      </c>
      <c r="I39273">
        <v>5870</v>
      </c>
      <c r="J39273">
        <v>205.7</v>
      </c>
      <c r="K39273">
        <v>117.11</v>
      </c>
      <c r="L39273">
        <v>1207459</v>
      </c>
      <c r="M39273">
        <v>687435.7</v>
      </c>
      <c r="N39273">
        <v>520023.3</v>
      </c>
      <c r="O39273" t="s">
        <v>36</v>
      </c>
    </row>
    <row r="39274" spans="1:15" x14ac:dyDescent="0.3">
      <c r="A39274" t="s">
        <v>15</v>
      </c>
      <c r="B39274" t="s">
        <v>329</v>
      </c>
      <c r="C39274" t="s">
        <v>229</v>
      </c>
      <c r="D39274" t="s">
        <v>18</v>
      </c>
      <c r="E39274" t="s">
        <v>19</v>
      </c>
      <c r="F39274" t="s">
        <v>2232</v>
      </c>
      <c r="G39274">
        <v>683233582</v>
      </c>
      <c r="H39274" t="s">
        <v>768</v>
      </c>
      <c r="I39274">
        <v>2855</v>
      </c>
      <c r="J39274">
        <v>109.28</v>
      </c>
      <c r="K39274">
        <v>35.840000000000003</v>
      </c>
      <c r="L39274">
        <v>311994.40000000002</v>
      </c>
      <c r="M39274">
        <v>102323.2</v>
      </c>
      <c r="N39274">
        <v>209671.2</v>
      </c>
      <c r="O39274" t="s">
        <v>69</v>
      </c>
    </row>
    <row r="39275" spans="1:15" x14ac:dyDescent="0.3">
      <c r="A39275" t="s">
        <v>23</v>
      </c>
      <c r="B39275" t="s">
        <v>583</v>
      </c>
      <c r="C39275" t="s">
        <v>25</v>
      </c>
      <c r="D39275" t="s">
        <v>26</v>
      </c>
      <c r="E39275" t="s">
        <v>19</v>
      </c>
      <c r="F39275" t="s">
        <v>1842</v>
      </c>
      <c r="G39275">
        <v>772669589</v>
      </c>
      <c r="H39275" t="s">
        <v>417</v>
      </c>
      <c r="I39275">
        <v>8957</v>
      </c>
      <c r="J39275">
        <v>255.28</v>
      </c>
      <c r="K39275">
        <v>159.41999999999999</v>
      </c>
      <c r="L39275">
        <v>2286542.96</v>
      </c>
      <c r="M39275">
        <v>1427924.94</v>
      </c>
      <c r="N39275">
        <v>858618.02</v>
      </c>
      <c r="O39275" t="s">
        <v>60</v>
      </c>
    </row>
    <row r="39276" spans="1:15" x14ac:dyDescent="0.3">
      <c r="A39276" t="s">
        <v>23</v>
      </c>
      <c r="B39276" t="s">
        <v>534</v>
      </c>
      <c r="C39276" t="s">
        <v>42</v>
      </c>
      <c r="D39276" t="s">
        <v>26</v>
      </c>
      <c r="E39276" t="s">
        <v>62</v>
      </c>
      <c r="F39276" t="s">
        <v>310</v>
      </c>
      <c r="G39276">
        <v>161136662</v>
      </c>
      <c r="H39276" t="s">
        <v>666</v>
      </c>
      <c r="I39276">
        <v>2774</v>
      </c>
      <c r="J39276">
        <v>205.7</v>
      </c>
      <c r="K39276">
        <v>117.11</v>
      </c>
      <c r="L39276">
        <v>570611.80000000005</v>
      </c>
      <c r="M39276">
        <v>324863.14</v>
      </c>
      <c r="N39276">
        <v>245748.66</v>
      </c>
      <c r="O39276" t="s">
        <v>52</v>
      </c>
    </row>
    <row r="39277" spans="1:15" x14ac:dyDescent="0.3">
      <c r="A39277" t="s">
        <v>70</v>
      </c>
      <c r="B39277" t="s">
        <v>107</v>
      </c>
      <c r="C39277" t="s">
        <v>57</v>
      </c>
      <c r="D39277" t="s">
        <v>18</v>
      </c>
      <c r="E39277" t="s">
        <v>27</v>
      </c>
      <c r="F39277" t="s">
        <v>1140</v>
      </c>
      <c r="G39277">
        <v>504933631</v>
      </c>
      <c r="H39277" t="s">
        <v>1191</v>
      </c>
      <c r="I39277">
        <v>9937</v>
      </c>
      <c r="J39277">
        <v>437.2</v>
      </c>
      <c r="K39277">
        <v>263.33</v>
      </c>
      <c r="L39277">
        <v>4344456.4000000004</v>
      </c>
      <c r="M39277">
        <v>2616710.21</v>
      </c>
      <c r="N39277">
        <v>1727746.19</v>
      </c>
      <c r="O39277" t="s">
        <v>52</v>
      </c>
    </row>
    <row r="39278" spans="1:15" x14ac:dyDescent="0.3">
      <c r="A39278" t="s">
        <v>15</v>
      </c>
      <c r="B39278" t="s">
        <v>193</v>
      </c>
      <c r="C39278" t="s">
        <v>66</v>
      </c>
      <c r="D39278" t="s">
        <v>26</v>
      </c>
      <c r="E39278" t="s">
        <v>19</v>
      </c>
      <c r="F39278" t="s">
        <v>2827</v>
      </c>
      <c r="G39278">
        <v>380671823</v>
      </c>
      <c r="H39278" t="s">
        <v>2011</v>
      </c>
      <c r="I39278">
        <v>8107</v>
      </c>
      <c r="J39278">
        <v>9.33</v>
      </c>
      <c r="K39278">
        <v>6.92</v>
      </c>
      <c r="L39278">
        <v>75638.31</v>
      </c>
      <c r="M39278">
        <v>56100.44</v>
      </c>
      <c r="N39278">
        <v>19537.87</v>
      </c>
      <c r="O39278" t="s">
        <v>40</v>
      </c>
    </row>
    <row r="39279" spans="1:15" x14ac:dyDescent="0.3">
      <c r="A39279" t="s">
        <v>103</v>
      </c>
      <c r="B39279" t="s">
        <v>473</v>
      </c>
      <c r="C39279" t="s">
        <v>75</v>
      </c>
      <c r="D39279" t="s">
        <v>26</v>
      </c>
      <c r="E39279" t="s">
        <v>27</v>
      </c>
      <c r="F39279" t="s">
        <v>1267</v>
      </c>
      <c r="G39279">
        <v>235275065</v>
      </c>
      <c r="H39279" t="s">
        <v>754</v>
      </c>
      <c r="I39279">
        <v>1975</v>
      </c>
      <c r="J39279">
        <v>154.06</v>
      </c>
      <c r="K39279">
        <v>90.93</v>
      </c>
      <c r="L39279">
        <v>304268.5</v>
      </c>
      <c r="M39279">
        <v>179586.75</v>
      </c>
      <c r="N39279">
        <v>124681.75</v>
      </c>
      <c r="O39279" t="s">
        <v>69</v>
      </c>
    </row>
    <row r="39280" spans="1:15" x14ac:dyDescent="0.3">
      <c r="A39280" t="s">
        <v>23</v>
      </c>
      <c r="B39280" t="s">
        <v>918</v>
      </c>
      <c r="C39280" t="s">
        <v>75</v>
      </c>
      <c r="D39280" t="s">
        <v>18</v>
      </c>
      <c r="E39280" t="s">
        <v>33</v>
      </c>
      <c r="F39280" t="s">
        <v>368</v>
      </c>
      <c r="G39280">
        <v>135979688</v>
      </c>
      <c r="H39280" t="s">
        <v>910</v>
      </c>
      <c r="I39280">
        <v>8266</v>
      </c>
      <c r="J39280">
        <v>154.06</v>
      </c>
      <c r="K39280">
        <v>90.93</v>
      </c>
      <c r="L39280">
        <v>1273459.96</v>
      </c>
      <c r="M39280">
        <v>751627.38</v>
      </c>
      <c r="N39280">
        <v>521832.58</v>
      </c>
      <c r="O39280" t="s">
        <v>40</v>
      </c>
    </row>
    <row r="39281" spans="1:15" x14ac:dyDescent="0.3">
      <c r="A39281" t="s">
        <v>15</v>
      </c>
      <c r="B39281" t="s">
        <v>203</v>
      </c>
      <c r="C39281" t="s">
        <v>42</v>
      </c>
      <c r="D39281" t="s">
        <v>26</v>
      </c>
      <c r="E39281" t="s">
        <v>19</v>
      </c>
      <c r="F39281" t="s">
        <v>354</v>
      </c>
      <c r="G39281">
        <v>220334517</v>
      </c>
      <c r="H39281" t="s">
        <v>588</v>
      </c>
      <c r="I39281">
        <v>735</v>
      </c>
      <c r="J39281">
        <v>205.7</v>
      </c>
      <c r="K39281">
        <v>117.11</v>
      </c>
      <c r="L39281">
        <v>151189.5</v>
      </c>
      <c r="M39281">
        <v>86075.85</v>
      </c>
      <c r="N39281">
        <v>65113.65</v>
      </c>
      <c r="O39281" t="s">
        <v>69</v>
      </c>
    </row>
    <row r="39282" spans="1:15" x14ac:dyDescent="0.3">
      <c r="A39282" t="s">
        <v>70</v>
      </c>
      <c r="B39282" t="s">
        <v>125</v>
      </c>
      <c r="C39282" t="s">
        <v>57</v>
      </c>
      <c r="D39282" t="s">
        <v>18</v>
      </c>
      <c r="E39282" t="s">
        <v>62</v>
      </c>
      <c r="F39282" t="s">
        <v>2689</v>
      </c>
      <c r="G39282">
        <v>246200883</v>
      </c>
      <c r="H39282" t="s">
        <v>392</v>
      </c>
      <c r="I39282">
        <v>5167</v>
      </c>
      <c r="J39282">
        <v>437.2</v>
      </c>
      <c r="K39282">
        <v>263.33</v>
      </c>
      <c r="L39282">
        <v>2259012.4</v>
      </c>
      <c r="M39282">
        <v>1360626.11</v>
      </c>
      <c r="N39282">
        <v>898386.29</v>
      </c>
      <c r="O39282" t="s">
        <v>60</v>
      </c>
    </row>
    <row r="39283" spans="1:15" x14ac:dyDescent="0.3">
      <c r="A39283" t="s">
        <v>23</v>
      </c>
      <c r="B39283" t="s">
        <v>682</v>
      </c>
      <c r="C39283" t="s">
        <v>89</v>
      </c>
      <c r="D39283" t="s">
        <v>26</v>
      </c>
      <c r="E39283" t="s">
        <v>33</v>
      </c>
      <c r="F39283" t="s">
        <v>2576</v>
      </c>
      <c r="G39283">
        <v>941752612</v>
      </c>
      <c r="H39283" t="s">
        <v>1209</v>
      </c>
      <c r="I39283">
        <v>4381</v>
      </c>
      <c r="J39283">
        <v>81.73</v>
      </c>
      <c r="K39283">
        <v>56.67</v>
      </c>
      <c r="L39283">
        <v>358059.13</v>
      </c>
      <c r="M39283">
        <v>248271.27</v>
      </c>
      <c r="N39283">
        <v>109787.86</v>
      </c>
      <c r="O39283" t="s">
        <v>92</v>
      </c>
    </row>
    <row r="39284" spans="1:15" x14ac:dyDescent="0.3">
      <c r="A39284" t="s">
        <v>135</v>
      </c>
      <c r="B39284" t="s">
        <v>198</v>
      </c>
      <c r="C39284" t="s">
        <v>89</v>
      </c>
      <c r="D39284" t="s">
        <v>18</v>
      </c>
      <c r="E39284" t="s">
        <v>33</v>
      </c>
      <c r="F39284" t="s">
        <v>1796</v>
      </c>
      <c r="G39284">
        <v>855476033</v>
      </c>
      <c r="H39284" t="s">
        <v>1842</v>
      </c>
      <c r="I39284">
        <v>3224</v>
      </c>
      <c r="J39284">
        <v>81.73</v>
      </c>
      <c r="K39284">
        <v>56.67</v>
      </c>
      <c r="L39284">
        <v>263497.52</v>
      </c>
      <c r="M39284">
        <v>182704.08</v>
      </c>
      <c r="N39284">
        <v>80793.440000000002</v>
      </c>
      <c r="O39284" t="s">
        <v>60</v>
      </c>
    </row>
    <row r="39285" spans="1:15" x14ac:dyDescent="0.3">
      <c r="A39285" t="s">
        <v>15</v>
      </c>
      <c r="B39285" t="s">
        <v>549</v>
      </c>
      <c r="C39285" t="s">
        <v>100</v>
      </c>
      <c r="D39285" t="s">
        <v>26</v>
      </c>
      <c r="E39285" t="s">
        <v>19</v>
      </c>
      <c r="F39285" t="s">
        <v>1572</v>
      </c>
      <c r="G39285">
        <v>406169974</v>
      </c>
      <c r="H39285" t="s">
        <v>1099</v>
      </c>
      <c r="I39285">
        <v>3576</v>
      </c>
      <c r="J39285">
        <v>47.45</v>
      </c>
      <c r="K39285">
        <v>31.79</v>
      </c>
      <c r="L39285">
        <v>169681.2</v>
      </c>
      <c r="M39285">
        <v>113681.04</v>
      </c>
      <c r="N39285">
        <v>56000.160000000003</v>
      </c>
      <c r="O39285" t="s">
        <v>60</v>
      </c>
    </row>
    <row r="39286" spans="1:15" x14ac:dyDescent="0.3">
      <c r="A39286" t="s">
        <v>70</v>
      </c>
      <c r="B39286" t="s">
        <v>165</v>
      </c>
      <c r="C39286" t="s">
        <v>126</v>
      </c>
      <c r="D39286" t="s">
        <v>26</v>
      </c>
      <c r="E39286" t="s">
        <v>62</v>
      </c>
      <c r="F39286" t="s">
        <v>2206</v>
      </c>
      <c r="G39286">
        <v>532945764</v>
      </c>
      <c r="H39286" t="s">
        <v>2206</v>
      </c>
      <c r="I39286">
        <v>9350</v>
      </c>
      <c r="J39286">
        <v>152.58000000000001</v>
      </c>
      <c r="K39286">
        <v>97.44</v>
      </c>
      <c r="L39286">
        <v>1426623</v>
      </c>
      <c r="M39286">
        <v>911064</v>
      </c>
      <c r="N39286">
        <v>515559</v>
      </c>
      <c r="O39286" t="s">
        <v>40</v>
      </c>
    </row>
    <row r="39287" spans="1:15" x14ac:dyDescent="0.3">
      <c r="A39287" t="s">
        <v>23</v>
      </c>
      <c r="B39287" t="s">
        <v>321</v>
      </c>
      <c r="C39287" t="s">
        <v>126</v>
      </c>
      <c r="D39287" t="s">
        <v>26</v>
      </c>
      <c r="E39287" t="s">
        <v>33</v>
      </c>
      <c r="F39287" t="s">
        <v>254</v>
      </c>
      <c r="G39287">
        <v>445227229</v>
      </c>
      <c r="H39287" t="s">
        <v>2181</v>
      </c>
      <c r="I39287">
        <v>1486</v>
      </c>
      <c r="J39287">
        <v>152.58000000000001</v>
      </c>
      <c r="K39287">
        <v>97.44</v>
      </c>
      <c r="L39287">
        <v>226733.88</v>
      </c>
      <c r="M39287">
        <v>144795.84</v>
      </c>
      <c r="N39287">
        <v>81938.039999999994</v>
      </c>
      <c r="O39287" t="s">
        <v>52</v>
      </c>
    </row>
    <row r="39288" spans="1:15" x14ac:dyDescent="0.3">
      <c r="A39288" t="s">
        <v>23</v>
      </c>
      <c r="B39288" t="s">
        <v>249</v>
      </c>
      <c r="C39288" t="s">
        <v>42</v>
      </c>
      <c r="D39288" t="s">
        <v>18</v>
      </c>
      <c r="E39288" t="s">
        <v>33</v>
      </c>
      <c r="F39288" t="s">
        <v>395</v>
      </c>
      <c r="G39288">
        <v>772750699</v>
      </c>
      <c r="H39288" t="s">
        <v>2139</v>
      </c>
      <c r="I39288">
        <v>2959</v>
      </c>
      <c r="J39288">
        <v>205.7</v>
      </c>
      <c r="K39288">
        <v>117.11</v>
      </c>
      <c r="L39288">
        <v>608666.30000000005</v>
      </c>
      <c r="M39288">
        <v>346528.49</v>
      </c>
      <c r="N39288">
        <v>262137.81</v>
      </c>
      <c r="O39288" t="s">
        <v>69</v>
      </c>
    </row>
    <row r="39289" spans="1:15" x14ac:dyDescent="0.3">
      <c r="A39289" t="s">
        <v>15</v>
      </c>
      <c r="B39289" t="s">
        <v>559</v>
      </c>
      <c r="C39289" t="s">
        <v>100</v>
      </c>
      <c r="D39289" t="s">
        <v>18</v>
      </c>
      <c r="E39289" t="s">
        <v>62</v>
      </c>
      <c r="F39289" t="s">
        <v>1904</v>
      </c>
      <c r="G39289">
        <v>415565001</v>
      </c>
      <c r="H39289" t="s">
        <v>1344</v>
      </c>
      <c r="I39289">
        <v>3774</v>
      </c>
      <c r="J39289">
        <v>47.45</v>
      </c>
      <c r="K39289">
        <v>31.79</v>
      </c>
      <c r="L39289">
        <v>179076.3</v>
      </c>
      <c r="M39289">
        <v>119975.46</v>
      </c>
      <c r="N39289">
        <v>59100.84</v>
      </c>
      <c r="O39289" t="s">
        <v>60</v>
      </c>
    </row>
    <row r="39290" spans="1:15" x14ac:dyDescent="0.3">
      <c r="A39290" t="s">
        <v>23</v>
      </c>
      <c r="B39290" t="s">
        <v>321</v>
      </c>
      <c r="C39290" t="s">
        <v>75</v>
      </c>
      <c r="D39290" t="s">
        <v>18</v>
      </c>
      <c r="E39290" t="s">
        <v>19</v>
      </c>
      <c r="F39290" t="s">
        <v>2107</v>
      </c>
      <c r="G39290">
        <v>594031465</v>
      </c>
      <c r="H39290" t="s">
        <v>2084</v>
      </c>
      <c r="I39290">
        <v>5966</v>
      </c>
      <c r="J39290">
        <v>154.06</v>
      </c>
      <c r="K39290">
        <v>90.93</v>
      </c>
      <c r="L39290">
        <v>919121.96</v>
      </c>
      <c r="M39290">
        <v>542488.38</v>
      </c>
      <c r="N39290">
        <v>376633.58</v>
      </c>
      <c r="O39290" t="s">
        <v>60</v>
      </c>
    </row>
    <row r="39291" spans="1:15" x14ac:dyDescent="0.3">
      <c r="A39291" t="s">
        <v>15</v>
      </c>
      <c r="B39291" t="s">
        <v>369</v>
      </c>
      <c r="C39291" t="s">
        <v>82</v>
      </c>
      <c r="D39291" t="s">
        <v>26</v>
      </c>
      <c r="E39291" t="s">
        <v>33</v>
      </c>
      <c r="F39291" t="s">
        <v>544</v>
      </c>
      <c r="G39291">
        <v>798823916</v>
      </c>
      <c r="H39291" t="s">
        <v>84</v>
      </c>
      <c r="I39291">
        <v>8603</v>
      </c>
      <c r="J39291">
        <v>651.21</v>
      </c>
      <c r="K39291">
        <v>524.96</v>
      </c>
      <c r="L39291">
        <v>5602359.6299999999</v>
      </c>
      <c r="M39291">
        <v>4516230.88</v>
      </c>
      <c r="N39291">
        <v>1086128.75</v>
      </c>
      <c r="O39291" t="s">
        <v>30</v>
      </c>
    </row>
    <row r="39292" spans="1:15" x14ac:dyDescent="0.3">
      <c r="A39292" t="s">
        <v>15</v>
      </c>
      <c r="B39292" t="s">
        <v>944</v>
      </c>
      <c r="C39292" t="s">
        <v>42</v>
      </c>
      <c r="D39292" t="s">
        <v>26</v>
      </c>
      <c r="E39292" t="s">
        <v>62</v>
      </c>
      <c r="F39292" t="s">
        <v>671</v>
      </c>
      <c r="G39292">
        <v>140928685</v>
      </c>
      <c r="H39292" t="s">
        <v>2244</v>
      </c>
      <c r="I39292">
        <v>2785</v>
      </c>
      <c r="J39292">
        <v>205.7</v>
      </c>
      <c r="K39292">
        <v>117.11</v>
      </c>
      <c r="L39292">
        <v>572874.5</v>
      </c>
      <c r="M39292">
        <v>326151.34999999998</v>
      </c>
      <c r="N39292">
        <v>246723.15</v>
      </c>
      <c r="O39292" t="s">
        <v>52</v>
      </c>
    </row>
    <row r="39293" spans="1:15" x14ac:dyDescent="0.3">
      <c r="A39293" t="s">
        <v>15</v>
      </c>
      <c r="B39293" t="s">
        <v>944</v>
      </c>
      <c r="C39293" t="s">
        <v>75</v>
      </c>
      <c r="D39293" t="s">
        <v>18</v>
      </c>
      <c r="E39293" t="s">
        <v>27</v>
      </c>
      <c r="F39293" t="s">
        <v>565</v>
      </c>
      <c r="G39293">
        <v>501644599</v>
      </c>
      <c r="H39293" t="s">
        <v>1049</v>
      </c>
      <c r="I39293">
        <v>6639</v>
      </c>
      <c r="J39293">
        <v>154.06</v>
      </c>
      <c r="K39293">
        <v>90.93</v>
      </c>
      <c r="L39293">
        <v>1022804.34</v>
      </c>
      <c r="M39293">
        <v>603684.27</v>
      </c>
      <c r="N39293">
        <v>419120.07</v>
      </c>
      <c r="O39293" t="s">
        <v>60</v>
      </c>
    </row>
    <row r="39294" spans="1:15" x14ac:dyDescent="0.3">
      <c r="A39294" t="s">
        <v>15</v>
      </c>
      <c r="B39294" t="s">
        <v>658</v>
      </c>
      <c r="C39294" t="s">
        <v>100</v>
      </c>
      <c r="D39294" t="s">
        <v>18</v>
      </c>
      <c r="E39294" t="s">
        <v>33</v>
      </c>
      <c r="F39294" t="s">
        <v>1824</v>
      </c>
      <c r="G39294">
        <v>682582986</v>
      </c>
      <c r="H39294" t="s">
        <v>2205</v>
      </c>
      <c r="I39294">
        <v>329</v>
      </c>
      <c r="J39294">
        <v>47.45</v>
      </c>
      <c r="K39294">
        <v>31.79</v>
      </c>
      <c r="L39294">
        <v>15611.05</v>
      </c>
      <c r="M39294">
        <v>10458.91</v>
      </c>
      <c r="N39294">
        <v>5152.1400000000003</v>
      </c>
      <c r="O39294" t="s">
        <v>40</v>
      </c>
    </row>
    <row r="39295" spans="1:15" x14ac:dyDescent="0.3">
      <c r="A39295" t="s">
        <v>45</v>
      </c>
      <c r="B39295" t="s">
        <v>476</v>
      </c>
      <c r="C39295" t="s">
        <v>32</v>
      </c>
      <c r="D39295" t="s">
        <v>26</v>
      </c>
      <c r="E39295" t="s">
        <v>27</v>
      </c>
      <c r="F39295" t="s">
        <v>2217</v>
      </c>
      <c r="G39295">
        <v>455667674</v>
      </c>
      <c r="H39295" t="s">
        <v>1983</v>
      </c>
      <c r="I39295">
        <v>1046</v>
      </c>
      <c r="J39295">
        <v>421.89</v>
      </c>
      <c r="K39295">
        <v>364.69</v>
      </c>
      <c r="L39295">
        <v>441296.94</v>
      </c>
      <c r="M39295">
        <v>381465.74</v>
      </c>
      <c r="N39295">
        <v>59831.199999999997</v>
      </c>
      <c r="O39295" t="s">
        <v>36</v>
      </c>
    </row>
    <row r="39296" spans="1:15" x14ac:dyDescent="0.3">
      <c r="A39296" t="s">
        <v>45</v>
      </c>
      <c r="B39296" t="s">
        <v>799</v>
      </c>
      <c r="C39296" t="s">
        <v>126</v>
      </c>
      <c r="D39296" t="s">
        <v>26</v>
      </c>
      <c r="E39296" t="s">
        <v>27</v>
      </c>
      <c r="F39296" t="s">
        <v>2599</v>
      </c>
      <c r="G39296">
        <v>113134992</v>
      </c>
      <c r="H39296" t="s">
        <v>2031</v>
      </c>
      <c r="I39296">
        <v>8013</v>
      </c>
      <c r="J39296">
        <v>152.58000000000001</v>
      </c>
      <c r="K39296">
        <v>97.44</v>
      </c>
      <c r="L39296">
        <v>1222623.54</v>
      </c>
      <c r="M39296">
        <v>780786.72</v>
      </c>
      <c r="N39296">
        <v>441836.82</v>
      </c>
      <c r="O39296" t="s">
        <v>40</v>
      </c>
    </row>
    <row r="39297" spans="1:15" x14ac:dyDescent="0.3">
      <c r="A39297" t="s">
        <v>103</v>
      </c>
      <c r="B39297" t="s">
        <v>235</v>
      </c>
      <c r="C39297" t="s">
        <v>82</v>
      </c>
      <c r="D39297" t="s">
        <v>26</v>
      </c>
      <c r="E39297" t="s">
        <v>19</v>
      </c>
      <c r="F39297" t="s">
        <v>2168</v>
      </c>
      <c r="G39297">
        <v>917533767</v>
      </c>
      <c r="H39297" t="s">
        <v>1406</v>
      </c>
      <c r="I39297">
        <v>7486</v>
      </c>
      <c r="J39297">
        <v>651.21</v>
      </c>
      <c r="K39297">
        <v>524.96</v>
      </c>
      <c r="L39297">
        <v>4874958.0599999996</v>
      </c>
      <c r="M39297">
        <v>3929850.56</v>
      </c>
      <c r="N39297">
        <v>945107.5</v>
      </c>
      <c r="O39297" t="s">
        <v>60</v>
      </c>
    </row>
    <row r="39298" spans="1:15" x14ac:dyDescent="0.3">
      <c r="A39298" t="s">
        <v>70</v>
      </c>
      <c r="B39298" t="s">
        <v>418</v>
      </c>
      <c r="C39298" t="s">
        <v>126</v>
      </c>
      <c r="D39298" t="s">
        <v>26</v>
      </c>
      <c r="E39298" t="s">
        <v>19</v>
      </c>
      <c r="F39298" t="s">
        <v>500</v>
      </c>
      <c r="G39298">
        <v>151725327</v>
      </c>
      <c r="H39298" t="s">
        <v>932</v>
      </c>
      <c r="I39298">
        <v>7751</v>
      </c>
      <c r="J39298">
        <v>152.58000000000001</v>
      </c>
      <c r="K39298">
        <v>97.44</v>
      </c>
      <c r="L39298">
        <v>1182647.58</v>
      </c>
      <c r="M39298">
        <v>755257.44</v>
      </c>
      <c r="N39298">
        <v>427390.14</v>
      </c>
      <c r="O39298" t="s">
        <v>40</v>
      </c>
    </row>
    <row r="39299" spans="1:15" x14ac:dyDescent="0.3">
      <c r="A39299" t="s">
        <v>15</v>
      </c>
      <c r="B39299" t="s">
        <v>463</v>
      </c>
      <c r="C39299" t="s">
        <v>82</v>
      </c>
      <c r="D39299" t="s">
        <v>26</v>
      </c>
      <c r="E39299" t="s">
        <v>19</v>
      </c>
      <c r="F39299" t="s">
        <v>1186</v>
      </c>
      <c r="G39299">
        <v>568883502</v>
      </c>
      <c r="H39299" t="s">
        <v>2606</v>
      </c>
      <c r="I39299">
        <v>4125</v>
      </c>
      <c r="J39299">
        <v>651.21</v>
      </c>
      <c r="K39299">
        <v>524.96</v>
      </c>
      <c r="L39299">
        <v>2686241.25</v>
      </c>
      <c r="M39299">
        <v>2165460</v>
      </c>
      <c r="N39299">
        <v>520781.25</v>
      </c>
      <c r="O39299" t="s">
        <v>22</v>
      </c>
    </row>
    <row r="39300" spans="1:15" x14ac:dyDescent="0.3">
      <c r="A39300" t="s">
        <v>23</v>
      </c>
      <c r="B39300" t="s">
        <v>183</v>
      </c>
      <c r="C39300" t="s">
        <v>32</v>
      </c>
      <c r="D39300" t="s">
        <v>18</v>
      </c>
      <c r="E39300" t="s">
        <v>33</v>
      </c>
      <c r="F39300" t="s">
        <v>1179</v>
      </c>
      <c r="G39300">
        <v>942494618</v>
      </c>
      <c r="H39300" t="s">
        <v>939</v>
      </c>
      <c r="I39300">
        <v>3957</v>
      </c>
      <c r="J39300">
        <v>421.89</v>
      </c>
      <c r="K39300">
        <v>364.69</v>
      </c>
      <c r="L39300">
        <v>1669418.73</v>
      </c>
      <c r="M39300">
        <v>1443078.33</v>
      </c>
      <c r="N39300">
        <v>226340.4</v>
      </c>
      <c r="O39300" t="s">
        <v>52</v>
      </c>
    </row>
    <row r="39301" spans="1:15" x14ac:dyDescent="0.3">
      <c r="A39301" t="s">
        <v>23</v>
      </c>
      <c r="B39301" t="s">
        <v>763</v>
      </c>
      <c r="C39301" t="s">
        <v>82</v>
      </c>
      <c r="D39301" t="s">
        <v>26</v>
      </c>
      <c r="E39301" t="s">
        <v>27</v>
      </c>
      <c r="F39301" t="s">
        <v>2669</v>
      </c>
      <c r="G39301">
        <v>116357505</v>
      </c>
      <c r="H39301" t="s">
        <v>604</v>
      </c>
      <c r="I39301">
        <v>1626</v>
      </c>
      <c r="J39301">
        <v>651.21</v>
      </c>
      <c r="K39301">
        <v>524.96</v>
      </c>
      <c r="L39301">
        <v>1058867.46</v>
      </c>
      <c r="M39301">
        <v>853584.96</v>
      </c>
      <c r="N39301">
        <v>205282.5</v>
      </c>
      <c r="O39301" t="s">
        <v>40</v>
      </c>
    </row>
    <row r="39302" spans="1:15" x14ac:dyDescent="0.3">
      <c r="A39302" t="s">
        <v>15</v>
      </c>
      <c r="B39302" t="s">
        <v>394</v>
      </c>
      <c r="C39302" t="s">
        <v>66</v>
      </c>
      <c r="D39302" t="s">
        <v>26</v>
      </c>
      <c r="E39302" t="s">
        <v>62</v>
      </c>
      <c r="F39302" t="s">
        <v>318</v>
      </c>
      <c r="G39302">
        <v>154583489</v>
      </c>
      <c r="H39302" t="s">
        <v>565</v>
      </c>
      <c r="I39302">
        <v>3545</v>
      </c>
      <c r="J39302">
        <v>9.33</v>
      </c>
      <c r="K39302">
        <v>6.92</v>
      </c>
      <c r="L39302">
        <v>33074.85</v>
      </c>
      <c r="M39302">
        <v>24531.4</v>
      </c>
      <c r="N39302">
        <v>8543.4500000000007</v>
      </c>
      <c r="O39302" t="s">
        <v>60</v>
      </c>
    </row>
    <row r="39303" spans="1:15" x14ac:dyDescent="0.3">
      <c r="A39303" t="s">
        <v>70</v>
      </c>
      <c r="B39303" t="s">
        <v>125</v>
      </c>
      <c r="C39303" t="s">
        <v>66</v>
      </c>
      <c r="D39303" t="s">
        <v>26</v>
      </c>
      <c r="E39303" t="s">
        <v>33</v>
      </c>
      <c r="F39303" t="s">
        <v>723</v>
      </c>
      <c r="G39303">
        <v>491596400</v>
      </c>
      <c r="H39303" t="s">
        <v>2337</v>
      </c>
      <c r="I39303">
        <v>3154</v>
      </c>
      <c r="J39303">
        <v>9.33</v>
      </c>
      <c r="K39303">
        <v>6.92</v>
      </c>
      <c r="L39303">
        <v>29426.82</v>
      </c>
      <c r="M39303">
        <v>21825.68</v>
      </c>
      <c r="N39303">
        <v>7601.14</v>
      </c>
      <c r="O39303" t="s">
        <v>40</v>
      </c>
    </row>
    <row r="39304" spans="1:15" x14ac:dyDescent="0.3">
      <c r="A39304" t="s">
        <v>70</v>
      </c>
      <c r="B39304" t="s">
        <v>678</v>
      </c>
      <c r="C39304" t="s">
        <v>66</v>
      </c>
      <c r="D39304" t="s">
        <v>26</v>
      </c>
      <c r="E39304" t="s">
        <v>27</v>
      </c>
      <c r="F39304" t="s">
        <v>1882</v>
      </c>
      <c r="G39304">
        <v>182132565</v>
      </c>
      <c r="H39304" t="s">
        <v>2459</v>
      </c>
      <c r="I39304">
        <v>5928</v>
      </c>
      <c r="J39304">
        <v>9.33</v>
      </c>
      <c r="K39304">
        <v>6.92</v>
      </c>
      <c r="L39304">
        <v>55308.24</v>
      </c>
      <c r="M39304">
        <v>41021.760000000002</v>
      </c>
      <c r="N39304">
        <v>14286.48</v>
      </c>
      <c r="O39304" t="s">
        <v>22</v>
      </c>
    </row>
    <row r="39305" spans="1:15" x14ac:dyDescent="0.3">
      <c r="A39305" t="s">
        <v>103</v>
      </c>
      <c r="B39305" t="s">
        <v>473</v>
      </c>
      <c r="C39305" t="s">
        <v>82</v>
      </c>
      <c r="D39305" t="s">
        <v>18</v>
      </c>
      <c r="E39305" t="s">
        <v>62</v>
      </c>
      <c r="F39305" t="s">
        <v>1988</v>
      </c>
      <c r="G39305">
        <v>151240813</v>
      </c>
      <c r="H39305" t="s">
        <v>929</v>
      </c>
      <c r="I39305">
        <v>4372</v>
      </c>
      <c r="J39305">
        <v>651.21</v>
      </c>
      <c r="K39305">
        <v>524.96</v>
      </c>
      <c r="L39305">
        <v>2847090.12</v>
      </c>
      <c r="M39305">
        <v>2295125.12</v>
      </c>
      <c r="N39305">
        <v>551965</v>
      </c>
      <c r="O39305" t="s">
        <v>30</v>
      </c>
    </row>
    <row r="39306" spans="1:15" x14ac:dyDescent="0.3">
      <c r="A39306" t="s">
        <v>45</v>
      </c>
      <c r="B39306" t="s">
        <v>606</v>
      </c>
      <c r="C39306" t="s">
        <v>82</v>
      </c>
      <c r="D39306" t="s">
        <v>18</v>
      </c>
      <c r="E39306" t="s">
        <v>27</v>
      </c>
      <c r="F39306" t="s">
        <v>446</v>
      </c>
      <c r="G39306">
        <v>944282472</v>
      </c>
      <c r="H39306" t="s">
        <v>2739</v>
      </c>
      <c r="I39306">
        <v>3022</v>
      </c>
      <c r="J39306">
        <v>651.21</v>
      </c>
      <c r="K39306">
        <v>524.96</v>
      </c>
      <c r="L39306">
        <v>1967956.62</v>
      </c>
      <c r="M39306">
        <v>1586429.12</v>
      </c>
      <c r="N39306">
        <v>381527.5</v>
      </c>
      <c r="O39306" t="s">
        <v>36</v>
      </c>
    </row>
    <row r="39307" spans="1:15" x14ac:dyDescent="0.3">
      <c r="A39307" t="s">
        <v>15</v>
      </c>
      <c r="B39307" t="s">
        <v>356</v>
      </c>
      <c r="C39307" t="s">
        <v>66</v>
      </c>
      <c r="D39307" t="s">
        <v>26</v>
      </c>
      <c r="E39307" t="s">
        <v>33</v>
      </c>
      <c r="F39307" t="s">
        <v>747</v>
      </c>
      <c r="G39307">
        <v>476931369</v>
      </c>
      <c r="H39307" t="s">
        <v>1226</v>
      </c>
      <c r="I39307">
        <v>3445</v>
      </c>
      <c r="J39307">
        <v>9.33</v>
      </c>
      <c r="K39307">
        <v>6.92</v>
      </c>
      <c r="L39307">
        <v>32141.85</v>
      </c>
      <c r="M39307">
        <v>23839.4</v>
      </c>
      <c r="N39307">
        <v>8302.4500000000007</v>
      </c>
      <c r="O39307" t="s">
        <v>22</v>
      </c>
    </row>
    <row r="39308" spans="1:15" x14ac:dyDescent="0.3">
      <c r="A39308" t="s">
        <v>15</v>
      </c>
      <c r="B39308" t="s">
        <v>193</v>
      </c>
      <c r="C39308" t="s">
        <v>82</v>
      </c>
      <c r="D39308" t="s">
        <v>26</v>
      </c>
      <c r="E39308" t="s">
        <v>62</v>
      </c>
      <c r="F39308" t="s">
        <v>1147</v>
      </c>
      <c r="G39308">
        <v>785173833</v>
      </c>
      <c r="H39308" t="s">
        <v>2671</v>
      </c>
      <c r="I39308">
        <v>9240</v>
      </c>
      <c r="J39308">
        <v>651.21</v>
      </c>
      <c r="K39308">
        <v>524.96</v>
      </c>
      <c r="L39308">
        <v>6017180.4000000004</v>
      </c>
      <c r="M39308">
        <v>4850630.4000000004</v>
      </c>
      <c r="N39308">
        <v>1166550</v>
      </c>
      <c r="O39308" t="s">
        <v>69</v>
      </c>
    </row>
    <row r="39309" spans="1:15" x14ac:dyDescent="0.3">
      <c r="A39309" t="s">
        <v>103</v>
      </c>
      <c r="B39309" t="s">
        <v>118</v>
      </c>
      <c r="C39309" t="s">
        <v>229</v>
      </c>
      <c r="D39309" t="s">
        <v>18</v>
      </c>
      <c r="E39309" t="s">
        <v>19</v>
      </c>
      <c r="F39309" t="s">
        <v>1837</v>
      </c>
      <c r="G39309">
        <v>375308692</v>
      </c>
      <c r="H39309" t="s">
        <v>1095</v>
      </c>
      <c r="I39309">
        <v>1037</v>
      </c>
      <c r="J39309">
        <v>109.28</v>
      </c>
      <c r="K39309">
        <v>35.840000000000003</v>
      </c>
      <c r="L39309">
        <v>113323.36</v>
      </c>
      <c r="M39309">
        <v>37166.080000000002</v>
      </c>
      <c r="N39309">
        <v>76157.279999999999</v>
      </c>
      <c r="O39309" t="s">
        <v>40</v>
      </c>
    </row>
    <row r="39310" spans="1:15" x14ac:dyDescent="0.3">
      <c r="A39310" t="s">
        <v>23</v>
      </c>
      <c r="B39310" t="s">
        <v>405</v>
      </c>
      <c r="C39310" t="s">
        <v>89</v>
      </c>
      <c r="D39310" t="s">
        <v>18</v>
      </c>
      <c r="E39310" t="s">
        <v>27</v>
      </c>
      <c r="F39310" t="s">
        <v>840</v>
      </c>
      <c r="G39310">
        <v>973947274</v>
      </c>
      <c r="H39310" t="s">
        <v>1095</v>
      </c>
      <c r="I39310">
        <v>1497</v>
      </c>
      <c r="J39310">
        <v>81.73</v>
      </c>
      <c r="K39310">
        <v>56.67</v>
      </c>
      <c r="L39310">
        <v>122349.81</v>
      </c>
      <c r="M39310">
        <v>84834.99</v>
      </c>
      <c r="N39310">
        <v>37514.82</v>
      </c>
      <c r="O39310" t="s">
        <v>40</v>
      </c>
    </row>
    <row r="39311" spans="1:15" x14ac:dyDescent="0.3">
      <c r="A39311" t="s">
        <v>135</v>
      </c>
      <c r="B39311" t="s">
        <v>902</v>
      </c>
      <c r="C39311" t="s">
        <v>17</v>
      </c>
      <c r="D39311" t="s">
        <v>18</v>
      </c>
      <c r="E39311" t="s">
        <v>19</v>
      </c>
      <c r="F39311" t="s">
        <v>1835</v>
      </c>
      <c r="G39311">
        <v>778013408</v>
      </c>
      <c r="H39311" t="s">
        <v>740</v>
      </c>
      <c r="I39311">
        <v>311</v>
      </c>
      <c r="J39311">
        <v>668.27</v>
      </c>
      <c r="K39311">
        <v>502.54</v>
      </c>
      <c r="L39311">
        <v>207831.97</v>
      </c>
      <c r="M39311">
        <v>156289.94</v>
      </c>
      <c r="N39311">
        <v>51542.03</v>
      </c>
      <c r="O39311" t="s">
        <v>22</v>
      </c>
    </row>
    <row r="39312" spans="1:15" x14ac:dyDescent="0.3">
      <c r="A39312" t="s">
        <v>15</v>
      </c>
      <c r="B39312" t="s">
        <v>316</v>
      </c>
      <c r="C39312" t="s">
        <v>57</v>
      </c>
      <c r="D39312" t="s">
        <v>26</v>
      </c>
      <c r="E39312" t="s">
        <v>27</v>
      </c>
      <c r="F39312" t="s">
        <v>867</v>
      </c>
      <c r="G39312">
        <v>304743421</v>
      </c>
      <c r="H39312" t="s">
        <v>2985</v>
      </c>
      <c r="I39312">
        <v>9205</v>
      </c>
      <c r="J39312">
        <v>437.2</v>
      </c>
      <c r="K39312">
        <v>263.33</v>
      </c>
      <c r="L39312">
        <v>4024426</v>
      </c>
      <c r="M39312">
        <v>2423952.65</v>
      </c>
      <c r="N39312">
        <v>1600473.35</v>
      </c>
      <c r="O39312" t="s">
        <v>92</v>
      </c>
    </row>
    <row r="39313" spans="1:15" x14ac:dyDescent="0.3">
      <c r="A39313" t="s">
        <v>135</v>
      </c>
      <c r="B39313" t="s">
        <v>266</v>
      </c>
      <c r="C39313" t="s">
        <v>89</v>
      </c>
      <c r="D39313" t="s">
        <v>26</v>
      </c>
      <c r="E39313" t="s">
        <v>62</v>
      </c>
      <c r="F39313" t="s">
        <v>977</v>
      </c>
      <c r="G39313">
        <v>141686141</v>
      </c>
      <c r="H39313" t="s">
        <v>2984</v>
      </c>
      <c r="I39313">
        <v>6933</v>
      </c>
      <c r="J39313">
        <v>81.73</v>
      </c>
      <c r="K39313">
        <v>56.67</v>
      </c>
      <c r="L39313">
        <v>566634.09</v>
      </c>
      <c r="M39313">
        <v>392893.11</v>
      </c>
      <c r="N39313">
        <v>173740.98</v>
      </c>
      <c r="O39313" t="s">
        <v>52</v>
      </c>
    </row>
    <row r="39314" spans="1:15" x14ac:dyDescent="0.3">
      <c r="A39314" t="s">
        <v>23</v>
      </c>
      <c r="B39314" t="s">
        <v>1593</v>
      </c>
      <c r="C39314" t="s">
        <v>25</v>
      </c>
      <c r="D39314" t="s">
        <v>26</v>
      </c>
      <c r="E39314" t="s">
        <v>62</v>
      </c>
      <c r="F39314" t="s">
        <v>2800</v>
      </c>
      <c r="G39314">
        <v>496702897</v>
      </c>
      <c r="H39314" t="s">
        <v>1976</v>
      </c>
      <c r="I39314">
        <v>4280</v>
      </c>
      <c r="J39314">
        <v>255.28</v>
      </c>
      <c r="K39314">
        <v>159.41999999999999</v>
      </c>
      <c r="L39314">
        <v>1092598.3999999999</v>
      </c>
      <c r="M39314">
        <v>682317.6</v>
      </c>
      <c r="N39314">
        <v>410280.8</v>
      </c>
      <c r="O39314" t="s">
        <v>60</v>
      </c>
    </row>
    <row r="39315" spans="1:15" x14ac:dyDescent="0.3">
      <c r="A39315" t="s">
        <v>45</v>
      </c>
      <c r="B39315" t="s">
        <v>429</v>
      </c>
      <c r="C39315" t="s">
        <v>17</v>
      </c>
      <c r="D39315" t="s">
        <v>26</v>
      </c>
      <c r="E39315" t="s">
        <v>27</v>
      </c>
      <c r="F39315" t="s">
        <v>811</v>
      </c>
      <c r="G39315">
        <v>747967517</v>
      </c>
      <c r="H39315" t="s">
        <v>1375</v>
      </c>
      <c r="I39315">
        <v>9065</v>
      </c>
      <c r="J39315">
        <v>668.27</v>
      </c>
      <c r="K39315">
        <v>502.54</v>
      </c>
      <c r="L39315">
        <v>6057867.5499999998</v>
      </c>
      <c r="M39315">
        <v>4555525.0999999996</v>
      </c>
      <c r="N39315">
        <v>1502342.45</v>
      </c>
      <c r="O39315" t="s">
        <v>52</v>
      </c>
    </row>
    <row r="39316" spans="1:15" x14ac:dyDescent="0.3">
      <c r="A39316" t="s">
        <v>23</v>
      </c>
      <c r="B39316" t="s">
        <v>918</v>
      </c>
      <c r="C39316" t="s">
        <v>17</v>
      </c>
      <c r="D39316" t="s">
        <v>26</v>
      </c>
      <c r="E39316" t="s">
        <v>19</v>
      </c>
      <c r="F39316" t="s">
        <v>2702</v>
      </c>
      <c r="G39316">
        <v>793966329</v>
      </c>
      <c r="H39316" t="s">
        <v>1209</v>
      </c>
      <c r="I39316">
        <v>1135</v>
      </c>
      <c r="J39316">
        <v>668.27</v>
      </c>
      <c r="K39316">
        <v>502.54</v>
      </c>
      <c r="L39316">
        <v>758486.45</v>
      </c>
      <c r="M39316">
        <v>570382.9</v>
      </c>
      <c r="N39316">
        <v>188103.55</v>
      </c>
      <c r="O39316" t="s">
        <v>92</v>
      </c>
    </row>
    <row r="39317" spans="1:15" x14ac:dyDescent="0.3">
      <c r="A39317" t="s">
        <v>135</v>
      </c>
      <c r="B39317" t="s">
        <v>1355</v>
      </c>
      <c r="C39317" t="s">
        <v>42</v>
      </c>
      <c r="D39317" t="s">
        <v>18</v>
      </c>
      <c r="E39317" t="s">
        <v>27</v>
      </c>
      <c r="F39317" t="s">
        <v>640</v>
      </c>
      <c r="G39317">
        <v>603498160</v>
      </c>
      <c r="H39317" t="s">
        <v>640</v>
      </c>
      <c r="I39317">
        <v>7372</v>
      </c>
      <c r="J39317">
        <v>205.7</v>
      </c>
      <c r="K39317">
        <v>117.11</v>
      </c>
      <c r="L39317">
        <v>1516420.4</v>
      </c>
      <c r="M39317">
        <v>863334.92</v>
      </c>
      <c r="N39317">
        <v>653085.48</v>
      </c>
      <c r="O39317" t="s">
        <v>60</v>
      </c>
    </row>
    <row r="39318" spans="1:15" x14ac:dyDescent="0.3">
      <c r="A39318" t="s">
        <v>45</v>
      </c>
      <c r="B39318" t="s">
        <v>297</v>
      </c>
      <c r="C39318" t="s">
        <v>229</v>
      </c>
      <c r="D39318" t="s">
        <v>26</v>
      </c>
      <c r="E39318" t="s">
        <v>19</v>
      </c>
      <c r="F39318" t="s">
        <v>1717</v>
      </c>
      <c r="G39318">
        <v>665674340</v>
      </c>
      <c r="H39318" t="s">
        <v>1208</v>
      </c>
      <c r="I39318">
        <v>6685</v>
      </c>
      <c r="J39318">
        <v>109.28</v>
      </c>
      <c r="K39318">
        <v>35.840000000000003</v>
      </c>
      <c r="L39318">
        <v>730536.8</v>
      </c>
      <c r="M39318">
        <v>239590.39999999999</v>
      </c>
      <c r="N39318">
        <v>490946.4</v>
      </c>
      <c r="O39318" t="s">
        <v>69</v>
      </c>
    </row>
    <row r="39319" spans="1:15" x14ac:dyDescent="0.3">
      <c r="A39319" t="s">
        <v>23</v>
      </c>
      <c r="B39319" t="s">
        <v>375</v>
      </c>
      <c r="C39319" t="s">
        <v>89</v>
      </c>
      <c r="D39319" t="s">
        <v>26</v>
      </c>
      <c r="E39319" t="s">
        <v>62</v>
      </c>
      <c r="F39319" t="s">
        <v>1169</v>
      </c>
      <c r="G39319">
        <v>639918696</v>
      </c>
      <c r="H39319" t="s">
        <v>977</v>
      </c>
      <c r="I39319">
        <v>5018</v>
      </c>
      <c r="J39319">
        <v>81.73</v>
      </c>
      <c r="K39319">
        <v>56.67</v>
      </c>
      <c r="L39319">
        <v>410121.14</v>
      </c>
      <c r="M39319">
        <v>284370.06</v>
      </c>
      <c r="N39319">
        <v>125751.08</v>
      </c>
      <c r="O39319" t="s">
        <v>52</v>
      </c>
    </row>
    <row r="39320" spans="1:15" x14ac:dyDescent="0.3">
      <c r="A39320" t="s">
        <v>45</v>
      </c>
      <c r="B39320" t="s">
        <v>476</v>
      </c>
      <c r="C39320" t="s">
        <v>66</v>
      </c>
      <c r="D39320" t="s">
        <v>26</v>
      </c>
      <c r="E39320" t="s">
        <v>27</v>
      </c>
      <c r="F39320" t="s">
        <v>1186</v>
      </c>
      <c r="G39320">
        <v>705967557</v>
      </c>
      <c r="H39320" t="s">
        <v>1373</v>
      </c>
      <c r="I39320">
        <v>343</v>
      </c>
      <c r="J39320">
        <v>9.33</v>
      </c>
      <c r="K39320">
        <v>6.92</v>
      </c>
      <c r="L39320">
        <v>3200.19</v>
      </c>
      <c r="M39320">
        <v>2373.56</v>
      </c>
      <c r="N39320">
        <v>826.63</v>
      </c>
      <c r="O39320" t="s">
        <v>22</v>
      </c>
    </row>
    <row r="39321" spans="1:15" x14ac:dyDescent="0.3">
      <c r="A39321" t="s">
        <v>135</v>
      </c>
      <c r="B39321" t="s">
        <v>902</v>
      </c>
      <c r="C39321" t="s">
        <v>89</v>
      </c>
      <c r="D39321" t="s">
        <v>26</v>
      </c>
      <c r="E39321" t="s">
        <v>33</v>
      </c>
      <c r="F39321" t="s">
        <v>2153</v>
      </c>
      <c r="G39321">
        <v>213869750</v>
      </c>
      <c r="H39321" t="s">
        <v>1721</v>
      </c>
      <c r="I39321">
        <v>7667</v>
      </c>
      <c r="J39321">
        <v>81.73</v>
      </c>
      <c r="K39321">
        <v>56.67</v>
      </c>
      <c r="L39321">
        <v>626623.91</v>
      </c>
      <c r="M39321">
        <v>434488.89</v>
      </c>
      <c r="N39321">
        <v>192135.02</v>
      </c>
      <c r="O39321" t="s">
        <v>40</v>
      </c>
    </row>
    <row r="39322" spans="1:15" x14ac:dyDescent="0.3">
      <c r="A39322" t="s">
        <v>45</v>
      </c>
      <c r="B39322" t="s">
        <v>46</v>
      </c>
      <c r="C39322" t="s">
        <v>57</v>
      </c>
      <c r="D39322" t="s">
        <v>26</v>
      </c>
      <c r="E39322" t="s">
        <v>33</v>
      </c>
      <c r="F39322" t="s">
        <v>2177</v>
      </c>
      <c r="G39322">
        <v>833986604</v>
      </c>
      <c r="H39322" t="s">
        <v>1815</v>
      </c>
      <c r="I39322">
        <v>4024</v>
      </c>
      <c r="J39322">
        <v>437.2</v>
      </c>
      <c r="K39322">
        <v>263.33</v>
      </c>
      <c r="L39322">
        <v>1759292.8</v>
      </c>
      <c r="M39322">
        <v>1059639.92</v>
      </c>
      <c r="N39322">
        <v>699652.88</v>
      </c>
      <c r="O39322" t="s">
        <v>22</v>
      </c>
    </row>
    <row r="39323" spans="1:15" x14ac:dyDescent="0.3">
      <c r="A39323" t="s">
        <v>15</v>
      </c>
      <c r="B39323" t="s">
        <v>1230</v>
      </c>
      <c r="C39323" t="s">
        <v>32</v>
      </c>
      <c r="D39323" t="s">
        <v>18</v>
      </c>
      <c r="E39323" t="s">
        <v>33</v>
      </c>
      <c r="F39323" t="s">
        <v>1690</v>
      </c>
      <c r="G39323">
        <v>706991946</v>
      </c>
      <c r="H39323" t="s">
        <v>3009</v>
      </c>
      <c r="I39323">
        <v>3483</v>
      </c>
      <c r="J39323">
        <v>421.89</v>
      </c>
      <c r="K39323">
        <v>364.69</v>
      </c>
      <c r="L39323">
        <v>1469442.87</v>
      </c>
      <c r="M39323">
        <v>1270215.27</v>
      </c>
      <c r="N39323">
        <v>199227.6</v>
      </c>
      <c r="O39323" t="s">
        <v>92</v>
      </c>
    </row>
    <row r="39324" spans="1:15" x14ac:dyDescent="0.3">
      <c r="A39324" t="s">
        <v>23</v>
      </c>
      <c r="B39324" t="s">
        <v>321</v>
      </c>
      <c r="C39324" t="s">
        <v>42</v>
      </c>
      <c r="D39324" t="s">
        <v>26</v>
      </c>
      <c r="E39324" t="s">
        <v>27</v>
      </c>
      <c r="F39324" t="s">
        <v>2835</v>
      </c>
      <c r="G39324">
        <v>293872106</v>
      </c>
      <c r="H39324" t="s">
        <v>2824</v>
      </c>
      <c r="I39324">
        <v>2141</v>
      </c>
      <c r="J39324">
        <v>205.7</v>
      </c>
      <c r="K39324">
        <v>117.11</v>
      </c>
      <c r="L39324">
        <v>440403.7</v>
      </c>
      <c r="M39324">
        <v>250732.51</v>
      </c>
      <c r="N39324">
        <v>189671.19</v>
      </c>
      <c r="O39324" t="s">
        <v>40</v>
      </c>
    </row>
    <row r="39325" spans="1:15" x14ac:dyDescent="0.3">
      <c r="A39325" t="s">
        <v>23</v>
      </c>
      <c r="B39325" t="s">
        <v>31</v>
      </c>
      <c r="C39325" t="s">
        <v>66</v>
      </c>
      <c r="D39325" t="s">
        <v>18</v>
      </c>
      <c r="E39325" t="s">
        <v>62</v>
      </c>
      <c r="F39325" t="s">
        <v>233</v>
      </c>
      <c r="G39325">
        <v>125925910</v>
      </c>
      <c r="H39325" t="s">
        <v>2249</v>
      </c>
      <c r="I39325">
        <v>3130</v>
      </c>
      <c r="J39325">
        <v>9.33</v>
      </c>
      <c r="K39325">
        <v>6.92</v>
      </c>
      <c r="L39325">
        <v>29202.9</v>
      </c>
      <c r="M39325">
        <v>21659.599999999999</v>
      </c>
      <c r="N39325">
        <v>7543.3</v>
      </c>
      <c r="O39325" t="s">
        <v>92</v>
      </c>
    </row>
    <row r="39326" spans="1:15" x14ac:dyDescent="0.3">
      <c r="A39326" t="s">
        <v>15</v>
      </c>
      <c r="B39326" t="s">
        <v>575</v>
      </c>
      <c r="C39326" t="s">
        <v>82</v>
      </c>
      <c r="D39326" t="s">
        <v>26</v>
      </c>
      <c r="E39326" t="s">
        <v>62</v>
      </c>
      <c r="F39326" t="s">
        <v>782</v>
      </c>
      <c r="G39326">
        <v>354764688</v>
      </c>
      <c r="H39326" t="s">
        <v>845</v>
      </c>
      <c r="I39326">
        <v>1610</v>
      </c>
      <c r="J39326">
        <v>651.21</v>
      </c>
      <c r="K39326">
        <v>524.96</v>
      </c>
      <c r="L39326">
        <v>1048448.1</v>
      </c>
      <c r="M39326">
        <v>845185.6</v>
      </c>
      <c r="N39326">
        <v>203262.5</v>
      </c>
      <c r="O39326" t="s">
        <v>40</v>
      </c>
    </row>
    <row r="39327" spans="1:15" x14ac:dyDescent="0.3">
      <c r="A39327" t="s">
        <v>45</v>
      </c>
      <c r="B39327" t="s">
        <v>1309</v>
      </c>
      <c r="C39327" t="s">
        <v>229</v>
      </c>
      <c r="D39327" t="s">
        <v>18</v>
      </c>
      <c r="E39327" t="s">
        <v>19</v>
      </c>
      <c r="F39327" t="s">
        <v>711</v>
      </c>
      <c r="G39327">
        <v>302312266</v>
      </c>
      <c r="H39327" t="s">
        <v>2027</v>
      </c>
      <c r="I39327">
        <v>9773</v>
      </c>
      <c r="J39327">
        <v>109.28</v>
      </c>
      <c r="K39327">
        <v>35.840000000000003</v>
      </c>
      <c r="L39327">
        <v>1067993.44</v>
      </c>
      <c r="M39327">
        <v>350264.32000000001</v>
      </c>
      <c r="N39327">
        <v>717729.12</v>
      </c>
      <c r="O39327" t="s">
        <v>30</v>
      </c>
    </row>
    <row r="39328" spans="1:15" x14ac:dyDescent="0.3">
      <c r="A39328" t="s">
        <v>23</v>
      </c>
      <c r="B39328" t="s">
        <v>291</v>
      </c>
      <c r="C39328" t="s">
        <v>75</v>
      </c>
      <c r="D39328" t="s">
        <v>18</v>
      </c>
      <c r="E39328" t="s">
        <v>33</v>
      </c>
      <c r="F39328" t="s">
        <v>1674</v>
      </c>
      <c r="G39328">
        <v>710804975</v>
      </c>
      <c r="H39328" t="s">
        <v>947</v>
      </c>
      <c r="I39328">
        <v>1842</v>
      </c>
      <c r="J39328">
        <v>154.06</v>
      </c>
      <c r="K39328">
        <v>90.93</v>
      </c>
      <c r="L39328">
        <v>283778.52</v>
      </c>
      <c r="M39328">
        <v>167493.06</v>
      </c>
      <c r="N39328">
        <v>116285.46</v>
      </c>
      <c r="O39328" t="s">
        <v>69</v>
      </c>
    </row>
    <row r="39329" spans="1:15" x14ac:dyDescent="0.3">
      <c r="A39329" t="s">
        <v>15</v>
      </c>
      <c r="B39329" t="s">
        <v>436</v>
      </c>
      <c r="C39329" t="s">
        <v>75</v>
      </c>
      <c r="D39329" t="s">
        <v>18</v>
      </c>
      <c r="E39329" t="s">
        <v>27</v>
      </c>
      <c r="F39329" t="s">
        <v>681</v>
      </c>
      <c r="G39329">
        <v>592791640</v>
      </c>
      <c r="H39329" t="s">
        <v>2828</v>
      </c>
      <c r="I39329">
        <v>9074</v>
      </c>
      <c r="J39329">
        <v>154.06</v>
      </c>
      <c r="K39329">
        <v>90.93</v>
      </c>
      <c r="L39329">
        <v>1397940.44</v>
      </c>
      <c r="M39329">
        <v>825098.82</v>
      </c>
      <c r="N39329">
        <v>572841.62</v>
      </c>
      <c r="O39329" t="s">
        <v>22</v>
      </c>
    </row>
    <row r="39330" spans="1:15" x14ac:dyDescent="0.3">
      <c r="A39330" t="s">
        <v>103</v>
      </c>
      <c r="B39330" t="s">
        <v>1193</v>
      </c>
      <c r="C39330" t="s">
        <v>17</v>
      </c>
      <c r="D39330" t="s">
        <v>18</v>
      </c>
      <c r="E39330" t="s">
        <v>27</v>
      </c>
      <c r="F39330" t="s">
        <v>784</v>
      </c>
      <c r="G39330">
        <v>381133592</v>
      </c>
      <c r="H39330" t="s">
        <v>784</v>
      </c>
      <c r="I39330">
        <v>4754</v>
      </c>
      <c r="J39330">
        <v>668.27</v>
      </c>
      <c r="K39330">
        <v>502.54</v>
      </c>
      <c r="L39330">
        <v>3176955.58</v>
      </c>
      <c r="M39330">
        <v>2389075.16</v>
      </c>
      <c r="N39330">
        <v>787880.42</v>
      </c>
      <c r="O39330" t="s">
        <v>92</v>
      </c>
    </row>
    <row r="39331" spans="1:15" x14ac:dyDescent="0.3">
      <c r="A39331" t="s">
        <v>45</v>
      </c>
      <c r="B39331" t="s">
        <v>288</v>
      </c>
      <c r="C39331" t="s">
        <v>82</v>
      </c>
      <c r="D39331" t="s">
        <v>26</v>
      </c>
      <c r="E39331" t="s">
        <v>62</v>
      </c>
      <c r="F39331" t="s">
        <v>1005</v>
      </c>
      <c r="G39331">
        <v>579004657</v>
      </c>
      <c r="H39331" t="s">
        <v>1005</v>
      </c>
      <c r="I39331">
        <v>9200</v>
      </c>
      <c r="J39331">
        <v>651.21</v>
      </c>
      <c r="K39331">
        <v>524.96</v>
      </c>
      <c r="L39331">
        <v>5991132</v>
      </c>
      <c r="M39331">
        <v>4829632</v>
      </c>
      <c r="N39331">
        <v>1161500</v>
      </c>
      <c r="O39331" t="s">
        <v>69</v>
      </c>
    </row>
    <row r="39332" spans="1:15" x14ac:dyDescent="0.3">
      <c r="A39332" t="s">
        <v>15</v>
      </c>
      <c r="B39332" t="s">
        <v>269</v>
      </c>
      <c r="C39332" t="s">
        <v>66</v>
      </c>
      <c r="D39332" t="s">
        <v>18</v>
      </c>
      <c r="E39332" t="s">
        <v>19</v>
      </c>
      <c r="F39332" t="s">
        <v>392</v>
      </c>
      <c r="G39332">
        <v>409891164</v>
      </c>
      <c r="H39332" t="s">
        <v>674</v>
      </c>
      <c r="I39332">
        <v>4759</v>
      </c>
      <c r="J39332">
        <v>9.33</v>
      </c>
      <c r="K39332">
        <v>6.92</v>
      </c>
      <c r="L39332">
        <v>44401.47</v>
      </c>
      <c r="M39332">
        <v>32932.28</v>
      </c>
      <c r="N39332">
        <v>11469.19</v>
      </c>
      <c r="O39332" t="s">
        <v>60</v>
      </c>
    </row>
    <row r="39333" spans="1:15" x14ac:dyDescent="0.3">
      <c r="A39333" t="s">
        <v>210</v>
      </c>
      <c r="B39333" t="s">
        <v>211</v>
      </c>
      <c r="C39333" t="s">
        <v>25</v>
      </c>
      <c r="D39333" t="s">
        <v>18</v>
      </c>
      <c r="E39333" t="s">
        <v>19</v>
      </c>
      <c r="F39333" t="s">
        <v>2406</v>
      </c>
      <c r="G39333">
        <v>967591941</v>
      </c>
      <c r="H39333" t="s">
        <v>84</v>
      </c>
      <c r="I39333">
        <v>812</v>
      </c>
      <c r="J39333">
        <v>255.28</v>
      </c>
      <c r="K39333">
        <v>159.41999999999999</v>
      </c>
      <c r="L39333">
        <v>207287.36</v>
      </c>
      <c r="M39333">
        <v>129449.04</v>
      </c>
      <c r="N39333">
        <v>77838.320000000007</v>
      </c>
      <c r="O39333" t="s">
        <v>30</v>
      </c>
    </row>
    <row r="39334" spans="1:15" x14ac:dyDescent="0.3">
      <c r="A39334" t="s">
        <v>135</v>
      </c>
      <c r="B39334" t="s">
        <v>1355</v>
      </c>
      <c r="C39334" t="s">
        <v>75</v>
      </c>
      <c r="D39334" t="s">
        <v>26</v>
      </c>
      <c r="E39334" t="s">
        <v>27</v>
      </c>
      <c r="F39334" t="s">
        <v>2389</v>
      </c>
      <c r="G39334">
        <v>266218316</v>
      </c>
      <c r="H39334" t="s">
        <v>1486</v>
      </c>
      <c r="I39334">
        <v>8771</v>
      </c>
      <c r="J39334">
        <v>154.06</v>
      </c>
      <c r="K39334">
        <v>90.93</v>
      </c>
      <c r="L39334">
        <v>1351260.26</v>
      </c>
      <c r="M39334">
        <v>797547.03</v>
      </c>
      <c r="N39334">
        <v>553713.23</v>
      </c>
      <c r="O39334" t="s">
        <v>30</v>
      </c>
    </row>
    <row r="39335" spans="1:15" x14ac:dyDescent="0.3">
      <c r="A39335" t="s">
        <v>45</v>
      </c>
      <c r="B39335" t="s">
        <v>261</v>
      </c>
      <c r="C39335" t="s">
        <v>126</v>
      </c>
      <c r="D39335" t="s">
        <v>18</v>
      </c>
      <c r="E39335" t="s">
        <v>33</v>
      </c>
      <c r="F39335" t="s">
        <v>416</v>
      </c>
      <c r="G39335">
        <v>890194118</v>
      </c>
      <c r="H39335" t="s">
        <v>2626</v>
      </c>
      <c r="I39335">
        <v>7076</v>
      </c>
      <c r="J39335">
        <v>152.58000000000001</v>
      </c>
      <c r="K39335">
        <v>97.44</v>
      </c>
      <c r="L39335">
        <v>1079656.08</v>
      </c>
      <c r="M39335">
        <v>689485.44</v>
      </c>
      <c r="N39335">
        <v>390170.64</v>
      </c>
      <c r="O39335" t="s">
        <v>60</v>
      </c>
    </row>
    <row r="39336" spans="1:15" x14ac:dyDescent="0.3">
      <c r="A39336" t="s">
        <v>135</v>
      </c>
      <c r="B39336" t="s">
        <v>1384</v>
      </c>
      <c r="C39336" t="s">
        <v>42</v>
      </c>
      <c r="D39336" t="s">
        <v>18</v>
      </c>
      <c r="E39336" t="s">
        <v>33</v>
      </c>
      <c r="F39336" t="s">
        <v>1458</v>
      </c>
      <c r="G39336">
        <v>544255673</v>
      </c>
      <c r="H39336" t="s">
        <v>2433</v>
      </c>
      <c r="I39336">
        <v>6203</v>
      </c>
      <c r="J39336">
        <v>205.7</v>
      </c>
      <c r="K39336">
        <v>117.11</v>
      </c>
      <c r="L39336">
        <v>1275957.1000000001</v>
      </c>
      <c r="M39336">
        <v>726433.33</v>
      </c>
      <c r="N39336">
        <v>549523.77</v>
      </c>
      <c r="O39336" t="s">
        <v>30</v>
      </c>
    </row>
    <row r="39337" spans="1:15" x14ac:dyDescent="0.3">
      <c r="A39337" t="s">
        <v>15</v>
      </c>
      <c r="B39337" t="s">
        <v>313</v>
      </c>
      <c r="C39337" t="s">
        <v>32</v>
      </c>
      <c r="D39337" t="s">
        <v>26</v>
      </c>
      <c r="E39337" t="s">
        <v>62</v>
      </c>
      <c r="F39337" t="s">
        <v>2868</v>
      </c>
      <c r="G39337">
        <v>603451812</v>
      </c>
      <c r="H39337" t="s">
        <v>1629</v>
      </c>
      <c r="I39337">
        <v>3656</v>
      </c>
      <c r="J39337">
        <v>421.89</v>
      </c>
      <c r="K39337">
        <v>364.69</v>
      </c>
      <c r="L39337">
        <v>1542429.84</v>
      </c>
      <c r="M39337">
        <v>1333306.6399999999</v>
      </c>
      <c r="N39337">
        <v>209123.20000000001</v>
      </c>
      <c r="O39337" t="s">
        <v>60</v>
      </c>
    </row>
    <row r="39338" spans="1:15" x14ac:dyDescent="0.3">
      <c r="A39338" t="s">
        <v>70</v>
      </c>
      <c r="B39338" t="s">
        <v>1423</v>
      </c>
      <c r="C39338" t="s">
        <v>82</v>
      </c>
      <c r="D39338" t="s">
        <v>18</v>
      </c>
      <c r="E39338" t="s">
        <v>27</v>
      </c>
      <c r="F39338" t="s">
        <v>268</v>
      </c>
      <c r="G39338">
        <v>263143861</v>
      </c>
      <c r="H39338" t="s">
        <v>2026</v>
      </c>
      <c r="I39338">
        <v>8971</v>
      </c>
      <c r="J39338">
        <v>651.21</v>
      </c>
      <c r="K39338">
        <v>524.96</v>
      </c>
      <c r="L39338">
        <v>5842004.9100000001</v>
      </c>
      <c r="M39338">
        <v>4709416.16</v>
      </c>
      <c r="N39338">
        <v>1132588.75</v>
      </c>
      <c r="O39338" t="s">
        <v>30</v>
      </c>
    </row>
    <row r="39339" spans="1:15" x14ac:dyDescent="0.3">
      <c r="A39339" t="s">
        <v>23</v>
      </c>
      <c r="B39339" t="s">
        <v>405</v>
      </c>
      <c r="C39339" t="s">
        <v>66</v>
      </c>
      <c r="D39339" t="s">
        <v>18</v>
      </c>
      <c r="E39339" t="s">
        <v>33</v>
      </c>
      <c r="F39339" t="s">
        <v>722</v>
      </c>
      <c r="G39339">
        <v>589005649</v>
      </c>
      <c r="H39339" t="s">
        <v>1952</v>
      </c>
      <c r="I39339">
        <v>8715</v>
      </c>
      <c r="J39339">
        <v>9.33</v>
      </c>
      <c r="K39339">
        <v>6.92</v>
      </c>
      <c r="L39339">
        <v>81310.95</v>
      </c>
      <c r="M39339">
        <v>60307.8</v>
      </c>
      <c r="N39339">
        <v>21003.15</v>
      </c>
      <c r="O39339" t="s">
        <v>40</v>
      </c>
    </row>
    <row r="39340" spans="1:15" x14ac:dyDescent="0.3">
      <c r="A39340" t="s">
        <v>70</v>
      </c>
      <c r="B39340" t="s">
        <v>432</v>
      </c>
      <c r="C39340" t="s">
        <v>25</v>
      </c>
      <c r="D39340" t="s">
        <v>26</v>
      </c>
      <c r="E39340" t="s">
        <v>19</v>
      </c>
      <c r="F39340" t="s">
        <v>1079</v>
      </c>
      <c r="G39340">
        <v>467023503</v>
      </c>
      <c r="H39340" t="s">
        <v>1798</v>
      </c>
      <c r="I39340">
        <v>1488</v>
      </c>
      <c r="J39340">
        <v>255.28</v>
      </c>
      <c r="K39340">
        <v>159.41999999999999</v>
      </c>
      <c r="L39340">
        <v>379856.64000000001</v>
      </c>
      <c r="M39340">
        <v>237216.96</v>
      </c>
      <c r="N39340">
        <v>142639.67999999999</v>
      </c>
      <c r="O39340" t="s">
        <v>92</v>
      </c>
    </row>
    <row r="39341" spans="1:15" x14ac:dyDescent="0.3">
      <c r="A39341" t="s">
        <v>23</v>
      </c>
      <c r="B39341" t="s">
        <v>53</v>
      </c>
      <c r="C39341" t="s">
        <v>42</v>
      </c>
      <c r="D39341" t="s">
        <v>26</v>
      </c>
      <c r="E39341" t="s">
        <v>19</v>
      </c>
      <c r="F39341" t="s">
        <v>847</v>
      </c>
      <c r="G39341">
        <v>653496253</v>
      </c>
      <c r="H39341" t="s">
        <v>726</v>
      </c>
      <c r="I39341">
        <v>2918</v>
      </c>
      <c r="J39341">
        <v>205.7</v>
      </c>
      <c r="K39341">
        <v>117.11</v>
      </c>
      <c r="L39341">
        <v>600232.6</v>
      </c>
      <c r="M39341">
        <v>341726.98</v>
      </c>
      <c r="N39341">
        <v>258505.62</v>
      </c>
      <c r="O39341" t="s">
        <v>69</v>
      </c>
    </row>
    <row r="39342" spans="1:15" x14ac:dyDescent="0.3">
      <c r="A39342" t="s">
        <v>15</v>
      </c>
      <c r="B39342" t="s">
        <v>132</v>
      </c>
      <c r="C39342" t="s">
        <v>66</v>
      </c>
      <c r="D39342" t="s">
        <v>26</v>
      </c>
      <c r="E39342" t="s">
        <v>27</v>
      </c>
      <c r="F39342" t="s">
        <v>2490</v>
      </c>
      <c r="G39342">
        <v>625035226</v>
      </c>
      <c r="H39342" t="s">
        <v>935</v>
      </c>
      <c r="I39342">
        <v>668</v>
      </c>
      <c r="J39342">
        <v>9.33</v>
      </c>
      <c r="K39342">
        <v>6.92</v>
      </c>
      <c r="L39342">
        <v>6232.44</v>
      </c>
      <c r="M39342">
        <v>4622.5600000000004</v>
      </c>
      <c r="N39342">
        <v>1609.88</v>
      </c>
      <c r="O39342" t="s">
        <v>40</v>
      </c>
    </row>
    <row r="39343" spans="1:15" x14ac:dyDescent="0.3">
      <c r="A39343" t="s">
        <v>103</v>
      </c>
      <c r="B39343" t="s">
        <v>232</v>
      </c>
      <c r="C39343" t="s">
        <v>229</v>
      </c>
      <c r="D39343" t="s">
        <v>26</v>
      </c>
      <c r="E39343" t="s">
        <v>33</v>
      </c>
      <c r="F39343" t="s">
        <v>1334</v>
      </c>
      <c r="G39343">
        <v>828564250</v>
      </c>
      <c r="H39343" t="s">
        <v>1085</v>
      </c>
      <c r="I39343">
        <v>9429</v>
      </c>
      <c r="J39343">
        <v>109.28</v>
      </c>
      <c r="K39343">
        <v>35.840000000000003</v>
      </c>
      <c r="L39343">
        <v>1030401.12</v>
      </c>
      <c r="M39343">
        <v>337935.35999999999</v>
      </c>
      <c r="N39343">
        <v>692465.76</v>
      </c>
      <c r="O39343" t="s">
        <v>30</v>
      </c>
    </row>
    <row r="39344" spans="1:15" x14ac:dyDescent="0.3">
      <c r="A39344" t="s">
        <v>135</v>
      </c>
      <c r="B39344" t="s">
        <v>902</v>
      </c>
      <c r="C39344" t="s">
        <v>66</v>
      </c>
      <c r="D39344" t="s">
        <v>18</v>
      </c>
      <c r="E39344" t="s">
        <v>33</v>
      </c>
      <c r="F39344" t="s">
        <v>227</v>
      </c>
      <c r="G39344">
        <v>431319653</v>
      </c>
      <c r="H39344" t="s">
        <v>1135</v>
      </c>
      <c r="I39344">
        <v>5925</v>
      </c>
      <c r="J39344">
        <v>9.33</v>
      </c>
      <c r="K39344">
        <v>6.92</v>
      </c>
      <c r="L39344">
        <v>55280.25</v>
      </c>
      <c r="M39344">
        <v>41001</v>
      </c>
      <c r="N39344">
        <v>14279.25</v>
      </c>
      <c r="O39344" t="s">
        <v>60</v>
      </c>
    </row>
    <row r="39345" spans="1:15" x14ac:dyDescent="0.3">
      <c r="A39345" t="s">
        <v>23</v>
      </c>
      <c r="B39345" t="s">
        <v>279</v>
      </c>
      <c r="C39345" t="s">
        <v>126</v>
      </c>
      <c r="D39345" t="s">
        <v>26</v>
      </c>
      <c r="E39345" t="s">
        <v>27</v>
      </c>
      <c r="F39345" t="s">
        <v>2128</v>
      </c>
      <c r="G39345">
        <v>470850265</v>
      </c>
      <c r="H39345" t="s">
        <v>1946</v>
      </c>
      <c r="I39345">
        <v>3911</v>
      </c>
      <c r="J39345">
        <v>152.58000000000001</v>
      </c>
      <c r="K39345">
        <v>97.44</v>
      </c>
      <c r="L39345">
        <v>596740.38</v>
      </c>
      <c r="M39345">
        <v>381087.84</v>
      </c>
      <c r="N39345">
        <v>215652.54</v>
      </c>
      <c r="O39345" t="s">
        <v>30</v>
      </c>
    </row>
    <row r="39346" spans="1:15" x14ac:dyDescent="0.3">
      <c r="A39346" t="s">
        <v>45</v>
      </c>
      <c r="B39346" t="s">
        <v>237</v>
      </c>
      <c r="C39346" t="s">
        <v>25</v>
      </c>
      <c r="D39346" t="s">
        <v>26</v>
      </c>
      <c r="E39346" t="s">
        <v>27</v>
      </c>
      <c r="F39346" t="s">
        <v>1890</v>
      </c>
      <c r="G39346">
        <v>705017411</v>
      </c>
      <c r="H39346" t="s">
        <v>1671</v>
      </c>
      <c r="I39346">
        <v>9174</v>
      </c>
      <c r="J39346">
        <v>255.28</v>
      </c>
      <c r="K39346">
        <v>159.41999999999999</v>
      </c>
      <c r="L39346">
        <v>2341938.7200000002</v>
      </c>
      <c r="M39346">
        <v>1462519.08</v>
      </c>
      <c r="N39346">
        <v>879419.64</v>
      </c>
      <c r="O39346" t="s">
        <v>22</v>
      </c>
    </row>
    <row r="39347" spans="1:15" x14ac:dyDescent="0.3">
      <c r="A39347" t="s">
        <v>135</v>
      </c>
      <c r="B39347" t="s">
        <v>168</v>
      </c>
      <c r="C39347" t="s">
        <v>17</v>
      </c>
      <c r="D39347" t="s">
        <v>26</v>
      </c>
      <c r="E39347" t="s">
        <v>33</v>
      </c>
      <c r="F39347" t="s">
        <v>828</v>
      </c>
      <c r="G39347">
        <v>961994922</v>
      </c>
      <c r="H39347" t="s">
        <v>2586</v>
      </c>
      <c r="I39347">
        <v>4530</v>
      </c>
      <c r="J39347">
        <v>668.27</v>
      </c>
      <c r="K39347">
        <v>502.54</v>
      </c>
      <c r="L39347">
        <v>3027263.1</v>
      </c>
      <c r="M39347">
        <v>2276506.2000000002</v>
      </c>
      <c r="N39347">
        <v>750756.9</v>
      </c>
      <c r="O39347" t="s">
        <v>92</v>
      </c>
    </row>
    <row r="39348" spans="1:15" x14ac:dyDescent="0.3">
      <c r="A39348" t="s">
        <v>15</v>
      </c>
      <c r="B39348" t="s">
        <v>154</v>
      </c>
      <c r="C39348" t="s">
        <v>42</v>
      </c>
      <c r="D39348" t="s">
        <v>18</v>
      </c>
      <c r="E39348" t="s">
        <v>33</v>
      </c>
      <c r="F39348" t="s">
        <v>158</v>
      </c>
      <c r="G39348">
        <v>690269124</v>
      </c>
      <c r="H39348" t="s">
        <v>702</v>
      </c>
      <c r="I39348">
        <v>4828</v>
      </c>
      <c r="J39348">
        <v>205.7</v>
      </c>
      <c r="K39348">
        <v>117.11</v>
      </c>
      <c r="L39348">
        <v>993119.6</v>
      </c>
      <c r="M39348">
        <v>565407.07999999996</v>
      </c>
      <c r="N39348">
        <v>427712.52</v>
      </c>
      <c r="O39348" t="s">
        <v>40</v>
      </c>
    </row>
    <row r="39349" spans="1:15" x14ac:dyDescent="0.3">
      <c r="A39349" t="s">
        <v>70</v>
      </c>
      <c r="B39349" t="s">
        <v>833</v>
      </c>
      <c r="C39349" t="s">
        <v>42</v>
      </c>
      <c r="D39349" t="s">
        <v>26</v>
      </c>
      <c r="E39349" t="s">
        <v>62</v>
      </c>
      <c r="F39349" t="s">
        <v>2439</v>
      </c>
      <c r="G39349">
        <v>308638846</v>
      </c>
      <c r="H39349" t="s">
        <v>1345</v>
      </c>
      <c r="I39349">
        <v>1948</v>
      </c>
      <c r="J39349">
        <v>205.7</v>
      </c>
      <c r="K39349">
        <v>117.11</v>
      </c>
      <c r="L39349">
        <v>400703.6</v>
      </c>
      <c r="M39349">
        <v>228130.28</v>
      </c>
      <c r="N39349">
        <v>172573.32</v>
      </c>
      <c r="O39349" t="s">
        <v>30</v>
      </c>
    </row>
    <row r="39350" spans="1:15" x14ac:dyDescent="0.3">
      <c r="A39350" t="s">
        <v>210</v>
      </c>
      <c r="B39350" t="s">
        <v>342</v>
      </c>
      <c r="C39350" t="s">
        <v>25</v>
      </c>
      <c r="D39350" t="s">
        <v>18</v>
      </c>
      <c r="E39350" t="s">
        <v>27</v>
      </c>
      <c r="F39350" t="s">
        <v>171</v>
      </c>
      <c r="G39350">
        <v>756215417</v>
      </c>
      <c r="H39350" t="s">
        <v>2724</v>
      </c>
      <c r="I39350">
        <v>9801</v>
      </c>
      <c r="J39350">
        <v>255.28</v>
      </c>
      <c r="K39350">
        <v>159.41999999999999</v>
      </c>
      <c r="L39350">
        <v>2501999.2799999998</v>
      </c>
      <c r="M39350">
        <v>1562475.42</v>
      </c>
      <c r="N39350">
        <v>939523.86</v>
      </c>
      <c r="O39350" t="s">
        <v>40</v>
      </c>
    </row>
    <row r="39351" spans="1:15" x14ac:dyDescent="0.3">
      <c r="A39351" t="s">
        <v>135</v>
      </c>
      <c r="B39351" t="s">
        <v>266</v>
      </c>
      <c r="C39351" t="s">
        <v>42</v>
      </c>
      <c r="D39351" t="s">
        <v>26</v>
      </c>
      <c r="E39351" t="s">
        <v>62</v>
      </c>
      <c r="F39351" t="s">
        <v>2227</v>
      </c>
      <c r="G39351">
        <v>342422664</v>
      </c>
      <c r="H39351" t="s">
        <v>374</v>
      </c>
      <c r="I39351">
        <v>9330</v>
      </c>
      <c r="J39351">
        <v>205.7</v>
      </c>
      <c r="K39351">
        <v>117.11</v>
      </c>
      <c r="L39351">
        <v>1919181</v>
      </c>
      <c r="M39351">
        <v>1092636.3</v>
      </c>
      <c r="N39351">
        <v>826544.7</v>
      </c>
      <c r="O39351" t="s">
        <v>60</v>
      </c>
    </row>
    <row r="39352" spans="1:15" x14ac:dyDescent="0.3">
      <c r="A39352" t="s">
        <v>15</v>
      </c>
      <c r="B39352" t="s">
        <v>1493</v>
      </c>
      <c r="C39352" t="s">
        <v>229</v>
      </c>
      <c r="D39352" t="s">
        <v>18</v>
      </c>
      <c r="E39352" t="s">
        <v>62</v>
      </c>
      <c r="F39352" t="s">
        <v>1540</v>
      </c>
      <c r="G39352">
        <v>596996915</v>
      </c>
      <c r="H39352" t="s">
        <v>377</v>
      </c>
      <c r="I39352">
        <v>3509</v>
      </c>
      <c r="J39352">
        <v>109.28</v>
      </c>
      <c r="K39352">
        <v>35.840000000000003</v>
      </c>
      <c r="L39352">
        <v>383463.52</v>
      </c>
      <c r="M39352">
        <v>125762.56</v>
      </c>
      <c r="N39352">
        <v>257700.96</v>
      </c>
      <c r="O39352" t="s">
        <v>22</v>
      </c>
    </row>
    <row r="39353" spans="1:15" x14ac:dyDescent="0.3">
      <c r="A39353" t="s">
        <v>23</v>
      </c>
      <c r="B39353" t="s">
        <v>887</v>
      </c>
      <c r="C39353" t="s">
        <v>42</v>
      </c>
      <c r="D39353" t="s">
        <v>26</v>
      </c>
      <c r="E39353" t="s">
        <v>62</v>
      </c>
      <c r="F39353" t="s">
        <v>1642</v>
      </c>
      <c r="G39353">
        <v>419986999</v>
      </c>
      <c r="H39353" t="s">
        <v>1387</v>
      </c>
      <c r="I39353">
        <v>2341</v>
      </c>
      <c r="J39353">
        <v>205.7</v>
      </c>
      <c r="K39353">
        <v>117.11</v>
      </c>
      <c r="L39353">
        <v>481543.7</v>
      </c>
      <c r="M39353">
        <v>274154.51</v>
      </c>
      <c r="N39353">
        <v>207389.19</v>
      </c>
      <c r="O39353" t="s">
        <v>60</v>
      </c>
    </row>
    <row r="39354" spans="1:15" x14ac:dyDescent="0.3">
      <c r="A39354" t="s">
        <v>23</v>
      </c>
      <c r="B39354" t="s">
        <v>425</v>
      </c>
      <c r="C39354" t="s">
        <v>66</v>
      </c>
      <c r="D39354" t="s">
        <v>18</v>
      </c>
      <c r="E39354" t="s">
        <v>19</v>
      </c>
      <c r="F39354" t="s">
        <v>498</v>
      </c>
      <c r="G39354">
        <v>131754243</v>
      </c>
      <c r="H39354" t="s">
        <v>1537</v>
      </c>
      <c r="I39354">
        <v>7863</v>
      </c>
      <c r="J39354">
        <v>9.33</v>
      </c>
      <c r="K39354">
        <v>6.92</v>
      </c>
      <c r="L39354">
        <v>73361.789999999994</v>
      </c>
      <c r="M39354">
        <v>54411.96</v>
      </c>
      <c r="N39354">
        <v>18949.830000000002</v>
      </c>
      <c r="O39354" t="s">
        <v>69</v>
      </c>
    </row>
    <row r="39355" spans="1:15" x14ac:dyDescent="0.3">
      <c r="A39355" t="s">
        <v>135</v>
      </c>
      <c r="B39355" t="s">
        <v>902</v>
      </c>
      <c r="C39355" t="s">
        <v>82</v>
      </c>
      <c r="D39355" t="s">
        <v>26</v>
      </c>
      <c r="E39355" t="s">
        <v>33</v>
      </c>
      <c r="F39355" t="s">
        <v>2657</v>
      </c>
      <c r="G39355">
        <v>122972476</v>
      </c>
      <c r="H39355" t="s">
        <v>734</v>
      </c>
      <c r="I39355">
        <v>9143</v>
      </c>
      <c r="J39355">
        <v>651.21</v>
      </c>
      <c r="K39355">
        <v>524.96</v>
      </c>
      <c r="L39355">
        <v>5954013.0300000003</v>
      </c>
      <c r="M39355">
        <v>4799709.28</v>
      </c>
      <c r="N39355">
        <v>1154303.75</v>
      </c>
      <c r="O39355" t="s">
        <v>92</v>
      </c>
    </row>
    <row r="39356" spans="1:15" x14ac:dyDescent="0.3">
      <c r="A39356" t="s">
        <v>23</v>
      </c>
      <c r="B39356" t="s">
        <v>736</v>
      </c>
      <c r="C39356" t="s">
        <v>75</v>
      </c>
      <c r="D39356" t="s">
        <v>26</v>
      </c>
      <c r="E39356" t="s">
        <v>62</v>
      </c>
      <c r="F39356" t="s">
        <v>2543</v>
      </c>
      <c r="G39356">
        <v>404628026</v>
      </c>
      <c r="H39356" t="s">
        <v>515</v>
      </c>
      <c r="I39356">
        <v>7279</v>
      </c>
      <c r="J39356">
        <v>154.06</v>
      </c>
      <c r="K39356">
        <v>90.93</v>
      </c>
      <c r="L39356">
        <v>1121402.74</v>
      </c>
      <c r="M39356">
        <v>661879.47</v>
      </c>
      <c r="N39356">
        <v>459523.27</v>
      </c>
      <c r="O39356" t="s">
        <v>92</v>
      </c>
    </row>
    <row r="39357" spans="1:15" x14ac:dyDescent="0.3">
      <c r="A39357" t="s">
        <v>23</v>
      </c>
      <c r="B39357" t="s">
        <v>383</v>
      </c>
      <c r="C39357" t="s">
        <v>25</v>
      </c>
      <c r="D39357" t="s">
        <v>26</v>
      </c>
      <c r="E39357" t="s">
        <v>19</v>
      </c>
      <c r="F39357" t="s">
        <v>679</v>
      </c>
      <c r="G39357">
        <v>158019721</v>
      </c>
      <c r="H39357" t="s">
        <v>2344</v>
      </c>
      <c r="I39357">
        <v>402</v>
      </c>
      <c r="J39357">
        <v>255.28</v>
      </c>
      <c r="K39357">
        <v>159.41999999999999</v>
      </c>
      <c r="L39357">
        <v>102622.56</v>
      </c>
      <c r="M39357">
        <v>64086.84</v>
      </c>
      <c r="N39357">
        <v>38535.72</v>
      </c>
      <c r="O39357" t="s">
        <v>22</v>
      </c>
    </row>
    <row r="39358" spans="1:15" x14ac:dyDescent="0.3">
      <c r="A39358" t="s">
        <v>23</v>
      </c>
      <c r="B39358" t="s">
        <v>258</v>
      </c>
      <c r="C39358" t="s">
        <v>57</v>
      </c>
      <c r="D39358" t="s">
        <v>18</v>
      </c>
      <c r="E39358" t="s">
        <v>33</v>
      </c>
      <c r="F39358" t="s">
        <v>2308</v>
      </c>
      <c r="G39358">
        <v>884758889</v>
      </c>
      <c r="H39358" t="s">
        <v>172</v>
      </c>
      <c r="I39358">
        <v>8671</v>
      </c>
      <c r="J39358">
        <v>437.2</v>
      </c>
      <c r="K39358">
        <v>263.33</v>
      </c>
      <c r="L39358">
        <v>3790961.2</v>
      </c>
      <c r="M39358">
        <v>2283334.4300000002</v>
      </c>
      <c r="N39358">
        <v>1507626.77</v>
      </c>
      <c r="O39358" t="s">
        <v>40</v>
      </c>
    </row>
    <row r="39359" spans="1:15" x14ac:dyDescent="0.3">
      <c r="A39359" t="s">
        <v>23</v>
      </c>
      <c r="B39359" t="s">
        <v>682</v>
      </c>
      <c r="C39359" t="s">
        <v>229</v>
      </c>
      <c r="D39359" t="s">
        <v>26</v>
      </c>
      <c r="E39359" t="s">
        <v>19</v>
      </c>
      <c r="F39359" t="s">
        <v>1475</v>
      </c>
      <c r="G39359">
        <v>556769359</v>
      </c>
      <c r="H39359" t="s">
        <v>2738</v>
      </c>
      <c r="I39359">
        <v>9281</v>
      </c>
      <c r="J39359">
        <v>109.28</v>
      </c>
      <c r="K39359">
        <v>35.840000000000003</v>
      </c>
      <c r="L39359">
        <v>1014227.68</v>
      </c>
      <c r="M39359">
        <v>332631.03999999998</v>
      </c>
      <c r="N39359">
        <v>681596.64</v>
      </c>
      <c r="O39359" t="s">
        <v>22</v>
      </c>
    </row>
    <row r="39360" spans="1:15" x14ac:dyDescent="0.3">
      <c r="A39360" t="s">
        <v>23</v>
      </c>
      <c r="B39360" t="s">
        <v>183</v>
      </c>
      <c r="C39360" t="s">
        <v>42</v>
      </c>
      <c r="D39360" t="s">
        <v>26</v>
      </c>
      <c r="E39360" t="s">
        <v>19</v>
      </c>
      <c r="F39360" t="s">
        <v>2715</v>
      </c>
      <c r="G39360">
        <v>366287457</v>
      </c>
      <c r="H39360" t="s">
        <v>2332</v>
      </c>
      <c r="I39360">
        <v>1453</v>
      </c>
      <c r="J39360">
        <v>205.7</v>
      </c>
      <c r="K39360">
        <v>117.11</v>
      </c>
      <c r="L39360">
        <v>298882.09999999998</v>
      </c>
      <c r="M39360">
        <v>170160.83</v>
      </c>
      <c r="N39360">
        <v>128721.27</v>
      </c>
      <c r="O39360" t="s">
        <v>60</v>
      </c>
    </row>
    <row r="39361" spans="1:15" x14ac:dyDescent="0.3">
      <c r="A39361" t="s">
        <v>23</v>
      </c>
      <c r="B39361" t="s">
        <v>151</v>
      </c>
      <c r="C39361" t="s">
        <v>25</v>
      </c>
      <c r="D39361" t="s">
        <v>26</v>
      </c>
      <c r="E39361" t="s">
        <v>62</v>
      </c>
      <c r="F39361" t="s">
        <v>1110</v>
      </c>
      <c r="G39361">
        <v>675862014</v>
      </c>
      <c r="H39361" t="s">
        <v>1084</v>
      </c>
      <c r="I39361">
        <v>1444</v>
      </c>
      <c r="J39361">
        <v>255.28</v>
      </c>
      <c r="K39361">
        <v>159.41999999999999</v>
      </c>
      <c r="L39361">
        <v>368624.32</v>
      </c>
      <c r="M39361">
        <v>230202.48</v>
      </c>
      <c r="N39361">
        <v>138421.84</v>
      </c>
      <c r="O39361" t="s">
        <v>40</v>
      </c>
    </row>
    <row r="39362" spans="1:15" x14ac:dyDescent="0.3">
      <c r="A39362" t="s">
        <v>15</v>
      </c>
      <c r="B39362" t="s">
        <v>852</v>
      </c>
      <c r="C39362" t="s">
        <v>100</v>
      </c>
      <c r="D39362" t="s">
        <v>26</v>
      </c>
      <c r="E39362" t="s">
        <v>27</v>
      </c>
      <c r="F39362" t="s">
        <v>1406</v>
      </c>
      <c r="G39362">
        <v>568354356</v>
      </c>
      <c r="H39362" t="s">
        <v>1914</v>
      </c>
      <c r="I39362">
        <v>7539</v>
      </c>
      <c r="J39362">
        <v>47.45</v>
      </c>
      <c r="K39362">
        <v>31.79</v>
      </c>
      <c r="L39362">
        <v>357725.55</v>
      </c>
      <c r="M39362">
        <v>239664.81</v>
      </c>
      <c r="N39362">
        <v>118060.74</v>
      </c>
      <c r="O39362" t="s">
        <v>60</v>
      </c>
    </row>
    <row r="39363" spans="1:15" x14ac:dyDescent="0.3">
      <c r="A39363" t="s">
        <v>15</v>
      </c>
      <c r="B39363" t="s">
        <v>378</v>
      </c>
      <c r="C39363" t="s">
        <v>66</v>
      </c>
      <c r="D39363" t="s">
        <v>26</v>
      </c>
      <c r="E39363" t="s">
        <v>19</v>
      </c>
      <c r="F39363" t="s">
        <v>273</v>
      </c>
      <c r="G39363">
        <v>996938312</v>
      </c>
      <c r="H39363" t="s">
        <v>2525</v>
      </c>
      <c r="I39363">
        <v>5055</v>
      </c>
      <c r="J39363">
        <v>9.33</v>
      </c>
      <c r="K39363">
        <v>6.92</v>
      </c>
      <c r="L39363">
        <v>47163.15</v>
      </c>
      <c r="M39363">
        <v>34980.6</v>
      </c>
      <c r="N39363">
        <v>12182.55</v>
      </c>
      <c r="O39363" t="s">
        <v>40</v>
      </c>
    </row>
    <row r="39364" spans="1:15" x14ac:dyDescent="0.3">
      <c r="A39364" t="s">
        <v>135</v>
      </c>
      <c r="B39364" t="s">
        <v>266</v>
      </c>
      <c r="C39364" t="s">
        <v>75</v>
      </c>
      <c r="D39364" t="s">
        <v>26</v>
      </c>
      <c r="E39364" t="s">
        <v>33</v>
      </c>
      <c r="F39364" t="s">
        <v>2036</v>
      </c>
      <c r="G39364">
        <v>735100209</v>
      </c>
      <c r="H39364" t="s">
        <v>2035</v>
      </c>
      <c r="I39364">
        <v>1342</v>
      </c>
      <c r="J39364">
        <v>154.06</v>
      </c>
      <c r="K39364">
        <v>90.93</v>
      </c>
      <c r="L39364">
        <v>206748.52</v>
      </c>
      <c r="M39364">
        <v>122028.06</v>
      </c>
      <c r="N39364">
        <v>84720.46</v>
      </c>
      <c r="O39364" t="s">
        <v>36</v>
      </c>
    </row>
    <row r="39365" spans="1:15" x14ac:dyDescent="0.3">
      <c r="A39365" t="s">
        <v>135</v>
      </c>
      <c r="B39365" t="s">
        <v>408</v>
      </c>
      <c r="C39365" t="s">
        <v>82</v>
      </c>
      <c r="D39365" t="s">
        <v>26</v>
      </c>
      <c r="E39365" t="s">
        <v>33</v>
      </c>
      <c r="F39365" t="s">
        <v>352</v>
      </c>
      <c r="G39365">
        <v>426638877</v>
      </c>
      <c r="H39365" t="s">
        <v>1088</v>
      </c>
      <c r="I39365">
        <v>779</v>
      </c>
      <c r="J39365">
        <v>651.21</v>
      </c>
      <c r="K39365">
        <v>524.96</v>
      </c>
      <c r="L39365">
        <v>507292.59</v>
      </c>
      <c r="M39365">
        <v>408943.84</v>
      </c>
      <c r="N39365">
        <v>98348.75</v>
      </c>
      <c r="O39365" t="s">
        <v>40</v>
      </c>
    </row>
    <row r="39366" spans="1:15" x14ac:dyDescent="0.3">
      <c r="A39366" t="s">
        <v>15</v>
      </c>
      <c r="B39366" t="s">
        <v>16</v>
      </c>
      <c r="C39366" t="s">
        <v>17</v>
      </c>
      <c r="D39366" t="s">
        <v>18</v>
      </c>
      <c r="E39366" t="s">
        <v>33</v>
      </c>
      <c r="F39366" t="s">
        <v>1022</v>
      </c>
      <c r="G39366">
        <v>335665643</v>
      </c>
      <c r="H39366" t="s">
        <v>2332</v>
      </c>
      <c r="I39366">
        <v>9778</v>
      </c>
      <c r="J39366">
        <v>668.27</v>
      </c>
      <c r="K39366">
        <v>502.54</v>
      </c>
      <c r="L39366">
        <v>6534344.0599999996</v>
      </c>
      <c r="M39366">
        <v>4913836.12</v>
      </c>
      <c r="N39366">
        <v>1620507.94</v>
      </c>
      <c r="O39366" t="s">
        <v>60</v>
      </c>
    </row>
    <row r="39367" spans="1:15" x14ac:dyDescent="0.3">
      <c r="A39367" t="s">
        <v>70</v>
      </c>
      <c r="B39367" t="s">
        <v>173</v>
      </c>
      <c r="C39367" t="s">
        <v>75</v>
      </c>
      <c r="D39367" t="s">
        <v>18</v>
      </c>
      <c r="E39367" t="s">
        <v>33</v>
      </c>
      <c r="F39367" t="s">
        <v>352</v>
      </c>
      <c r="G39367">
        <v>796604335</v>
      </c>
      <c r="H39367" t="s">
        <v>2065</v>
      </c>
      <c r="I39367">
        <v>1780</v>
      </c>
      <c r="J39367">
        <v>154.06</v>
      </c>
      <c r="K39367">
        <v>90.93</v>
      </c>
      <c r="L39367">
        <v>274226.8</v>
      </c>
      <c r="M39367">
        <v>161855.4</v>
      </c>
      <c r="N39367">
        <v>112371.4</v>
      </c>
      <c r="O39367" t="s">
        <v>40</v>
      </c>
    </row>
    <row r="39368" spans="1:15" x14ac:dyDescent="0.3">
      <c r="A39368" t="s">
        <v>23</v>
      </c>
      <c r="B39368" t="s">
        <v>37</v>
      </c>
      <c r="C39368" t="s">
        <v>57</v>
      </c>
      <c r="D39368" t="s">
        <v>26</v>
      </c>
      <c r="E39368" t="s">
        <v>33</v>
      </c>
      <c r="F39368" t="s">
        <v>1412</v>
      </c>
      <c r="G39368">
        <v>864191281</v>
      </c>
      <c r="H39368" t="s">
        <v>2321</v>
      </c>
      <c r="I39368">
        <v>2259</v>
      </c>
      <c r="J39368">
        <v>437.2</v>
      </c>
      <c r="K39368">
        <v>263.33</v>
      </c>
      <c r="L39368">
        <v>987634.8</v>
      </c>
      <c r="M39368">
        <v>594862.47</v>
      </c>
      <c r="N39368">
        <v>392772.33</v>
      </c>
      <c r="O39368" t="s">
        <v>92</v>
      </c>
    </row>
    <row r="39369" spans="1:15" x14ac:dyDescent="0.3">
      <c r="A39369" t="s">
        <v>23</v>
      </c>
      <c r="B39369" t="s">
        <v>31</v>
      </c>
      <c r="C39369" t="s">
        <v>82</v>
      </c>
      <c r="D39369" t="s">
        <v>18</v>
      </c>
      <c r="E39369" t="s">
        <v>62</v>
      </c>
      <c r="F39369" t="s">
        <v>2932</v>
      </c>
      <c r="G39369">
        <v>563475310</v>
      </c>
      <c r="H39369" t="s">
        <v>440</v>
      </c>
      <c r="I39369">
        <v>3721</v>
      </c>
      <c r="J39369">
        <v>651.21</v>
      </c>
      <c r="K39369">
        <v>524.96</v>
      </c>
      <c r="L39369">
        <v>2423152.41</v>
      </c>
      <c r="M39369">
        <v>1953376.16</v>
      </c>
      <c r="N39369">
        <v>469776.25</v>
      </c>
      <c r="O39369" t="s">
        <v>60</v>
      </c>
    </row>
    <row r="39370" spans="1:15" x14ac:dyDescent="0.3">
      <c r="A39370" t="s">
        <v>45</v>
      </c>
      <c r="B39370" t="s">
        <v>139</v>
      </c>
      <c r="C39370" t="s">
        <v>17</v>
      </c>
      <c r="D39370" t="s">
        <v>18</v>
      </c>
      <c r="E39370" t="s">
        <v>19</v>
      </c>
      <c r="F39370" t="s">
        <v>1750</v>
      </c>
      <c r="G39370">
        <v>439817750</v>
      </c>
      <c r="H39370" t="s">
        <v>1845</v>
      </c>
      <c r="I39370">
        <v>701</v>
      </c>
      <c r="J39370">
        <v>668.27</v>
      </c>
      <c r="K39370">
        <v>502.54</v>
      </c>
      <c r="L39370">
        <v>468457.27</v>
      </c>
      <c r="M39370">
        <v>352280.54</v>
      </c>
      <c r="N39370">
        <v>116176.73</v>
      </c>
      <c r="O39370" t="s">
        <v>52</v>
      </c>
    </row>
    <row r="39371" spans="1:15" x14ac:dyDescent="0.3">
      <c r="A39371" t="s">
        <v>23</v>
      </c>
      <c r="B39371" t="s">
        <v>223</v>
      </c>
      <c r="C39371" t="s">
        <v>25</v>
      </c>
      <c r="D39371" t="s">
        <v>18</v>
      </c>
      <c r="E39371" t="s">
        <v>19</v>
      </c>
      <c r="F39371" t="s">
        <v>708</v>
      </c>
      <c r="G39371">
        <v>208892428</v>
      </c>
      <c r="H39371" t="s">
        <v>1904</v>
      </c>
      <c r="I39371">
        <v>4766</v>
      </c>
      <c r="J39371">
        <v>255.28</v>
      </c>
      <c r="K39371">
        <v>159.41999999999999</v>
      </c>
      <c r="L39371">
        <v>1216664.48</v>
      </c>
      <c r="M39371">
        <v>759795.72</v>
      </c>
      <c r="N39371">
        <v>456868.76</v>
      </c>
      <c r="O39371" t="s">
        <v>60</v>
      </c>
    </row>
    <row r="39372" spans="1:15" x14ac:dyDescent="0.3">
      <c r="A39372" t="s">
        <v>70</v>
      </c>
      <c r="B39372" t="s">
        <v>129</v>
      </c>
      <c r="C39372" t="s">
        <v>100</v>
      </c>
      <c r="D39372" t="s">
        <v>18</v>
      </c>
      <c r="E39372" t="s">
        <v>19</v>
      </c>
      <c r="F39372" t="s">
        <v>1509</v>
      </c>
      <c r="G39372">
        <v>106685674</v>
      </c>
      <c r="H39372" t="s">
        <v>2244</v>
      </c>
      <c r="I39372">
        <v>9516</v>
      </c>
      <c r="J39372">
        <v>47.45</v>
      </c>
      <c r="K39372">
        <v>31.79</v>
      </c>
      <c r="L39372">
        <v>451534.2</v>
      </c>
      <c r="M39372">
        <v>302513.64</v>
      </c>
      <c r="N39372">
        <v>149020.56</v>
      </c>
      <c r="O39372" t="s">
        <v>52</v>
      </c>
    </row>
    <row r="39373" spans="1:15" x14ac:dyDescent="0.3">
      <c r="A39373" t="s">
        <v>23</v>
      </c>
      <c r="B39373" t="s">
        <v>443</v>
      </c>
      <c r="C39373" t="s">
        <v>57</v>
      </c>
      <c r="D39373" t="s">
        <v>26</v>
      </c>
      <c r="E39373" t="s">
        <v>19</v>
      </c>
      <c r="F39373" t="s">
        <v>1381</v>
      </c>
      <c r="G39373">
        <v>439496314</v>
      </c>
      <c r="H39373" t="s">
        <v>1577</v>
      </c>
      <c r="I39373">
        <v>5581</v>
      </c>
      <c r="J39373">
        <v>437.2</v>
      </c>
      <c r="K39373">
        <v>263.33</v>
      </c>
      <c r="L39373">
        <v>2440013.2000000002</v>
      </c>
      <c r="M39373">
        <v>1469644.73</v>
      </c>
      <c r="N39373">
        <v>970368.47</v>
      </c>
      <c r="O39373" t="s">
        <v>36</v>
      </c>
    </row>
    <row r="39374" spans="1:15" x14ac:dyDescent="0.3">
      <c r="A39374" t="s">
        <v>15</v>
      </c>
      <c r="B39374" t="s">
        <v>436</v>
      </c>
      <c r="C39374" t="s">
        <v>57</v>
      </c>
      <c r="D39374" t="s">
        <v>26</v>
      </c>
      <c r="E39374" t="s">
        <v>19</v>
      </c>
      <c r="F39374" t="s">
        <v>1094</v>
      </c>
      <c r="G39374">
        <v>233935678</v>
      </c>
      <c r="H39374" t="s">
        <v>2816</v>
      </c>
      <c r="I39374">
        <v>5620</v>
      </c>
      <c r="J39374">
        <v>437.2</v>
      </c>
      <c r="K39374">
        <v>263.33</v>
      </c>
      <c r="L39374">
        <v>2457064</v>
      </c>
      <c r="M39374">
        <v>1479914.6</v>
      </c>
      <c r="N39374">
        <v>977149.4</v>
      </c>
      <c r="O39374" t="s">
        <v>40</v>
      </c>
    </row>
    <row r="39375" spans="1:15" x14ac:dyDescent="0.3">
      <c r="A39375" t="s">
        <v>23</v>
      </c>
      <c r="B39375" t="s">
        <v>736</v>
      </c>
      <c r="C39375" t="s">
        <v>17</v>
      </c>
      <c r="D39375" t="s">
        <v>18</v>
      </c>
      <c r="E39375" t="s">
        <v>19</v>
      </c>
      <c r="F39375" t="s">
        <v>298</v>
      </c>
      <c r="G39375">
        <v>386927592</v>
      </c>
      <c r="H39375" t="s">
        <v>2414</v>
      </c>
      <c r="I39375">
        <v>9328</v>
      </c>
      <c r="J39375">
        <v>668.27</v>
      </c>
      <c r="K39375">
        <v>502.54</v>
      </c>
      <c r="L39375">
        <v>6233622.5599999996</v>
      </c>
      <c r="M39375">
        <v>4687693.12</v>
      </c>
      <c r="N39375">
        <v>1545929.44</v>
      </c>
      <c r="O39375" t="s">
        <v>69</v>
      </c>
    </row>
    <row r="39376" spans="1:15" x14ac:dyDescent="0.3">
      <c r="A39376" t="s">
        <v>15</v>
      </c>
      <c r="B39376" t="s">
        <v>193</v>
      </c>
      <c r="C39376" t="s">
        <v>229</v>
      </c>
      <c r="D39376" t="s">
        <v>26</v>
      </c>
      <c r="E39376" t="s">
        <v>33</v>
      </c>
      <c r="F39376" t="s">
        <v>1718</v>
      </c>
      <c r="G39376">
        <v>515708386</v>
      </c>
      <c r="H39376" t="s">
        <v>1115</v>
      </c>
      <c r="I39376">
        <v>8427</v>
      </c>
      <c r="J39376">
        <v>109.28</v>
      </c>
      <c r="K39376">
        <v>35.840000000000003</v>
      </c>
      <c r="L39376">
        <v>920902.56</v>
      </c>
      <c r="M39376">
        <v>302023.67999999999</v>
      </c>
      <c r="N39376">
        <v>618878.88</v>
      </c>
      <c r="O39376" t="s">
        <v>22</v>
      </c>
    </row>
    <row r="39377" spans="1:15" x14ac:dyDescent="0.3">
      <c r="A39377" t="s">
        <v>135</v>
      </c>
      <c r="B39377" t="s">
        <v>300</v>
      </c>
      <c r="C39377" t="s">
        <v>100</v>
      </c>
      <c r="D39377" t="s">
        <v>26</v>
      </c>
      <c r="E39377" t="s">
        <v>27</v>
      </c>
      <c r="F39377" t="s">
        <v>1826</v>
      </c>
      <c r="G39377">
        <v>307826888</v>
      </c>
      <c r="H39377" t="s">
        <v>573</v>
      </c>
      <c r="I39377">
        <v>1672</v>
      </c>
      <c r="J39377">
        <v>47.45</v>
      </c>
      <c r="K39377">
        <v>31.79</v>
      </c>
      <c r="L39377">
        <v>79336.399999999994</v>
      </c>
      <c r="M39377">
        <v>53152.88</v>
      </c>
      <c r="N39377">
        <v>26183.52</v>
      </c>
      <c r="O39377" t="s">
        <v>92</v>
      </c>
    </row>
    <row r="39378" spans="1:15" x14ac:dyDescent="0.3">
      <c r="A39378" t="s">
        <v>103</v>
      </c>
      <c r="B39378" t="s">
        <v>118</v>
      </c>
      <c r="C39378" t="s">
        <v>82</v>
      </c>
      <c r="D39378" t="s">
        <v>26</v>
      </c>
      <c r="E39378" t="s">
        <v>62</v>
      </c>
      <c r="F39378" t="s">
        <v>2378</v>
      </c>
      <c r="G39378">
        <v>871144425</v>
      </c>
      <c r="H39378" t="s">
        <v>2700</v>
      </c>
      <c r="I39378">
        <v>9849</v>
      </c>
      <c r="J39378">
        <v>651.21</v>
      </c>
      <c r="K39378">
        <v>524.96</v>
      </c>
      <c r="L39378">
        <v>6413767.29</v>
      </c>
      <c r="M39378">
        <v>5170331.04</v>
      </c>
      <c r="N39378">
        <v>1243436.25</v>
      </c>
      <c r="O39378" t="s">
        <v>69</v>
      </c>
    </row>
    <row r="39379" spans="1:15" x14ac:dyDescent="0.3">
      <c r="A39379" t="s">
        <v>70</v>
      </c>
      <c r="B39379" t="s">
        <v>173</v>
      </c>
      <c r="C39379" t="s">
        <v>75</v>
      </c>
      <c r="D39379" t="s">
        <v>26</v>
      </c>
      <c r="E39379" t="s">
        <v>62</v>
      </c>
      <c r="F39379" t="s">
        <v>2090</v>
      </c>
      <c r="G39379">
        <v>683834826</v>
      </c>
      <c r="H39379" t="s">
        <v>2566</v>
      </c>
      <c r="I39379">
        <v>776</v>
      </c>
      <c r="J39379">
        <v>154.06</v>
      </c>
      <c r="K39379">
        <v>90.93</v>
      </c>
      <c r="L39379">
        <v>119550.56</v>
      </c>
      <c r="M39379">
        <v>70561.679999999993</v>
      </c>
      <c r="N39379">
        <v>48988.88</v>
      </c>
      <c r="O39379" t="s">
        <v>40</v>
      </c>
    </row>
    <row r="39380" spans="1:15" x14ac:dyDescent="0.3">
      <c r="A39380" t="s">
        <v>15</v>
      </c>
      <c r="B39380" t="s">
        <v>56</v>
      </c>
      <c r="C39380" t="s">
        <v>126</v>
      </c>
      <c r="D39380" t="s">
        <v>18</v>
      </c>
      <c r="E39380" t="s">
        <v>62</v>
      </c>
      <c r="F39380" t="s">
        <v>1740</v>
      </c>
      <c r="G39380">
        <v>544384419</v>
      </c>
      <c r="H39380" t="s">
        <v>1631</v>
      </c>
      <c r="I39380">
        <v>4302</v>
      </c>
      <c r="J39380">
        <v>152.58000000000001</v>
      </c>
      <c r="K39380">
        <v>97.44</v>
      </c>
      <c r="L39380">
        <v>656399.16</v>
      </c>
      <c r="M39380">
        <v>419186.88</v>
      </c>
      <c r="N39380">
        <v>237212.28</v>
      </c>
      <c r="O39380" t="s">
        <v>40</v>
      </c>
    </row>
    <row r="39381" spans="1:15" x14ac:dyDescent="0.3">
      <c r="A39381" t="s">
        <v>15</v>
      </c>
      <c r="B39381" t="s">
        <v>575</v>
      </c>
      <c r="C39381" t="s">
        <v>100</v>
      </c>
      <c r="D39381" t="s">
        <v>26</v>
      </c>
      <c r="E39381" t="s">
        <v>33</v>
      </c>
      <c r="F39381" t="s">
        <v>2463</v>
      </c>
      <c r="G39381">
        <v>421592032</v>
      </c>
      <c r="H39381" t="s">
        <v>991</v>
      </c>
      <c r="I39381">
        <v>7306</v>
      </c>
      <c r="J39381">
        <v>47.45</v>
      </c>
      <c r="K39381">
        <v>31.79</v>
      </c>
      <c r="L39381">
        <v>346669.7</v>
      </c>
      <c r="M39381">
        <v>232257.74</v>
      </c>
      <c r="N39381">
        <v>114411.96</v>
      </c>
      <c r="O39381" t="s">
        <v>30</v>
      </c>
    </row>
    <row r="39382" spans="1:15" x14ac:dyDescent="0.3">
      <c r="A39382" t="s">
        <v>15</v>
      </c>
      <c r="B39382" t="s">
        <v>658</v>
      </c>
      <c r="C39382" t="s">
        <v>32</v>
      </c>
      <c r="D39382" t="s">
        <v>26</v>
      </c>
      <c r="E39382" t="s">
        <v>19</v>
      </c>
      <c r="F39382" t="s">
        <v>2039</v>
      </c>
      <c r="G39382">
        <v>804568994</v>
      </c>
      <c r="H39382" t="s">
        <v>1212</v>
      </c>
      <c r="I39382">
        <v>8699</v>
      </c>
      <c r="J39382">
        <v>421.89</v>
      </c>
      <c r="K39382">
        <v>364.69</v>
      </c>
      <c r="L39382">
        <v>3670021.11</v>
      </c>
      <c r="M39382">
        <v>3172438.31</v>
      </c>
      <c r="N39382">
        <v>497582.8</v>
      </c>
      <c r="O39382" t="s">
        <v>69</v>
      </c>
    </row>
    <row r="39383" spans="1:15" x14ac:dyDescent="0.3">
      <c r="A39383" t="s">
        <v>15</v>
      </c>
      <c r="B39383" t="s">
        <v>513</v>
      </c>
      <c r="C39383" t="s">
        <v>82</v>
      </c>
      <c r="D39383" t="s">
        <v>18</v>
      </c>
      <c r="E39383" t="s">
        <v>62</v>
      </c>
      <c r="F39383" t="s">
        <v>1772</v>
      </c>
      <c r="G39383">
        <v>452739131</v>
      </c>
      <c r="H39383" t="s">
        <v>1827</v>
      </c>
      <c r="I39383">
        <v>4425</v>
      </c>
      <c r="J39383">
        <v>651.21</v>
      </c>
      <c r="K39383">
        <v>524.96</v>
      </c>
      <c r="L39383">
        <v>2881604.25</v>
      </c>
      <c r="M39383">
        <v>2322948</v>
      </c>
      <c r="N39383">
        <v>558656.25</v>
      </c>
      <c r="O39383" t="s">
        <v>60</v>
      </c>
    </row>
    <row r="39384" spans="1:15" x14ac:dyDescent="0.3">
      <c r="A39384" t="s">
        <v>45</v>
      </c>
      <c r="B39384" t="s">
        <v>606</v>
      </c>
      <c r="C39384" t="s">
        <v>32</v>
      </c>
      <c r="D39384" t="s">
        <v>18</v>
      </c>
      <c r="E39384" t="s">
        <v>62</v>
      </c>
      <c r="F39384" t="s">
        <v>1499</v>
      </c>
      <c r="G39384">
        <v>445838773</v>
      </c>
      <c r="H39384" t="s">
        <v>2569</v>
      </c>
      <c r="I39384">
        <v>2455</v>
      </c>
      <c r="J39384">
        <v>421.89</v>
      </c>
      <c r="K39384">
        <v>364.69</v>
      </c>
      <c r="L39384">
        <v>1035739.95</v>
      </c>
      <c r="M39384">
        <v>895313.95</v>
      </c>
      <c r="N39384">
        <v>140426</v>
      </c>
      <c r="O39384" t="s">
        <v>60</v>
      </c>
    </row>
    <row r="39385" spans="1:15" x14ac:dyDescent="0.3">
      <c r="A39385" t="s">
        <v>45</v>
      </c>
      <c r="B39385" t="s">
        <v>381</v>
      </c>
      <c r="C39385" t="s">
        <v>82</v>
      </c>
      <c r="D39385" t="s">
        <v>18</v>
      </c>
      <c r="E39385" t="s">
        <v>19</v>
      </c>
      <c r="F39385" t="s">
        <v>1476</v>
      </c>
      <c r="G39385">
        <v>133916747</v>
      </c>
      <c r="H39385" t="s">
        <v>251</v>
      </c>
      <c r="I39385">
        <v>7796</v>
      </c>
      <c r="J39385">
        <v>651.21</v>
      </c>
      <c r="K39385">
        <v>524.96</v>
      </c>
      <c r="L39385">
        <v>5076833.16</v>
      </c>
      <c r="M39385">
        <v>4092588.16</v>
      </c>
      <c r="N39385">
        <v>984245</v>
      </c>
      <c r="O39385" t="s">
        <v>92</v>
      </c>
    </row>
    <row r="39386" spans="1:15" x14ac:dyDescent="0.3">
      <c r="A39386" t="s">
        <v>15</v>
      </c>
      <c r="B39386" t="s">
        <v>825</v>
      </c>
      <c r="C39386" t="s">
        <v>229</v>
      </c>
      <c r="D39386" t="s">
        <v>26</v>
      </c>
      <c r="E39386" t="s">
        <v>19</v>
      </c>
      <c r="F39386" t="s">
        <v>579</v>
      </c>
      <c r="G39386">
        <v>287334382</v>
      </c>
      <c r="H39386" t="s">
        <v>1895</v>
      </c>
      <c r="I39386">
        <v>7484</v>
      </c>
      <c r="J39386">
        <v>109.28</v>
      </c>
      <c r="K39386">
        <v>35.840000000000003</v>
      </c>
      <c r="L39386">
        <v>817851.52</v>
      </c>
      <c r="M39386">
        <v>268226.56</v>
      </c>
      <c r="N39386">
        <v>549624.96</v>
      </c>
      <c r="O39386" t="s">
        <v>36</v>
      </c>
    </row>
    <row r="39387" spans="1:15" x14ac:dyDescent="0.3">
      <c r="A39387" t="s">
        <v>23</v>
      </c>
      <c r="B39387" t="s">
        <v>31</v>
      </c>
      <c r="C39387" t="s">
        <v>42</v>
      </c>
      <c r="D39387" t="s">
        <v>18</v>
      </c>
      <c r="E39387" t="s">
        <v>27</v>
      </c>
      <c r="F39387" t="s">
        <v>815</v>
      </c>
      <c r="G39387">
        <v>846765506</v>
      </c>
      <c r="H39387" t="s">
        <v>2461</v>
      </c>
      <c r="I39387">
        <v>5585</v>
      </c>
      <c r="J39387">
        <v>205.7</v>
      </c>
      <c r="K39387">
        <v>117.11</v>
      </c>
      <c r="L39387">
        <v>1148834.5</v>
      </c>
      <c r="M39387">
        <v>654059.35</v>
      </c>
      <c r="N39387">
        <v>494775.15</v>
      </c>
      <c r="O39387" t="s">
        <v>69</v>
      </c>
    </row>
    <row r="39388" spans="1:15" x14ac:dyDescent="0.3">
      <c r="A39388" t="s">
        <v>23</v>
      </c>
      <c r="B39388" t="s">
        <v>258</v>
      </c>
      <c r="C39388" t="s">
        <v>126</v>
      </c>
      <c r="D39388" t="s">
        <v>18</v>
      </c>
      <c r="E39388" t="s">
        <v>62</v>
      </c>
      <c r="F39388" t="s">
        <v>1548</v>
      </c>
      <c r="G39388">
        <v>473196446</v>
      </c>
      <c r="H39388" t="s">
        <v>760</v>
      </c>
      <c r="I39388">
        <v>8199</v>
      </c>
      <c r="J39388">
        <v>152.58000000000001</v>
      </c>
      <c r="K39388">
        <v>97.44</v>
      </c>
      <c r="L39388">
        <v>1251003.42</v>
      </c>
      <c r="M39388">
        <v>798910.56</v>
      </c>
      <c r="N39388">
        <v>452092.86</v>
      </c>
      <c r="O39388" t="s">
        <v>60</v>
      </c>
    </row>
    <row r="39389" spans="1:15" x14ac:dyDescent="0.3">
      <c r="A39389" t="s">
        <v>23</v>
      </c>
      <c r="B39389" t="s">
        <v>554</v>
      </c>
      <c r="C39389" t="s">
        <v>32</v>
      </c>
      <c r="D39389" t="s">
        <v>18</v>
      </c>
      <c r="E39389" t="s">
        <v>33</v>
      </c>
      <c r="F39389" t="s">
        <v>1098</v>
      </c>
      <c r="G39389">
        <v>597926032</v>
      </c>
      <c r="H39389" t="s">
        <v>2256</v>
      </c>
      <c r="I39389">
        <v>8455</v>
      </c>
      <c r="J39389">
        <v>421.89</v>
      </c>
      <c r="K39389">
        <v>364.69</v>
      </c>
      <c r="L39389">
        <v>3567079.95</v>
      </c>
      <c r="M39389">
        <v>3083453.95</v>
      </c>
      <c r="N39389">
        <v>483626</v>
      </c>
      <c r="O39389" t="s">
        <v>60</v>
      </c>
    </row>
    <row r="39390" spans="1:15" x14ac:dyDescent="0.3">
      <c r="A39390" t="s">
        <v>135</v>
      </c>
      <c r="B39390" t="s">
        <v>252</v>
      </c>
      <c r="C39390" t="s">
        <v>66</v>
      </c>
      <c r="D39390" t="s">
        <v>26</v>
      </c>
      <c r="E39390" t="s">
        <v>33</v>
      </c>
      <c r="F39390" t="s">
        <v>935</v>
      </c>
      <c r="G39390">
        <v>472565591</v>
      </c>
      <c r="H39390" t="s">
        <v>2709</v>
      </c>
      <c r="I39390">
        <v>1515</v>
      </c>
      <c r="J39390">
        <v>9.33</v>
      </c>
      <c r="K39390">
        <v>6.92</v>
      </c>
      <c r="L39390">
        <v>14134.95</v>
      </c>
      <c r="M39390">
        <v>10483.799999999999</v>
      </c>
      <c r="N39390">
        <v>3651.15</v>
      </c>
      <c r="O39390" t="s">
        <v>40</v>
      </c>
    </row>
    <row r="39391" spans="1:15" x14ac:dyDescent="0.3">
      <c r="A39391" t="s">
        <v>135</v>
      </c>
      <c r="B39391" t="s">
        <v>413</v>
      </c>
      <c r="C39391" t="s">
        <v>32</v>
      </c>
      <c r="D39391" t="s">
        <v>18</v>
      </c>
      <c r="E39391" t="s">
        <v>27</v>
      </c>
      <c r="F39391" t="s">
        <v>1688</v>
      </c>
      <c r="G39391">
        <v>319038951</v>
      </c>
      <c r="H39391" t="s">
        <v>1325</v>
      </c>
      <c r="I39391">
        <v>9570</v>
      </c>
      <c r="J39391">
        <v>421.89</v>
      </c>
      <c r="K39391">
        <v>364.69</v>
      </c>
      <c r="L39391">
        <v>4037487.3</v>
      </c>
      <c r="M39391">
        <v>3490083.3</v>
      </c>
      <c r="N39391">
        <v>547404</v>
      </c>
      <c r="O39391" t="s">
        <v>22</v>
      </c>
    </row>
    <row r="39392" spans="1:15" x14ac:dyDescent="0.3">
      <c r="A39392" t="s">
        <v>70</v>
      </c>
      <c r="B39392" t="s">
        <v>81</v>
      </c>
      <c r="C39392" t="s">
        <v>57</v>
      </c>
      <c r="D39392" t="s">
        <v>18</v>
      </c>
      <c r="E39392" t="s">
        <v>33</v>
      </c>
      <c r="F39392" t="s">
        <v>254</v>
      </c>
      <c r="G39392">
        <v>879582440</v>
      </c>
      <c r="H39392" t="s">
        <v>2316</v>
      </c>
      <c r="I39392">
        <v>6845</v>
      </c>
      <c r="J39392">
        <v>437.2</v>
      </c>
      <c r="K39392">
        <v>263.33</v>
      </c>
      <c r="L39392">
        <v>2992634</v>
      </c>
      <c r="M39392">
        <v>1802493.85</v>
      </c>
      <c r="N39392">
        <v>1190140.1499999999</v>
      </c>
      <c r="O39392" t="s">
        <v>52</v>
      </c>
    </row>
    <row r="39393" spans="1:15" x14ac:dyDescent="0.3">
      <c r="A39393" t="s">
        <v>45</v>
      </c>
      <c r="B39393" t="s">
        <v>799</v>
      </c>
      <c r="C39393" t="s">
        <v>32</v>
      </c>
      <c r="D39393" t="s">
        <v>26</v>
      </c>
      <c r="E39393" t="s">
        <v>19</v>
      </c>
      <c r="F39393" t="s">
        <v>1083</v>
      </c>
      <c r="G39393">
        <v>266744887</v>
      </c>
      <c r="H39393" t="s">
        <v>2650</v>
      </c>
      <c r="I39393">
        <v>4595</v>
      </c>
      <c r="J39393">
        <v>421.89</v>
      </c>
      <c r="K39393">
        <v>364.69</v>
      </c>
      <c r="L39393">
        <v>1938584.55</v>
      </c>
      <c r="M39393">
        <v>1675750.55</v>
      </c>
      <c r="N39393">
        <v>262834</v>
      </c>
      <c r="O39393" t="s">
        <v>60</v>
      </c>
    </row>
    <row r="39394" spans="1:15" x14ac:dyDescent="0.3">
      <c r="A39394" t="s">
        <v>15</v>
      </c>
      <c r="B39394" t="s">
        <v>503</v>
      </c>
      <c r="C39394" t="s">
        <v>82</v>
      </c>
      <c r="D39394" t="s">
        <v>26</v>
      </c>
      <c r="E39394" t="s">
        <v>19</v>
      </c>
      <c r="F39394" t="s">
        <v>362</v>
      </c>
      <c r="G39394">
        <v>713387620</v>
      </c>
      <c r="H39394" t="s">
        <v>746</v>
      </c>
      <c r="I39394">
        <v>6105</v>
      </c>
      <c r="J39394">
        <v>651.21</v>
      </c>
      <c r="K39394">
        <v>524.96</v>
      </c>
      <c r="L39394">
        <v>3975637.05</v>
      </c>
      <c r="M39394">
        <v>3204880.8</v>
      </c>
      <c r="N39394">
        <v>770756.25</v>
      </c>
      <c r="O39394" t="s">
        <v>22</v>
      </c>
    </row>
    <row r="39395" spans="1:15" x14ac:dyDescent="0.3">
      <c r="A39395" t="s">
        <v>23</v>
      </c>
      <c r="B39395" t="s">
        <v>159</v>
      </c>
      <c r="C39395" t="s">
        <v>100</v>
      </c>
      <c r="D39395" t="s">
        <v>26</v>
      </c>
      <c r="E39395" t="s">
        <v>33</v>
      </c>
      <c r="F39395" t="s">
        <v>1732</v>
      </c>
      <c r="G39395">
        <v>922684466</v>
      </c>
      <c r="H39395" t="s">
        <v>943</v>
      </c>
      <c r="I39395">
        <v>1693</v>
      </c>
      <c r="J39395">
        <v>47.45</v>
      </c>
      <c r="K39395">
        <v>31.79</v>
      </c>
      <c r="L39395">
        <v>80332.850000000006</v>
      </c>
      <c r="M39395">
        <v>53820.47</v>
      </c>
      <c r="N39395">
        <v>26512.38</v>
      </c>
      <c r="O39395" t="s">
        <v>40</v>
      </c>
    </row>
    <row r="39396" spans="1:15" x14ac:dyDescent="0.3">
      <c r="A39396" t="s">
        <v>15</v>
      </c>
      <c r="B39396" t="s">
        <v>65</v>
      </c>
      <c r="C39396" t="s">
        <v>17</v>
      </c>
      <c r="D39396" t="s">
        <v>26</v>
      </c>
      <c r="E39396" t="s">
        <v>27</v>
      </c>
      <c r="F39396" t="s">
        <v>466</v>
      </c>
      <c r="G39396">
        <v>118121755</v>
      </c>
      <c r="H39396" t="s">
        <v>509</v>
      </c>
      <c r="I39396">
        <v>3707</v>
      </c>
      <c r="J39396">
        <v>668.27</v>
      </c>
      <c r="K39396">
        <v>502.54</v>
      </c>
      <c r="L39396">
        <v>2477276.89</v>
      </c>
      <c r="M39396">
        <v>1862915.78</v>
      </c>
      <c r="N39396">
        <v>614361.11</v>
      </c>
      <c r="O39396" t="s">
        <v>40</v>
      </c>
    </row>
    <row r="39397" spans="1:15" x14ac:dyDescent="0.3">
      <c r="A39397" t="s">
        <v>103</v>
      </c>
      <c r="B39397" t="s">
        <v>812</v>
      </c>
      <c r="C39397" t="s">
        <v>17</v>
      </c>
      <c r="D39397" t="s">
        <v>18</v>
      </c>
      <c r="E39397" t="s">
        <v>33</v>
      </c>
      <c r="F39397" t="s">
        <v>2027</v>
      </c>
      <c r="G39397">
        <v>293498313</v>
      </c>
      <c r="H39397" t="s">
        <v>517</v>
      </c>
      <c r="I39397">
        <v>1528</v>
      </c>
      <c r="J39397">
        <v>668.27</v>
      </c>
      <c r="K39397">
        <v>502.54</v>
      </c>
      <c r="L39397">
        <v>1021116.56</v>
      </c>
      <c r="M39397">
        <v>767881.12</v>
      </c>
      <c r="N39397">
        <v>253235.44</v>
      </c>
      <c r="O39397" t="s">
        <v>30</v>
      </c>
    </row>
    <row r="39398" spans="1:15" x14ac:dyDescent="0.3">
      <c r="A39398" t="s">
        <v>23</v>
      </c>
      <c r="B39398" t="s">
        <v>583</v>
      </c>
      <c r="C39398" t="s">
        <v>75</v>
      </c>
      <c r="D39398" t="s">
        <v>18</v>
      </c>
      <c r="E39398" t="s">
        <v>33</v>
      </c>
      <c r="F39398" t="s">
        <v>1681</v>
      </c>
      <c r="G39398">
        <v>362925469</v>
      </c>
      <c r="H39398" t="s">
        <v>1019</v>
      </c>
      <c r="I39398">
        <v>6566</v>
      </c>
      <c r="J39398">
        <v>154.06</v>
      </c>
      <c r="K39398">
        <v>90.93</v>
      </c>
      <c r="L39398">
        <v>1011557.96</v>
      </c>
      <c r="M39398">
        <v>597046.38</v>
      </c>
      <c r="N39398">
        <v>414511.58</v>
      </c>
      <c r="O39398" t="s">
        <v>30</v>
      </c>
    </row>
    <row r="39399" spans="1:15" x14ac:dyDescent="0.3">
      <c r="A39399" t="s">
        <v>23</v>
      </c>
      <c r="B39399" t="s">
        <v>93</v>
      </c>
      <c r="C39399" t="s">
        <v>32</v>
      </c>
      <c r="D39399" t="s">
        <v>18</v>
      </c>
      <c r="E39399" t="s">
        <v>19</v>
      </c>
      <c r="F39399" t="s">
        <v>660</v>
      </c>
      <c r="G39399">
        <v>210827052</v>
      </c>
      <c r="H39399" t="s">
        <v>270</v>
      </c>
      <c r="I39399">
        <v>7265</v>
      </c>
      <c r="J39399">
        <v>421.89</v>
      </c>
      <c r="K39399">
        <v>364.69</v>
      </c>
      <c r="L39399">
        <v>3065030.85</v>
      </c>
      <c r="M39399">
        <v>2649472.85</v>
      </c>
      <c r="N39399">
        <v>415558</v>
      </c>
      <c r="O39399" t="s">
        <v>60</v>
      </c>
    </row>
    <row r="39400" spans="1:15" x14ac:dyDescent="0.3">
      <c r="A39400" t="s">
        <v>15</v>
      </c>
      <c r="B39400" t="s">
        <v>154</v>
      </c>
      <c r="C39400" t="s">
        <v>89</v>
      </c>
      <c r="D39400" t="s">
        <v>26</v>
      </c>
      <c r="E39400" t="s">
        <v>62</v>
      </c>
      <c r="F39400" t="s">
        <v>1389</v>
      </c>
      <c r="G39400">
        <v>241939389</v>
      </c>
      <c r="H39400" t="s">
        <v>978</v>
      </c>
      <c r="I39400">
        <v>4097</v>
      </c>
      <c r="J39400">
        <v>81.73</v>
      </c>
      <c r="K39400">
        <v>56.67</v>
      </c>
      <c r="L39400">
        <v>334847.81</v>
      </c>
      <c r="M39400">
        <v>232176.99</v>
      </c>
      <c r="N39400">
        <v>102670.82</v>
      </c>
      <c r="O39400" t="s">
        <v>36</v>
      </c>
    </row>
    <row r="39401" spans="1:15" x14ac:dyDescent="0.3">
      <c r="A39401" t="s">
        <v>23</v>
      </c>
      <c r="B39401" t="s">
        <v>321</v>
      </c>
      <c r="C39401" t="s">
        <v>42</v>
      </c>
      <c r="D39401" t="s">
        <v>26</v>
      </c>
      <c r="E39401" t="s">
        <v>19</v>
      </c>
      <c r="F39401" t="s">
        <v>1491</v>
      </c>
      <c r="G39401">
        <v>931311309</v>
      </c>
      <c r="H39401" t="s">
        <v>3033</v>
      </c>
      <c r="I39401">
        <v>4567</v>
      </c>
      <c r="J39401">
        <v>205.7</v>
      </c>
      <c r="K39401">
        <v>117.11</v>
      </c>
      <c r="L39401">
        <v>939431.9</v>
      </c>
      <c r="M39401">
        <v>534841.37</v>
      </c>
      <c r="N39401">
        <v>404590.53</v>
      </c>
      <c r="O39401" t="s">
        <v>30</v>
      </c>
    </row>
    <row r="39402" spans="1:15" x14ac:dyDescent="0.3">
      <c r="A39402" t="s">
        <v>15</v>
      </c>
      <c r="B39402" t="s">
        <v>206</v>
      </c>
      <c r="C39402" t="s">
        <v>66</v>
      </c>
      <c r="D39402" t="s">
        <v>26</v>
      </c>
      <c r="E39402" t="s">
        <v>27</v>
      </c>
      <c r="F39402" t="s">
        <v>922</v>
      </c>
      <c r="G39402">
        <v>574304139</v>
      </c>
      <c r="H39402" t="s">
        <v>478</v>
      </c>
      <c r="I39402">
        <v>8212</v>
      </c>
      <c r="J39402">
        <v>9.33</v>
      </c>
      <c r="K39402">
        <v>6.92</v>
      </c>
      <c r="L39402">
        <v>76617.960000000006</v>
      </c>
      <c r="M39402">
        <v>56827.040000000001</v>
      </c>
      <c r="N39402">
        <v>19790.919999999998</v>
      </c>
      <c r="O39402" t="s">
        <v>40</v>
      </c>
    </row>
    <row r="39403" spans="1:15" x14ac:dyDescent="0.3">
      <c r="A39403" t="s">
        <v>23</v>
      </c>
      <c r="B39403" t="s">
        <v>479</v>
      </c>
      <c r="C39403" t="s">
        <v>89</v>
      </c>
      <c r="D39403" t="s">
        <v>18</v>
      </c>
      <c r="E39403" t="s">
        <v>27</v>
      </c>
      <c r="F39403" t="s">
        <v>2688</v>
      </c>
      <c r="G39403">
        <v>236591708</v>
      </c>
      <c r="H39403" t="s">
        <v>2351</v>
      </c>
      <c r="I39403">
        <v>1599</v>
      </c>
      <c r="J39403">
        <v>81.73</v>
      </c>
      <c r="K39403">
        <v>56.67</v>
      </c>
      <c r="L39403">
        <v>130686.27</v>
      </c>
      <c r="M39403">
        <v>90615.33</v>
      </c>
      <c r="N39403">
        <v>40070.94</v>
      </c>
      <c r="O39403" t="s">
        <v>52</v>
      </c>
    </row>
    <row r="39404" spans="1:15" x14ac:dyDescent="0.3">
      <c r="A39404" t="s">
        <v>45</v>
      </c>
      <c r="B39404" t="s">
        <v>381</v>
      </c>
      <c r="C39404" t="s">
        <v>42</v>
      </c>
      <c r="D39404" t="s">
        <v>18</v>
      </c>
      <c r="E39404" t="s">
        <v>19</v>
      </c>
      <c r="F39404" t="s">
        <v>2812</v>
      </c>
      <c r="G39404">
        <v>604160344</v>
      </c>
      <c r="H39404" t="s">
        <v>1136</v>
      </c>
      <c r="I39404">
        <v>3326</v>
      </c>
      <c r="J39404">
        <v>205.7</v>
      </c>
      <c r="K39404">
        <v>117.11</v>
      </c>
      <c r="L39404">
        <v>684158.2</v>
      </c>
      <c r="M39404">
        <v>389507.86</v>
      </c>
      <c r="N39404">
        <v>294650.34000000003</v>
      </c>
      <c r="O39404" t="s">
        <v>69</v>
      </c>
    </row>
    <row r="39405" spans="1:15" x14ac:dyDescent="0.3">
      <c r="A39405" t="s">
        <v>103</v>
      </c>
      <c r="B39405" t="s">
        <v>473</v>
      </c>
      <c r="C39405" t="s">
        <v>42</v>
      </c>
      <c r="D39405" t="s">
        <v>26</v>
      </c>
      <c r="E39405" t="s">
        <v>62</v>
      </c>
      <c r="F39405" t="s">
        <v>1098</v>
      </c>
      <c r="G39405">
        <v>633308875</v>
      </c>
      <c r="H39405" t="s">
        <v>2641</v>
      </c>
      <c r="I39405">
        <v>9025</v>
      </c>
      <c r="J39405">
        <v>205.7</v>
      </c>
      <c r="K39405">
        <v>117.11</v>
      </c>
      <c r="L39405">
        <v>1856442.5</v>
      </c>
      <c r="M39405">
        <v>1056917.75</v>
      </c>
      <c r="N39405">
        <v>799524.75</v>
      </c>
      <c r="O39405" t="s">
        <v>60</v>
      </c>
    </row>
    <row r="39406" spans="1:15" x14ac:dyDescent="0.3">
      <c r="A39406" t="s">
        <v>15</v>
      </c>
      <c r="B39406" t="s">
        <v>1493</v>
      </c>
      <c r="C39406" t="s">
        <v>82</v>
      </c>
      <c r="D39406" t="s">
        <v>26</v>
      </c>
      <c r="E39406" t="s">
        <v>27</v>
      </c>
      <c r="F39406" t="s">
        <v>2205</v>
      </c>
      <c r="G39406">
        <v>700648629</v>
      </c>
      <c r="H39406" t="s">
        <v>170</v>
      </c>
      <c r="I39406">
        <v>6354</v>
      </c>
      <c r="J39406">
        <v>651.21</v>
      </c>
      <c r="K39406">
        <v>524.96</v>
      </c>
      <c r="L39406">
        <v>4137788.34</v>
      </c>
      <c r="M39406">
        <v>3335595.84</v>
      </c>
      <c r="N39406">
        <v>802192.5</v>
      </c>
      <c r="O39406" t="s">
        <v>40</v>
      </c>
    </row>
    <row r="39407" spans="1:15" x14ac:dyDescent="0.3">
      <c r="A39407" t="s">
        <v>15</v>
      </c>
      <c r="B39407" t="s">
        <v>961</v>
      </c>
      <c r="C39407" t="s">
        <v>75</v>
      </c>
      <c r="D39407" t="s">
        <v>26</v>
      </c>
      <c r="E39407" t="s">
        <v>27</v>
      </c>
      <c r="F39407" t="s">
        <v>914</v>
      </c>
      <c r="G39407">
        <v>353103435</v>
      </c>
      <c r="H39407" t="s">
        <v>1740</v>
      </c>
      <c r="I39407">
        <v>8</v>
      </c>
      <c r="J39407">
        <v>154.06</v>
      </c>
      <c r="K39407">
        <v>90.93</v>
      </c>
      <c r="L39407">
        <v>1232.48</v>
      </c>
      <c r="M39407">
        <v>727.44</v>
      </c>
      <c r="N39407">
        <v>505.04</v>
      </c>
      <c r="O39407" t="s">
        <v>40</v>
      </c>
    </row>
    <row r="39408" spans="1:15" x14ac:dyDescent="0.3">
      <c r="A39408" t="s">
        <v>103</v>
      </c>
      <c r="B39408" t="s">
        <v>240</v>
      </c>
      <c r="C39408" t="s">
        <v>82</v>
      </c>
      <c r="D39408" t="s">
        <v>26</v>
      </c>
      <c r="E39408" t="s">
        <v>27</v>
      </c>
      <c r="F39408" t="s">
        <v>2243</v>
      </c>
      <c r="G39408">
        <v>557909619</v>
      </c>
      <c r="H39408" t="s">
        <v>1713</v>
      </c>
      <c r="I39408">
        <v>6709</v>
      </c>
      <c r="J39408">
        <v>651.21</v>
      </c>
      <c r="K39408">
        <v>524.96</v>
      </c>
      <c r="L39408">
        <v>4368967.8899999997</v>
      </c>
      <c r="M39408">
        <v>3521956.64</v>
      </c>
      <c r="N39408">
        <v>847011.25</v>
      </c>
      <c r="O39408" t="s">
        <v>36</v>
      </c>
    </row>
    <row r="39409" spans="1:15" x14ac:dyDescent="0.3">
      <c r="A39409" t="s">
        <v>15</v>
      </c>
      <c r="B39409" t="s">
        <v>99</v>
      </c>
      <c r="C39409" t="s">
        <v>126</v>
      </c>
      <c r="D39409" t="s">
        <v>26</v>
      </c>
      <c r="E39409" t="s">
        <v>27</v>
      </c>
      <c r="F39409" t="s">
        <v>2771</v>
      </c>
      <c r="G39409">
        <v>552616012</v>
      </c>
      <c r="H39409" t="s">
        <v>1092</v>
      </c>
      <c r="I39409">
        <v>213</v>
      </c>
      <c r="J39409">
        <v>152.58000000000001</v>
      </c>
      <c r="K39409">
        <v>97.44</v>
      </c>
      <c r="L39409">
        <v>32499.54</v>
      </c>
      <c r="M39409">
        <v>20754.72</v>
      </c>
      <c r="N39409">
        <v>11744.82</v>
      </c>
      <c r="O39409" t="s">
        <v>92</v>
      </c>
    </row>
    <row r="39410" spans="1:15" x14ac:dyDescent="0.3">
      <c r="A39410" t="s">
        <v>135</v>
      </c>
      <c r="B39410" t="s">
        <v>300</v>
      </c>
      <c r="C39410" t="s">
        <v>25</v>
      </c>
      <c r="D39410" t="s">
        <v>26</v>
      </c>
      <c r="E39410" t="s">
        <v>62</v>
      </c>
      <c r="F39410" t="s">
        <v>930</v>
      </c>
      <c r="G39410">
        <v>995083940</v>
      </c>
      <c r="H39410" t="s">
        <v>1287</v>
      </c>
      <c r="I39410">
        <v>6306</v>
      </c>
      <c r="J39410">
        <v>255.28</v>
      </c>
      <c r="K39410">
        <v>159.41999999999999</v>
      </c>
      <c r="L39410">
        <v>1609795.68</v>
      </c>
      <c r="M39410">
        <v>1005302.52</v>
      </c>
      <c r="N39410">
        <v>604493.16</v>
      </c>
      <c r="O39410" t="s">
        <v>30</v>
      </c>
    </row>
    <row r="39411" spans="1:15" x14ac:dyDescent="0.3">
      <c r="A39411" t="s">
        <v>103</v>
      </c>
      <c r="B39411" t="s">
        <v>235</v>
      </c>
      <c r="C39411" t="s">
        <v>100</v>
      </c>
      <c r="D39411" t="s">
        <v>26</v>
      </c>
      <c r="E39411" t="s">
        <v>27</v>
      </c>
      <c r="F39411" t="s">
        <v>1135</v>
      </c>
      <c r="G39411">
        <v>813487231</v>
      </c>
      <c r="H39411" t="s">
        <v>1357</v>
      </c>
      <c r="I39411">
        <v>7804</v>
      </c>
      <c r="J39411">
        <v>47.45</v>
      </c>
      <c r="K39411">
        <v>31.79</v>
      </c>
      <c r="L39411">
        <v>370299.8</v>
      </c>
      <c r="M39411">
        <v>248089.16</v>
      </c>
      <c r="N39411">
        <v>122210.64</v>
      </c>
      <c r="O39411" t="s">
        <v>60</v>
      </c>
    </row>
    <row r="39412" spans="1:15" x14ac:dyDescent="0.3">
      <c r="A39412" t="s">
        <v>23</v>
      </c>
      <c r="B39412" t="s">
        <v>258</v>
      </c>
      <c r="C39412" t="s">
        <v>126</v>
      </c>
      <c r="D39412" t="s">
        <v>18</v>
      </c>
      <c r="E39412" t="s">
        <v>33</v>
      </c>
      <c r="F39412" t="s">
        <v>1739</v>
      </c>
      <c r="G39412">
        <v>356312215</v>
      </c>
      <c r="H39412" t="s">
        <v>793</v>
      </c>
      <c r="I39412">
        <v>9557</v>
      </c>
      <c r="J39412">
        <v>152.58000000000001</v>
      </c>
      <c r="K39412">
        <v>97.44</v>
      </c>
      <c r="L39412">
        <v>1458207.06</v>
      </c>
      <c r="M39412">
        <v>931234.08</v>
      </c>
      <c r="N39412">
        <v>526972.98</v>
      </c>
      <c r="O39412" t="s">
        <v>52</v>
      </c>
    </row>
    <row r="39413" spans="1:15" x14ac:dyDescent="0.3">
      <c r="A39413" t="s">
        <v>103</v>
      </c>
      <c r="B39413" t="s">
        <v>240</v>
      </c>
      <c r="C39413" t="s">
        <v>89</v>
      </c>
      <c r="D39413" t="s">
        <v>18</v>
      </c>
      <c r="E39413" t="s">
        <v>62</v>
      </c>
      <c r="F39413" t="s">
        <v>2954</v>
      </c>
      <c r="G39413">
        <v>942357718</v>
      </c>
      <c r="H39413" t="s">
        <v>1883</v>
      </c>
      <c r="I39413">
        <v>3445</v>
      </c>
      <c r="J39413">
        <v>81.73</v>
      </c>
      <c r="K39413">
        <v>56.67</v>
      </c>
      <c r="L39413">
        <v>281559.84999999998</v>
      </c>
      <c r="M39413">
        <v>195228.15</v>
      </c>
      <c r="N39413">
        <v>86331.7</v>
      </c>
      <c r="O39413" t="s">
        <v>92</v>
      </c>
    </row>
    <row r="39414" spans="1:15" x14ac:dyDescent="0.3">
      <c r="A39414" t="s">
        <v>15</v>
      </c>
      <c r="B39414" t="s">
        <v>436</v>
      </c>
      <c r="C39414" t="s">
        <v>75</v>
      </c>
      <c r="D39414" t="s">
        <v>18</v>
      </c>
      <c r="E39414" t="s">
        <v>62</v>
      </c>
      <c r="F39414" t="s">
        <v>1088</v>
      </c>
      <c r="G39414">
        <v>810735070</v>
      </c>
      <c r="H39414" t="s">
        <v>410</v>
      </c>
      <c r="I39414">
        <v>3378</v>
      </c>
      <c r="J39414">
        <v>154.06</v>
      </c>
      <c r="K39414">
        <v>90.93</v>
      </c>
      <c r="L39414">
        <v>520414.68</v>
      </c>
      <c r="M39414">
        <v>307161.53999999998</v>
      </c>
      <c r="N39414">
        <v>213253.14</v>
      </c>
      <c r="O39414" t="s">
        <v>40</v>
      </c>
    </row>
    <row r="39415" spans="1:15" x14ac:dyDescent="0.3">
      <c r="A39415" t="s">
        <v>15</v>
      </c>
      <c r="B39415" t="s">
        <v>586</v>
      </c>
      <c r="C39415" t="s">
        <v>89</v>
      </c>
      <c r="D39415" t="s">
        <v>18</v>
      </c>
      <c r="E39415" t="s">
        <v>33</v>
      </c>
      <c r="F39415" t="s">
        <v>1222</v>
      </c>
      <c r="G39415">
        <v>970868098</v>
      </c>
      <c r="H39415" t="s">
        <v>562</v>
      </c>
      <c r="I39415">
        <v>300</v>
      </c>
      <c r="J39415">
        <v>81.73</v>
      </c>
      <c r="K39415">
        <v>56.67</v>
      </c>
      <c r="L39415">
        <v>24519</v>
      </c>
      <c r="M39415">
        <v>17001</v>
      </c>
      <c r="N39415">
        <v>7518</v>
      </c>
      <c r="O39415" t="s">
        <v>52</v>
      </c>
    </row>
    <row r="39416" spans="1:15" x14ac:dyDescent="0.3">
      <c r="A39416" t="s">
        <v>70</v>
      </c>
      <c r="B39416" t="s">
        <v>833</v>
      </c>
      <c r="C39416" t="s">
        <v>32</v>
      </c>
      <c r="D39416" t="s">
        <v>26</v>
      </c>
      <c r="E39416" t="s">
        <v>19</v>
      </c>
      <c r="F39416" t="s">
        <v>3014</v>
      </c>
      <c r="G39416">
        <v>252493131</v>
      </c>
      <c r="H39416" t="s">
        <v>2588</v>
      </c>
      <c r="I39416">
        <v>7183</v>
      </c>
      <c r="J39416">
        <v>421.89</v>
      </c>
      <c r="K39416">
        <v>364.69</v>
      </c>
      <c r="L39416">
        <v>3030435.87</v>
      </c>
      <c r="M39416">
        <v>2619568.27</v>
      </c>
      <c r="N39416">
        <v>410867.6</v>
      </c>
      <c r="O39416" t="s">
        <v>92</v>
      </c>
    </row>
    <row r="39417" spans="1:15" x14ac:dyDescent="0.3">
      <c r="A39417" t="s">
        <v>45</v>
      </c>
      <c r="B39417" t="s">
        <v>237</v>
      </c>
      <c r="C39417" t="s">
        <v>32</v>
      </c>
      <c r="D39417" t="s">
        <v>18</v>
      </c>
      <c r="E39417" t="s">
        <v>19</v>
      </c>
      <c r="F39417" t="s">
        <v>1057</v>
      </c>
      <c r="G39417">
        <v>255658996</v>
      </c>
      <c r="H39417" t="s">
        <v>992</v>
      </c>
      <c r="I39417">
        <v>4033</v>
      </c>
      <c r="J39417">
        <v>421.89</v>
      </c>
      <c r="K39417">
        <v>364.69</v>
      </c>
      <c r="L39417">
        <v>1701482.37</v>
      </c>
      <c r="M39417">
        <v>1470794.77</v>
      </c>
      <c r="N39417">
        <v>230687.6</v>
      </c>
      <c r="O39417" t="s">
        <v>22</v>
      </c>
    </row>
    <row r="39418" spans="1:15" x14ac:dyDescent="0.3">
      <c r="A39418" t="s">
        <v>15</v>
      </c>
      <c r="B39418" t="s">
        <v>363</v>
      </c>
      <c r="C39418" t="s">
        <v>82</v>
      </c>
      <c r="D39418" t="s">
        <v>26</v>
      </c>
      <c r="E39418" t="s">
        <v>33</v>
      </c>
      <c r="F39418" t="s">
        <v>1694</v>
      </c>
      <c r="G39418">
        <v>400727021</v>
      </c>
      <c r="H39418" t="s">
        <v>1390</v>
      </c>
      <c r="I39418">
        <v>2885</v>
      </c>
      <c r="J39418">
        <v>651.21</v>
      </c>
      <c r="K39418">
        <v>524.96</v>
      </c>
      <c r="L39418">
        <v>1878740.85</v>
      </c>
      <c r="M39418">
        <v>1514509.6</v>
      </c>
      <c r="N39418">
        <v>364231.25</v>
      </c>
      <c r="O39418" t="s">
        <v>52</v>
      </c>
    </row>
    <row r="39419" spans="1:15" x14ac:dyDescent="0.3">
      <c r="A39419" t="s">
        <v>70</v>
      </c>
      <c r="B39419" t="s">
        <v>276</v>
      </c>
      <c r="C39419" t="s">
        <v>89</v>
      </c>
      <c r="D39419" t="s">
        <v>18</v>
      </c>
      <c r="E39419" t="s">
        <v>62</v>
      </c>
      <c r="F39419" t="s">
        <v>664</v>
      </c>
      <c r="G39419">
        <v>178371036</v>
      </c>
      <c r="H39419" t="s">
        <v>1386</v>
      </c>
      <c r="I39419">
        <v>2808</v>
      </c>
      <c r="J39419">
        <v>81.73</v>
      </c>
      <c r="K39419">
        <v>56.67</v>
      </c>
      <c r="L39419">
        <v>229497.84</v>
      </c>
      <c r="M39419">
        <v>159129.35999999999</v>
      </c>
      <c r="N39419">
        <v>70368.479999999996</v>
      </c>
      <c r="O39419" t="s">
        <v>22</v>
      </c>
    </row>
    <row r="39420" spans="1:15" x14ac:dyDescent="0.3">
      <c r="A39420" t="s">
        <v>70</v>
      </c>
      <c r="B39420" t="s">
        <v>432</v>
      </c>
      <c r="C39420" t="s">
        <v>17</v>
      </c>
      <c r="D39420" t="s">
        <v>26</v>
      </c>
      <c r="E39420" t="s">
        <v>27</v>
      </c>
      <c r="F39420" t="s">
        <v>2228</v>
      </c>
      <c r="G39420">
        <v>499577367</v>
      </c>
      <c r="H39420" t="s">
        <v>563</v>
      </c>
      <c r="I39420">
        <v>4899</v>
      </c>
      <c r="J39420">
        <v>668.27</v>
      </c>
      <c r="K39420">
        <v>502.54</v>
      </c>
      <c r="L39420">
        <v>3273854.73</v>
      </c>
      <c r="M39420">
        <v>2461943.46</v>
      </c>
      <c r="N39420">
        <v>811911.27</v>
      </c>
      <c r="O39420" t="s">
        <v>22</v>
      </c>
    </row>
    <row r="39421" spans="1:15" x14ac:dyDescent="0.3">
      <c r="A39421" t="s">
        <v>15</v>
      </c>
      <c r="B39421" t="s">
        <v>463</v>
      </c>
      <c r="C39421" t="s">
        <v>126</v>
      </c>
      <c r="D39421" t="s">
        <v>26</v>
      </c>
      <c r="E39421" t="s">
        <v>33</v>
      </c>
      <c r="F39421" t="s">
        <v>2533</v>
      </c>
      <c r="G39421">
        <v>545644843</v>
      </c>
      <c r="H39421" t="s">
        <v>2991</v>
      </c>
      <c r="I39421">
        <v>7289</v>
      </c>
      <c r="J39421">
        <v>152.58000000000001</v>
      </c>
      <c r="K39421">
        <v>97.44</v>
      </c>
      <c r="L39421">
        <v>1112155.6200000001</v>
      </c>
      <c r="M39421">
        <v>710240.16</v>
      </c>
      <c r="N39421">
        <v>401915.46</v>
      </c>
      <c r="O39421" t="s">
        <v>36</v>
      </c>
    </row>
    <row r="39422" spans="1:15" x14ac:dyDescent="0.3">
      <c r="A39422" t="s">
        <v>70</v>
      </c>
      <c r="B39422" t="s">
        <v>85</v>
      </c>
      <c r="C39422" t="s">
        <v>17</v>
      </c>
      <c r="D39422" t="s">
        <v>26</v>
      </c>
      <c r="E39422" t="s">
        <v>27</v>
      </c>
      <c r="F39422" t="s">
        <v>2525</v>
      </c>
      <c r="G39422">
        <v>918184792</v>
      </c>
      <c r="H39422" t="s">
        <v>834</v>
      </c>
      <c r="I39422">
        <v>139</v>
      </c>
      <c r="J39422">
        <v>668.27</v>
      </c>
      <c r="K39422">
        <v>502.54</v>
      </c>
      <c r="L39422">
        <v>92889.53</v>
      </c>
      <c r="M39422">
        <v>69853.06</v>
      </c>
      <c r="N39422">
        <v>23036.47</v>
      </c>
      <c r="O39422" t="s">
        <v>40</v>
      </c>
    </row>
    <row r="39423" spans="1:15" x14ac:dyDescent="0.3">
      <c r="A39423" t="s">
        <v>15</v>
      </c>
      <c r="B39423" t="s">
        <v>329</v>
      </c>
      <c r="C39423" t="s">
        <v>42</v>
      </c>
      <c r="D39423" t="s">
        <v>26</v>
      </c>
      <c r="E39423" t="s">
        <v>62</v>
      </c>
      <c r="F39423" t="s">
        <v>1535</v>
      </c>
      <c r="G39423">
        <v>489121043</v>
      </c>
      <c r="H39423" t="s">
        <v>233</v>
      </c>
      <c r="I39423">
        <v>641</v>
      </c>
      <c r="J39423">
        <v>205.7</v>
      </c>
      <c r="K39423">
        <v>117.11</v>
      </c>
      <c r="L39423">
        <v>131853.70000000001</v>
      </c>
      <c r="M39423">
        <v>75067.509999999995</v>
      </c>
      <c r="N39423">
        <v>56786.19</v>
      </c>
      <c r="O39423" t="s">
        <v>92</v>
      </c>
    </row>
    <row r="39424" spans="1:15" x14ac:dyDescent="0.3">
      <c r="A39424" t="s">
        <v>15</v>
      </c>
      <c r="B39424" t="s">
        <v>16</v>
      </c>
      <c r="C39424" t="s">
        <v>89</v>
      </c>
      <c r="D39424" t="s">
        <v>18</v>
      </c>
      <c r="E39424" t="s">
        <v>27</v>
      </c>
      <c r="F39424" t="s">
        <v>1041</v>
      </c>
      <c r="G39424">
        <v>450689923</v>
      </c>
      <c r="H39424" t="s">
        <v>1202</v>
      </c>
      <c r="I39424">
        <v>8018</v>
      </c>
      <c r="J39424">
        <v>81.73</v>
      </c>
      <c r="K39424">
        <v>56.67</v>
      </c>
      <c r="L39424">
        <v>655311.14</v>
      </c>
      <c r="M39424">
        <v>454380.06</v>
      </c>
      <c r="N39424">
        <v>200931.08</v>
      </c>
      <c r="O39424" t="s">
        <v>69</v>
      </c>
    </row>
    <row r="39425" spans="1:15" x14ac:dyDescent="0.3">
      <c r="A39425" t="s">
        <v>70</v>
      </c>
      <c r="B39425" t="s">
        <v>85</v>
      </c>
      <c r="C39425" t="s">
        <v>126</v>
      </c>
      <c r="D39425" t="s">
        <v>18</v>
      </c>
      <c r="E39425" t="s">
        <v>33</v>
      </c>
      <c r="F39425" t="s">
        <v>1310</v>
      </c>
      <c r="G39425">
        <v>265440261</v>
      </c>
      <c r="H39425" t="s">
        <v>260</v>
      </c>
      <c r="I39425">
        <v>8527</v>
      </c>
      <c r="J39425">
        <v>152.58000000000001</v>
      </c>
      <c r="K39425">
        <v>97.44</v>
      </c>
      <c r="L39425">
        <v>1301049.6599999999</v>
      </c>
      <c r="M39425">
        <v>830870.88</v>
      </c>
      <c r="N39425">
        <v>470178.78</v>
      </c>
      <c r="O39425" t="s">
        <v>52</v>
      </c>
    </row>
    <row r="39426" spans="1:15" x14ac:dyDescent="0.3">
      <c r="A39426" t="s">
        <v>23</v>
      </c>
      <c r="B39426" t="s">
        <v>41</v>
      </c>
      <c r="C39426" t="s">
        <v>66</v>
      </c>
      <c r="D39426" t="s">
        <v>26</v>
      </c>
      <c r="E39426" t="s">
        <v>27</v>
      </c>
      <c r="F39426" t="s">
        <v>2286</v>
      </c>
      <c r="G39426">
        <v>816233384</v>
      </c>
      <c r="H39426" t="s">
        <v>1757</v>
      </c>
      <c r="I39426">
        <v>452</v>
      </c>
      <c r="J39426">
        <v>9.33</v>
      </c>
      <c r="K39426">
        <v>6.92</v>
      </c>
      <c r="L39426">
        <v>4217.16</v>
      </c>
      <c r="M39426">
        <v>3127.84</v>
      </c>
      <c r="N39426">
        <v>1089.32</v>
      </c>
      <c r="O39426" t="s">
        <v>69</v>
      </c>
    </row>
    <row r="39427" spans="1:15" x14ac:dyDescent="0.3">
      <c r="A39427" t="s">
        <v>103</v>
      </c>
      <c r="B39427" t="s">
        <v>240</v>
      </c>
      <c r="C39427" t="s">
        <v>75</v>
      </c>
      <c r="D39427" t="s">
        <v>26</v>
      </c>
      <c r="E39427" t="s">
        <v>33</v>
      </c>
      <c r="F39427" t="s">
        <v>441</v>
      </c>
      <c r="G39427">
        <v>356243121</v>
      </c>
      <c r="H39427" t="s">
        <v>442</v>
      </c>
      <c r="I39427">
        <v>9111</v>
      </c>
      <c r="J39427">
        <v>154.06</v>
      </c>
      <c r="K39427">
        <v>90.93</v>
      </c>
      <c r="L39427">
        <v>1403640.66</v>
      </c>
      <c r="M39427">
        <v>828463.23</v>
      </c>
      <c r="N39427">
        <v>575177.43000000005</v>
      </c>
      <c r="O39427" t="s">
        <v>36</v>
      </c>
    </row>
    <row r="39428" spans="1:15" x14ac:dyDescent="0.3">
      <c r="A39428" t="s">
        <v>23</v>
      </c>
      <c r="B39428" t="s">
        <v>110</v>
      </c>
      <c r="C39428" t="s">
        <v>75</v>
      </c>
      <c r="D39428" t="s">
        <v>26</v>
      </c>
      <c r="E39428" t="s">
        <v>27</v>
      </c>
      <c r="F39428" t="s">
        <v>355</v>
      </c>
      <c r="G39428">
        <v>358955800</v>
      </c>
      <c r="H39428" t="s">
        <v>150</v>
      </c>
      <c r="I39428">
        <v>1853</v>
      </c>
      <c r="J39428">
        <v>154.06</v>
      </c>
      <c r="K39428">
        <v>90.93</v>
      </c>
      <c r="L39428">
        <v>285473.18</v>
      </c>
      <c r="M39428">
        <v>168493.29</v>
      </c>
      <c r="N39428">
        <v>116979.89</v>
      </c>
      <c r="O39428" t="s">
        <v>69</v>
      </c>
    </row>
    <row r="39429" spans="1:15" x14ac:dyDescent="0.3">
      <c r="A39429" t="s">
        <v>103</v>
      </c>
      <c r="B39429" t="s">
        <v>629</v>
      </c>
      <c r="C39429" t="s">
        <v>17</v>
      </c>
      <c r="D39429" t="s">
        <v>26</v>
      </c>
      <c r="E39429" t="s">
        <v>19</v>
      </c>
      <c r="F39429" t="s">
        <v>368</v>
      </c>
      <c r="G39429">
        <v>568170249</v>
      </c>
      <c r="H39429" t="s">
        <v>2779</v>
      </c>
      <c r="I39429">
        <v>3058</v>
      </c>
      <c r="J39429">
        <v>668.27</v>
      </c>
      <c r="K39429">
        <v>502.54</v>
      </c>
      <c r="L39429">
        <v>2043569.66</v>
      </c>
      <c r="M39429">
        <v>1536767.32</v>
      </c>
      <c r="N39429">
        <v>506802.34</v>
      </c>
      <c r="O39429" t="s">
        <v>40</v>
      </c>
    </row>
    <row r="39430" spans="1:15" x14ac:dyDescent="0.3">
      <c r="A39430" t="s">
        <v>135</v>
      </c>
      <c r="B39430" t="s">
        <v>1355</v>
      </c>
      <c r="C39430" t="s">
        <v>75</v>
      </c>
      <c r="D39430" t="s">
        <v>26</v>
      </c>
      <c r="E39430" t="s">
        <v>33</v>
      </c>
      <c r="F39430" t="s">
        <v>1736</v>
      </c>
      <c r="G39430">
        <v>347997796</v>
      </c>
      <c r="H39430" t="s">
        <v>2548</v>
      </c>
      <c r="I39430">
        <v>9136</v>
      </c>
      <c r="J39430">
        <v>154.06</v>
      </c>
      <c r="K39430">
        <v>90.93</v>
      </c>
      <c r="L39430">
        <v>1407492.16</v>
      </c>
      <c r="M39430">
        <v>830736.48</v>
      </c>
      <c r="N39430">
        <v>576755.68000000005</v>
      </c>
      <c r="O39430" t="s">
        <v>60</v>
      </c>
    </row>
    <row r="39431" spans="1:15" x14ac:dyDescent="0.3">
      <c r="A39431" t="s">
        <v>45</v>
      </c>
      <c r="B39431" t="s">
        <v>1111</v>
      </c>
      <c r="C39431" t="s">
        <v>89</v>
      </c>
      <c r="D39431" t="s">
        <v>18</v>
      </c>
      <c r="E39431" t="s">
        <v>27</v>
      </c>
      <c r="F39431" t="s">
        <v>1440</v>
      </c>
      <c r="G39431">
        <v>932862269</v>
      </c>
      <c r="H39431" t="s">
        <v>932</v>
      </c>
      <c r="I39431">
        <v>3531</v>
      </c>
      <c r="J39431">
        <v>81.73</v>
      </c>
      <c r="K39431">
        <v>56.67</v>
      </c>
      <c r="L39431">
        <v>288588.63</v>
      </c>
      <c r="M39431">
        <v>200101.77</v>
      </c>
      <c r="N39431">
        <v>88486.86</v>
      </c>
      <c r="O39431" t="s">
        <v>40</v>
      </c>
    </row>
    <row r="39432" spans="1:15" x14ac:dyDescent="0.3">
      <c r="A39432" t="s">
        <v>15</v>
      </c>
      <c r="B39432" t="s">
        <v>513</v>
      </c>
      <c r="C39432" t="s">
        <v>75</v>
      </c>
      <c r="D39432" t="s">
        <v>26</v>
      </c>
      <c r="E39432" t="s">
        <v>19</v>
      </c>
      <c r="F39432" t="s">
        <v>2953</v>
      </c>
      <c r="G39432">
        <v>477499997</v>
      </c>
      <c r="H39432" t="s">
        <v>1608</v>
      </c>
      <c r="I39432">
        <v>1715</v>
      </c>
      <c r="J39432">
        <v>154.06</v>
      </c>
      <c r="K39432">
        <v>90.93</v>
      </c>
      <c r="L39432">
        <v>264212.90000000002</v>
      </c>
      <c r="M39432">
        <v>155944.95000000001</v>
      </c>
      <c r="N39432">
        <v>108267.95</v>
      </c>
      <c r="O39432" t="s">
        <v>40</v>
      </c>
    </row>
    <row r="39433" spans="1:15" x14ac:dyDescent="0.3">
      <c r="A39433" t="s">
        <v>23</v>
      </c>
      <c r="B39433" t="s">
        <v>918</v>
      </c>
      <c r="C39433" t="s">
        <v>89</v>
      </c>
      <c r="D39433" t="s">
        <v>26</v>
      </c>
      <c r="E39433" t="s">
        <v>62</v>
      </c>
      <c r="F39433" t="s">
        <v>700</v>
      </c>
      <c r="G39433">
        <v>806959807</v>
      </c>
      <c r="H39433" t="s">
        <v>652</v>
      </c>
      <c r="I39433">
        <v>6194</v>
      </c>
      <c r="J39433">
        <v>81.73</v>
      </c>
      <c r="K39433">
        <v>56.67</v>
      </c>
      <c r="L39433">
        <v>506235.62</v>
      </c>
      <c r="M39433">
        <v>351013.98</v>
      </c>
      <c r="N39433">
        <v>155221.64000000001</v>
      </c>
      <c r="O39433" t="s">
        <v>52</v>
      </c>
    </row>
    <row r="39434" spans="1:15" x14ac:dyDescent="0.3">
      <c r="A39434" t="s">
        <v>45</v>
      </c>
      <c r="B39434" t="s">
        <v>1627</v>
      </c>
      <c r="C39434" t="s">
        <v>57</v>
      </c>
      <c r="D39434" t="s">
        <v>26</v>
      </c>
      <c r="E39434" t="s">
        <v>27</v>
      </c>
      <c r="F39434" t="s">
        <v>2985</v>
      </c>
      <c r="G39434">
        <v>666603028</v>
      </c>
      <c r="H39434" t="s">
        <v>2279</v>
      </c>
      <c r="I39434">
        <v>1504</v>
      </c>
      <c r="J39434">
        <v>437.2</v>
      </c>
      <c r="K39434">
        <v>263.33</v>
      </c>
      <c r="L39434">
        <v>657548.80000000005</v>
      </c>
      <c r="M39434">
        <v>396048.32</v>
      </c>
      <c r="N39434">
        <v>261500.48</v>
      </c>
      <c r="O39434" t="s">
        <v>92</v>
      </c>
    </row>
    <row r="39435" spans="1:15" x14ac:dyDescent="0.3">
      <c r="A39435" t="s">
        <v>15</v>
      </c>
      <c r="B39435" t="s">
        <v>203</v>
      </c>
      <c r="C39435" t="s">
        <v>25</v>
      </c>
      <c r="D39435" t="s">
        <v>18</v>
      </c>
      <c r="E39435" t="s">
        <v>33</v>
      </c>
      <c r="F39435" t="s">
        <v>128</v>
      </c>
      <c r="G39435">
        <v>672103488</v>
      </c>
      <c r="H39435" t="s">
        <v>2771</v>
      </c>
      <c r="I39435">
        <v>9213</v>
      </c>
      <c r="J39435">
        <v>255.28</v>
      </c>
      <c r="K39435">
        <v>159.41999999999999</v>
      </c>
      <c r="L39435">
        <v>2351894.64</v>
      </c>
      <c r="M39435">
        <v>1468736.46</v>
      </c>
      <c r="N39435">
        <v>883158.18</v>
      </c>
      <c r="O39435" t="s">
        <v>92</v>
      </c>
    </row>
    <row r="39436" spans="1:15" x14ac:dyDescent="0.3">
      <c r="A39436" t="s">
        <v>15</v>
      </c>
      <c r="B39436" t="s">
        <v>1493</v>
      </c>
      <c r="C39436" t="s">
        <v>89</v>
      </c>
      <c r="D39436" t="s">
        <v>26</v>
      </c>
      <c r="E39436" t="s">
        <v>62</v>
      </c>
      <c r="F39436" t="s">
        <v>3009</v>
      </c>
      <c r="G39436">
        <v>159447515</v>
      </c>
      <c r="H39436" t="s">
        <v>1668</v>
      </c>
      <c r="I39436">
        <v>2918</v>
      </c>
      <c r="J39436">
        <v>81.73</v>
      </c>
      <c r="K39436">
        <v>56.67</v>
      </c>
      <c r="L39436">
        <v>238488.14</v>
      </c>
      <c r="M39436">
        <v>165363.06</v>
      </c>
      <c r="N39436">
        <v>73125.08</v>
      </c>
      <c r="O39436" t="s">
        <v>92</v>
      </c>
    </row>
    <row r="39437" spans="1:15" x14ac:dyDescent="0.3">
      <c r="A39437" t="s">
        <v>45</v>
      </c>
      <c r="B39437" t="s">
        <v>288</v>
      </c>
      <c r="C39437" t="s">
        <v>229</v>
      </c>
      <c r="D39437" t="s">
        <v>26</v>
      </c>
      <c r="E39437" t="s">
        <v>19</v>
      </c>
      <c r="F39437" t="s">
        <v>1890</v>
      </c>
      <c r="G39437">
        <v>334933936</v>
      </c>
      <c r="H39437" t="s">
        <v>679</v>
      </c>
      <c r="I39437">
        <v>3250</v>
      </c>
      <c r="J39437">
        <v>109.28</v>
      </c>
      <c r="K39437">
        <v>35.840000000000003</v>
      </c>
      <c r="L39437">
        <v>355160</v>
      </c>
      <c r="M39437">
        <v>116480</v>
      </c>
      <c r="N39437">
        <v>238680</v>
      </c>
      <c r="O39437" t="s">
        <v>22</v>
      </c>
    </row>
    <row r="39438" spans="1:15" x14ac:dyDescent="0.3">
      <c r="A39438" t="s">
        <v>23</v>
      </c>
      <c r="B39438" t="s">
        <v>96</v>
      </c>
      <c r="C39438" t="s">
        <v>25</v>
      </c>
      <c r="D39438" t="s">
        <v>18</v>
      </c>
      <c r="E39438" t="s">
        <v>27</v>
      </c>
      <c r="F39438" t="s">
        <v>925</v>
      </c>
      <c r="G39438">
        <v>225174081</v>
      </c>
      <c r="H39438" t="s">
        <v>790</v>
      </c>
      <c r="I39438">
        <v>2869</v>
      </c>
      <c r="J39438">
        <v>255.28</v>
      </c>
      <c r="K39438">
        <v>159.41999999999999</v>
      </c>
      <c r="L39438">
        <v>732398.32</v>
      </c>
      <c r="M39438">
        <v>457375.98</v>
      </c>
      <c r="N39438">
        <v>275022.34000000003</v>
      </c>
      <c r="O39438" t="s">
        <v>40</v>
      </c>
    </row>
    <row r="39439" spans="1:15" x14ac:dyDescent="0.3">
      <c r="A39439" t="s">
        <v>45</v>
      </c>
      <c r="B39439" t="s">
        <v>324</v>
      </c>
      <c r="C39439" t="s">
        <v>229</v>
      </c>
      <c r="D39439" t="s">
        <v>26</v>
      </c>
      <c r="E39439" t="s">
        <v>62</v>
      </c>
      <c r="F39439" t="s">
        <v>1172</v>
      </c>
      <c r="G39439">
        <v>727091777</v>
      </c>
      <c r="H39439" t="s">
        <v>2474</v>
      </c>
      <c r="I39439">
        <v>1469</v>
      </c>
      <c r="J39439">
        <v>109.28</v>
      </c>
      <c r="K39439">
        <v>35.840000000000003</v>
      </c>
      <c r="L39439">
        <v>160532.32</v>
      </c>
      <c r="M39439">
        <v>52648.959999999999</v>
      </c>
      <c r="N39439">
        <v>107883.36</v>
      </c>
      <c r="O39439" t="s">
        <v>52</v>
      </c>
    </row>
    <row r="39440" spans="1:15" x14ac:dyDescent="0.3">
      <c r="A39440" t="s">
        <v>45</v>
      </c>
      <c r="B39440" t="s">
        <v>882</v>
      </c>
      <c r="C39440" t="s">
        <v>32</v>
      </c>
      <c r="D39440" t="s">
        <v>18</v>
      </c>
      <c r="E39440" t="s">
        <v>33</v>
      </c>
      <c r="F39440" t="s">
        <v>2857</v>
      </c>
      <c r="G39440">
        <v>557923352</v>
      </c>
      <c r="H39440" t="s">
        <v>761</v>
      </c>
      <c r="I39440">
        <v>773</v>
      </c>
      <c r="J39440">
        <v>421.89</v>
      </c>
      <c r="K39440">
        <v>364.69</v>
      </c>
      <c r="L39440">
        <v>326120.96999999997</v>
      </c>
      <c r="M39440">
        <v>281905.37</v>
      </c>
      <c r="N39440">
        <v>44215.6</v>
      </c>
      <c r="O39440" t="s">
        <v>52</v>
      </c>
    </row>
    <row r="39441" spans="1:15" x14ac:dyDescent="0.3">
      <c r="A39441" t="s">
        <v>45</v>
      </c>
      <c r="B39441" t="s">
        <v>429</v>
      </c>
      <c r="C39441" t="s">
        <v>32</v>
      </c>
      <c r="D39441" t="s">
        <v>18</v>
      </c>
      <c r="E39441" t="s">
        <v>62</v>
      </c>
      <c r="F39441" t="s">
        <v>1905</v>
      </c>
      <c r="G39441">
        <v>305217635</v>
      </c>
      <c r="H39441" t="s">
        <v>946</v>
      </c>
      <c r="I39441">
        <v>9536</v>
      </c>
      <c r="J39441">
        <v>421.89</v>
      </c>
      <c r="K39441">
        <v>364.69</v>
      </c>
      <c r="L39441">
        <v>4023143.04</v>
      </c>
      <c r="M39441">
        <v>3477683.84</v>
      </c>
      <c r="N39441">
        <v>545459.19999999995</v>
      </c>
      <c r="O39441" t="s">
        <v>69</v>
      </c>
    </row>
    <row r="39442" spans="1:15" x14ac:dyDescent="0.3">
      <c r="A39442" t="s">
        <v>45</v>
      </c>
      <c r="B39442" t="s">
        <v>613</v>
      </c>
      <c r="C39442" t="s">
        <v>25</v>
      </c>
      <c r="D39442" t="s">
        <v>26</v>
      </c>
      <c r="E39442" t="s">
        <v>27</v>
      </c>
      <c r="F39442" t="s">
        <v>1205</v>
      </c>
      <c r="G39442">
        <v>176835954</v>
      </c>
      <c r="H39442" t="s">
        <v>1484</v>
      </c>
      <c r="I39442">
        <v>8543</v>
      </c>
      <c r="J39442">
        <v>255.28</v>
      </c>
      <c r="K39442">
        <v>159.41999999999999</v>
      </c>
      <c r="L39442">
        <v>2180857.04</v>
      </c>
      <c r="M39442">
        <v>1361925.06</v>
      </c>
      <c r="N39442">
        <v>818931.98</v>
      </c>
      <c r="O39442" t="s">
        <v>52</v>
      </c>
    </row>
    <row r="39443" spans="1:15" x14ac:dyDescent="0.3">
      <c r="A39443" t="s">
        <v>23</v>
      </c>
      <c r="B39443" t="s">
        <v>534</v>
      </c>
      <c r="C39443" t="s">
        <v>66</v>
      </c>
      <c r="D39443" t="s">
        <v>18</v>
      </c>
      <c r="E39443" t="s">
        <v>62</v>
      </c>
      <c r="F39443" t="s">
        <v>2756</v>
      </c>
      <c r="G39443">
        <v>450952136</v>
      </c>
      <c r="H39443" t="s">
        <v>379</v>
      </c>
      <c r="I39443">
        <v>5613</v>
      </c>
      <c r="J39443">
        <v>9.33</v>
      </c>
      <c r="K39443">
        <v>6.92</v>
      </c>
      <c r="L39443">
        <v>52369.29</v>
      </c>
      <c r="M39443">
        <v>38841.96</v>
      </c>
      <c r="N39443">
        <v>13527.33</v>
      </c>
      <c r="O39443" t="s">
        <v>92</v>
      </c>
    </row>
    <row r="39444" spans="1:15" x14ac:dyDescent="0.3">
      <c r="A39444" t="s">
        <v>45</v>
      </c>
      <c r="B39444" t="s">
        <v>467</v>
      </c>
      <c r="C39444" t="s">
        <v>57</v>
      </c>
      <c r="D39444" t="s">
        <v>18</v>
      </c>
      <c r="E39444" t="s">
        <v>33</v>
      </c>
      <c r="F39444" t="s">
        <v>1778</v>
      </c>
      <c r="G39444">
        <v>126052510</v>
      </c>
      <c r="H39444" t="s">
        <v>1393</v>
      </c>
      <c r="I39444">
        <v>594</v>
      </c>
      <c r="J39444">
        <v>437.2</v>
      </c>
      <c r="K39444">
        <v>263.33</v>
      </c>
      <c r="L39444">
        <v>259696.8</v>
      </c>
      <c r="M39444">
        <v>156418.01999999999</v>
      </c>
      <c r="N39444">
        <v>103278.78</v>
      </c>
      <c r="O39444" t="s">
        <v>52</v>
      </c>
    </row>
    <row r="39445" spans="1:15" x14ac:dyDescent="0.3">
      <c r="A39445" t="s">
        <v>103</v>
      </c>
      <c r="B39445" t="s">
        <v>176</v>
      </c>
      <c r="C39445" t="s">
        <v>25</v>
      </c>
      <c r="D39445" t="s">
        <v>26</v>
      </c>
      <c r="E39445" t="s">
        <v>27</v>
      </c>
      <c r="F39445" t="s">
        <v>1668</v>
      </c>
      <c r="G39445">
        <v>970935904</v>
      </c>
      <c r="H39445" t="s">
        <v>832</v>
      </c>
      <c r="I39445">
        <v>365</v>
      </c>
      <c r="J39445">
        <v>255.28</v>
      </c>
      <c r="K39445">
        <v>159.41999999999999</v>
      </c>
      <c r="L39445">
        <v>93177.2</v>
      </c>
      <c r="M39445">
        <v>58188.3</v>
      </c>
      <c r="N39445">
        <v>34988.9</v>
      </c>
      <c r="O39445" t="s">
        <v>92</v>
      </c>
    </row>
    <row r="39446" spans="1:15" x14ac:dyDescent="0.3">
      <c r="A39446" t="s">
        <v>15</v>
      </c>
      <c r="B39446" t="s">
        <v>961</v>
      </c>
      <c r="C39446" t="s">
        <v>82</v>
      </c>
      <c r="D39446" t="s">
        <v>26</v>
      </c>
      <c r="E39446" t="s">
        <v>62</v>
      </c>
      <c r="F39446" t="s">
        <v>2146</v>
      </c>
      <c r="G39446">
        <v>774713647</v>
      </c>
      <c r="H39446" t="s">
        <v>687</v>
      </c>
      <c r="I39446">
        <v>3839</v>
      </c>
      <c r="J39446">
        <v>651.21</v>
      </c>
      <c r="K39446">
        <v>524.96</v>
      </c>
      <c r="L39446">
        <v>2499995.19</v>
      </c>
      <c r="M39446">
        <v>2015321.44</v>
      </c>
      <c r="N39446">
        <v>484673.75</v>
      </c>
      <c r="O39446" t="s">
        <v>69</v>
      </c>
    </row>
    <row r="39447" spans="1:15" x14ac:dyDescent="0.3">
      <c r="A39447" t="s">
        <v>135</v>
      </c>
      <c r="B39447" t="s">
        <v>294</v>
      </c>
      <c r="C39447" t="s">
        <v>32</v>
      </c>
      <c r="D39447" t="s">
        <v>26</v>
      </c>
      <c r="E39447" t="s">
        <v>27</v>
      </c>
      <c r="F39447" t="s">
        <v>1778</v>
      </c>
      <c r="G39447">
        <v>996809566</v>
      </c>
      <c r="H39447" t="s">
        <v>2244</v>
      </c>
      <c r="I39447">
        <v>6957</v>
      </c>
      <c r="J39447">
        <v>421.89</v>
      </c>
      <c r="K39447">
        <v>364.69</v>
      </c>
      <c r="L39447">
        <v>2935088.73</v>
      </c>
      <c r="M39447">
        <v>2537148.33</v>
      </c>
      <c r="N39447">
        <v>397940.4</v>
      </c>
      <c r="O39447" t="s">
        <v>52</v>
      </c>
    </row>
    <row r="39448" spans="1:15" x14ac:dyDescent="0.3">
      <c r="A39448" t="s">
        <v>45</v>
      </c>
      <c r="B39448" t="s">
        <v>854</v>
      </c>
      <c r="C39448" t="s">
        <v>100</v>
      </c>
      <c r="D39448" t="s">
        <v>26</v>
      </c>
      <c r="E39448" t="s">
        <v>27</v>
      </c>
      <c r="F39448" t="s">
        <v>2522</v>
      </c>
      <c r="G39448">
        <v>916959989</v>
      </c>
      <c r="H39448" t="s">
        <v>2449</v>
      </c>
      <c r="I39448">
        <v>7692</v>
      </c>
      <c r="J39448">
        <v>47.45</v>
      </c>
      <c r="K39448">
        <v>31.79</v>
      </c>
      <c r="L39448">
        <v>364985.4</v>
      </c>
      <c r="M39448">
        <v>244528.68</v>
      </c>
      <c r="N39448">
        <v>120456.72</v>
      </c>
      <c r="O39448" t="s">
        <v>92</v>
      </c>
    </row>
    <row r="39449" spans="1:15" x14ac:dyDescent="0.3">
      <c r="A39449" t="s">
        <v>23</v>
      </c>
      <c r="B39449" t="s">
        <v>383</v>
      </c>
      <c r="C39449" t="s">
        <v>75</v>
      </c>
      <c r="D39449" t="s">
        <v>18</v>
      </c>
      <c r="E39449" t="s">
        <v>19</v>
      </c>
      <c r="F39449" t="s">
        <v>2034</v>
      </c>
      <c r="G39449">
        <v>785213744</v>
      </c>
      <c r="H39449" t="s">
        <v>444</v>
      </c>
      <c r="I39449">
        <v>1051</v>
      </c>
      <c r="J39449">
        <v>154.06</v>
      </c>
      <c r="K39449">
        <v>90.93</v>
      </c>
      <c r="L39449">
        <v>161917.06</v>
      </c>
      <c r="M39449">
        <v>95567.43</v>
      </c>
      <c r="N39449">
        <v>66349.63</v>
      </c>
      <c r="O39449" t="s">
        <v>60</v>
      </c>
    </row>
    <row r="39450" spans="1:15" x14ac:dyDescent="0.3">
      <c r="A39450" t="s">
        <v>103</v>
      </c>
      <c r="B39450" t="s">
        <v>1193</v>
      </c>
      <c r="C39450" t="s">
        <v>32</v>
      </c>
      <c r="D39450" t="s">
        <v>26</v>
      </c>
      <c r="E39450" t="s">
        <v>19</v>
      </c>
      <c r="F39450" t="s">
        <v>1971</v>
      </c>
      <c r="G39450">
        <v>471932160</v>
      </c>
      <c r="H39450" t="s">
        <v>840</v>
      </c>
      <c r="I39450">
        <v>4068</v>
      </c>
      <c r="J39450">
        <v>421.89</v>
      </c>
      <c r="K39450">
        <v>364.69</v>
      </c>
      <c r="L39450">
        <v>1716248.52</v>
      </c>
      <c r="M39450">
        <v>1483558.92</v>
      </c>
      <c r="N39450">
        <v>232689.6</v>
      </c>
      <c r="O39450" t="s">
        <v>40</v>
      </c>
    </row>
    <row r="39451" spans="1:15" x14ac:dyDescent="0.3">
      <c r="A39451" t="s">
        <v>23</v>
      </c>
      <c r="B39451" t="s">
        <v>1076</v>
      </c>
      <c r="C39451" t="s">
        <v>126</v>
      </c>
      <c r="D39451" t="s">
        <v>18</v>
      </c>
      <c r="E39451" t="s">
        <v>27</v>
      </c>
      <c r="F39451" t="s">
        <v>1190</v>
      </c>
      <c r="G39451">
        <v>817789065</v>
      </c>
      <c r="H39451" t="s">
        <v>2813</v>
      </c>
      <c r="I39451">
        <v>812</v>
      </c>
      <c r="J39451">
        <v>152.58000000000001</v>
      </c>
      <c r="K39451">
        <v>97.44</v>
      </c>
      <c r="L39451">
        <v>123894.96</v>
      </c>
      <c r="M39451">
        <v>79121.279999999999</v>
      </c>
      <c r="N39451">
        <v>44773.68</v>
      </c>
      <c r="O39451" t="s">
        <v>52</v>
      </c>
    </row>
    <row r="39452" spans="1:15" x14ac:dyDescent="0.3">
      <c r="A39452" t="s">
        <v>15</v>
      </c>
      <c r="B39452" t="s">
        <v>961</v>
      </c>
      <c r="C39452" t="s">
        <v>126</v>
      </c>
      <c r="D39452" t="s">
        <v>18</v>
      </c>
      <c r="E39452" t="s">
        <v>62</v>
      </c>
      <c r="F39452" t="s">
        <v>1073</v>
      </c>
      <c r="G39452">
        <v>483770787</v>
      </c>
      <c r="H39452" t="s">
        <v>627</v>
      </c>
      <c r="I39452">
        <v>7381</v>
      </c>
      <c r="J39452">
        <v>152.58000000000001</v>
      </c>
      <c r="K39452">
        <v>97.44</v>
      </c>
      <c r="L39452">
        <v>1126192.98</v>
      </c>
      <c r="M39452">
        <v>719204.64</v>
      </c>
      <c r="N39452">
        <v>406988.34</v>
      </c>
      <c r="O39452" t="s">
        <v>36</v>
      </c>
    </row>
    <row r="39453" spans="1:15" x14ac:dyDescent="0.3">
      <c r="A39453" t="s">
        <v>23</v>
      </c>
      <c r="B39453" t="s">
        <v>195</v>
      </c>
      <c r="C39453" t="s">
        <v>100</v>
      </c>
      <c r="D39453" t="s">
        <v>18</v>
      </c>
      <c r="E39453" t="s">
        <v>33</v>
      </c>
      <c r="F39453" t="s">
        <v>654</v>
      </c>
      <c r="G39453">
        <v>901176154</v>
      </c>
      <c r="H39453" t="s">
        <v>654</v>
      </c>
      <c r="I39453">
        <v>6905</v>
      </c>
      <c r="J39453">
        <v>47.45</v>
      </c>
      <c r="K39453">
        <v>31.79</v>
      </c>
      <c r="L39453">
        <v>327642.25</v>
      </c>
      <c r="M39453">
        <v>219509.95</v>
      </c>
      <c r="N39453">
        <v>108132.3</v>
      </c>
      <c r="O39453" t="s">
        <v>69</v>
      </c>
    </row>
    <row r="39454" spans="1:15" x14ac:dyDescent="0.3">
      <c r="A39454" t="s">
        <v>70</v>
      </c>
      <c r="B39454" t="s">
        <v>432</v>
      </c>
      <c r="C39454" t="s">
        <v>75</v>
      </c>
      <c r="D39454" t="s">
        <v>26</v>
      </c>
      <c r="E39454" t="s">
        <v>62</v>
      </c>
      <c r="F39454" t="s">
        <v>655</v>
      </c>
      <c r="G39454">
        <v>421616494</v>
      </c>
      <c r="H39454" t="s">
        <v>2445</v>
      </c>
      <c r="I39454">
        <v>4545</v>
      </c>
      <c r="J39454">
        <v>154.06</v>
      </c>
      <c r="K39454">
        <v>90.93</v>
      </c>
      <c r="L39454">
        <v>700202.7</v>
      </c>
      <c r="M39454">
        <v>413276.85</v>
      </c>
      <c r="N39454">
        <v>286925.84999999998</v>
      </c>
      <c r="O39454" t="s">
        <v>40</v>
      </c>
    </row>
    <row r="39455" spans="1:15" x14ac:dyDescent="0.3">
      <c r="A39455" t="s">
        <v>15</v>
      </c>
      <c r="B39455" t="s">
        <v>316</v>
      </c>
      <c r="C39455" t="s">
        <v>82</v>
      </c>
      <c r="D39455" t="s">
        <v>18</v>
      </c>
      <c r="E39455" t="s">
        <v>19</v>
      </c>
      <c r="F39455" t="s">
        <v>393</v>
      </c>
      <c r="G39455">
        <v>167015635</v>
      </c>
      <c r="H39455" t="s">
        <v>318</v>
      </c>
      <c r="I39455">
        <v>2493</v>
      </c>
      <c r="J39455">
        <v>651.21</v>
      </c>
      <c r="K39455">
        <v>524.96</v>
      </c>
      <c r="L39455">
        <v>1623466.53</v>
      </c>
      <c r="M39455">
        <v>1308725.28</v>
      </c>
      <c r="N39455">
        <v>314741.25</v>
      </c>
      <c r="O39455" t="s">
        <v>60</v>
      </c>
    </row>
    <row r="39456" spans="1:15" x14ac:dyDescent="0.3">
      <c r="A39456" t="s">
        <v>70</v>
      </c>
      <c r="B39456" t="s">
        <v>173</v>
      </c>
      <c r="C39456" t="s">
        <v>66</v>
      </c>
      <c r="D39456" t="s">
        <v>18</v>
      </c>
      <c r="E39456" t="s">
        <v>62</v>
      </c>
      <c r="F39456" t="s">
        <v>628</v>
      </c>
      <c r="G39456">
        <v>879609906</v>
      </c>
      <c r="H39456" t="s">
        <v>2156</v>
      </c>
      <c r="I39456">
        <v>4973</v>
      </c>
      <c r="J39456">
        <v>9.33</v>
      </c>
      <c r="K39456">
        <v>6.92</v>
      </c>
      <c r="L39456">
        <v>46398.09</v>
      </c>
      <c r="M39456">
        <v>34413.160000000003</v>
      </c>
      <c r="N39456">
        <v>11984.93</v>
      </c>
      <c r="O39456" t="s">
        <v>60</v>
      </c>
    </row>
    <row r="39457" spans="1:15" x14ac:dyDescent="0.3">
      <c r="A39457" t="s">
        <v>23</v>
      </c>
      <c r="B39457" t="s">
        <v>159</v>
      </c>
      <c r="C39457" t="s">
        <v>100</v>
      </c>
      <c r="D39457" t="s">
        <v>26</v>
      </c>
      <c r="E39457" t="s">
        <v>33</v>
      </c>
      <c r="F39457" t="s">
        <v>380</v>
      </c>
      <c r="G39457">
        <v>671948134</v>
      </c>
      <c r="H39457" t="s">
        <v>2805</v>
      </c>
      <c r="I39457">
        <v>3240</v>
      </c>
      <c r="J39457">
        <v>47.45</v>
      </c>
      <c r="K39457">
        <v>31.79</v>
      </c>
      <c r="L39457">
        <v>153738</v>
      </c>
      <c r="M39457">
        <v>102999.6</v>
      </c>
      <c r="N39457">
        <v>50738.400000000001</v>
      </c>
      <c r="O39457" t="s">
        <v>92</v>
      </c>
    </row>
    <row r="39458" spans="1:15" x14ac:dyDescent="0.3">
      <c r="A39458" t="s">
        <v>15</v>
      </c>
      <c r="B39458" t="s">
        <v>313</v>
      </c>
      <c r="C39458" t="s">
        <v>75</v>
      </c>
      <c r="D39458" t="s">
        <v>18</v>
      </c>
      <c r="E39458" t="s">
        <v>27</v>
      </c>
      <c r="F39458" t="s">
        <v>328</v>
      </c>
      <c r="G39458">
        <v>876891648</v>
      </c>
      <c r="H39458" t="s">
        <v>1133</v>
      </c>
      <c r="I39458">
        <v>580</v>
      </c>
      <c r="J39458">
        <v>154.06</v>
      </c>
      <c r="K39458">
        <v>90.93</v>
      </c>
      <c r="L39458">
        <v>89354.8</v>
      </c>
      <c r="M39458">
        <v>52739.4</v>
      </c>
      <c r="N39458">
        <v>36615.4</v>
      </c>
      <c r="O39458" t="s">
        <v>30</v>
      </c>
    </row>
    <row r="39459" spans="1:15" x14ac:dyDescent="0.3">
      <c r="A39459" t="s">
        <v>135</v>
      </c>
      <c r="B39459" t="s">
        <v>294</v>
      </c>
      <c r="C39459" t="s">
        <v>89</v>
      </c>
      <c r="D39459" t="s">
        <v>26</v>
      </c>
      <c r="E39459" t="s">
        <v>19</v>
      </c>
      <c r="F39459" t="s">
        <v>1410</v>
      </c>
      <c r="G39459">
        <v>197614276</v>
      </c>
      <c r="H39459" t="s">
        <v>1617</v>
      </c>
      <c r="I39459">
        <v>7311</v>
      </c>
      <c r="J39459">
        <v>81.73</v>
      </c>
      <c r="K39459">
        <v>56.67</v>
      </c>
      <c r="L39459">
        <v>597528.03</v>
      </c>
      <c r="M39459">
        <v>414314.37</v>
      </c>
      <c r="N39459">
        <v>183213.66</v>
      </c>
      <c r="O39459" t="s">
        <v>30</v>
      </c>
    </row>
    <row r="39460" spans="1:15" x14ac:dyDescent="0.3">
      <c r="A39460" t="s">
        <v>135</v>
      </c>
      <c r="B39460" t="s">
        <v>408</v>
      </c>
      <c r="C39460" t="s">
        <v>75</v>
      </c>
      <c r="D39460" t="s">
        <v>26</v>
      </c>
      <c r="E39460" t="s">
        <v>19</v>
      </c>
      <c r="F39460" t="s">
        <v>2304</v>
      </c>
      <c r="G39460">
        <v>557602345</v>
      </c>
      <c r="H39460" t="s">
        <v>2720</v>
      </c>
      <c r="I39460">
        <v>5780</v>
      </c>
      <c r="J39460">
        <v>154.06</v>
      </c>
      <c r="K39460">
        <v>90.93</v>
      </c>
      <c r="L39460">
        <v>890466.8</v>
      </c>
      <c r="M39460">
        <v>525575.4</v>
      </c>
      <c r="N39460">
        <v>364891.4</v>
      </c>
      <c r="O39460" t="s">
        <v>52</v>
      </c>
    </row>
    <row r="39461" spans="1:15" x14ac:dyDescent="0.3">
      <c r="A39461" t="s">
        <v>15</v>
      </c>
      <c r="B39461" t="s">
        <v>394</v>
      </c>
      <c r="C39461" t="s">
        <v>32</v>
      </c>
      <c r="D39461" t="s">
        <v>26</v>
      </c>
      <c r="E39461" t="s">
        <v>27</v>
      </c>
      <c r="F39461" t="s">
        <v>2482</v>
      </c>
      <c r="G39461">
        <v>350654685</v>
      </c>
      <c r="H39461" t="s">
        <v>775</v>
      </c>
      <c r="I39461">
        <v>5368</v>
      </c>
      <c r="J39461">
        <v>421.89</v>
      </c>
      <c r="K39461">
        <v>364.69</v>
      </c>
      <c r="L39461">
        <v>2264705.52</v>
      </c>
      <c r="M39461">
        <v>1957655.92</v>
      </c>
      <c r="N39461">
        <v>307049.59999999998</v>
      </c>
      <c r="O39461" t="s">
        <v>30</v>
      </c>
    </row>
    <row r="39462" spans="1:15" x14ac:dyDescent="0.3">
      <c r="A39462" t="s">
        <v>45</v>
      </c>
      <c r="B39462" t="s">
        <v>476</v>
      </c>
      <c r="C39462" t="s">
        <v>89</v>
      </c>
      <c r="D39462" t="s">
        <v>26</v>
      </c>
      <c r="E39462" t="s">
        <v>19</v>
      </c>
      <c r="F39462" t="s">
        <v>1501</v>
      </c>
      <c r="G39462">
        <v>290882623</v>
      </c>
      <c r="H39462" t="s">
        <v>1778</v>
      </c>
      <c r="I39462">
        <v>7487</v>
      </c>
      <c r="J39462">
        <v>81.73</v>
      </c>
      <c r="K39462">
        <v>56.67</v>
      </c>
      <c r="L39462">
        <v>611912.51</v>
      </c>
      <c r="M39462">
        <v>424288.29</v>
      </c>
      <c r="N39462">
        <v>187624.22</v>
      </c>
      <c r="O39462" t="s">
        <v>52</v>
      </c>
    </row>
    <row r="39463" spans="1:15" x14ac:dyDescent="0.3">
      <c r="A39463" t="s">
        <v>45</v>
      </c>
      <c r="B39463" t="s">
        <v>882</v>
      </c>
      <c r="C39463" t="s">
        <v>82</v>
      </c>
      <c r="D39463" t="s">
        <v>18</v>
      </c>
      <c r="E39463" t="s">
        <v>33</v>
      </c>
      <c r="F39463" t="s">
        <v>1572</v>
      </c>
      <c r="G39463">
        <v>262709987</v>
      </c>
      <c r="H39463" t="s">
        <v>2436</v>
      </c>
      <c r="I39463">
        <v>578</v>
      </c>
      <c r="J39463">
        <v>651.21</v>
      </c>
      <c r="K39463">
        <v>524.96</v>
      </c>
      <c r="L39463">
        <v>376399.38</v>
      </c>
      <c r="M39463">
        <v>303426.88</v>
      </c>
      <c r="N39463">
        <v>72972.5</v>
      </c>
      <c r="O39463" t="s">
        <v>60</v>
      </c>
    </row>
    <row r="39464" spans="1:15" x14ac:dyDescent="0.3">
      <c r="A39464" t="s">
        <v>23</v>
      </c>
      <c r="B39464" t="s">
        <v>195</v>
      </c>
      <c r="C39464" t="s">
        <v>75</v>
      </c>
      <c r="D39464" t="s">
        <v>18</v>
      </c>
      <c r="E39464" t="s">
        <v>19</v>
      </c>
      <c r="F39464" t="s">
        <v>1727</v>
      </c>
      <c r="G39464">
        <v>670873105</v>
      </c>
      <c r="H39464" t="s">
        <v>2646</v>
      </c>
      <c r="I39464">
        <v>5115</v>
      </c>
      <c r="J39464">
        <v>154.06</v>
      </c>
      <c r="K39464">
        <v>90.93</v>
      </c>
      <c r="L39464">
        <v>788016.9</v>
      </c>
      <c r="M39464">
        <v>465106.95</v>
      </c>
      <c r="N39464">
        <v>322909.95</v>
      </c>
      <c r="O39464" t="s">
        <v>69</v>
      </c>
    </row>
    <row r="39465" spans="1:15" x14ac:dyDescent="0.3">
      <c r="A39465" t="s">
        <v>15</v>
      </c>
      <c r="B39465" t="s">
        <v>394</v>
      </c>
      <c r="C39465" t="s">
        <v>126</v>
      </c>
      <c r="D39465" t="s">
        <v>26</v>
      </c>
      <c r="E39465" t="s">
        <v>19</v>
      </c>
      <c r="F39465" t="s">
        <v>563</v>
      </c>
      <c r="G39465">
        <v>190420806</v>
      </c>
      <c r="H39465" t="s">
        <v>415</v>
      </c>
      <c r="I39465">
        <v>8603</v>
      </c>
      <c r="J39465">
        <v>152.58000000000001</v>
      </c>
      <c r="K39465">
        <v>97.44</v>
      </c>
      <c r="L39465">
        <v>1312645.74</v>
      </c>
      <c r="M39465">
        <v>838276.32</v>
      </c>
      <c r="N39465">
        <v>474369.42</v>
      </c>
      <c r="O39465" t="s">
        <v>22</v>
      </c>
    </row>
    <row r="39466" spans="1:15" x14ac:dyDescent="0.3">
      <c r="A39466" t="s">
        <v>70</v>
      </c>
      <c r="B39466" t="s">
        <v>165</v>
      </c>
      <c r="C39466" t="s">
        <v>75</v>
      </c>
      <c r="D39466" t="s">
        <v>18</v>
      </c>
      <c r="E39466" t="s">
        <v>19</v>
      </c>
      <c r="F39466" t="s">
        <v>511</v>
      </c>
      <c r="G39466">
        <v>716714417</v>
      </c>
      <c r="H39466" t="s">
        <v>511</v>
      </c>
      <c r="I39466">
        <v>578</v>
      </c>
      <c r="J39466">
        <v>154.06</v>
      </c>
      <c r="K39466">
        <v>90.93</v>
      </c>
      <c r="L39466">
        <v>89046.68</v>
      </c>
      <c r="M39466">
        <v>52557.54</v>
      </c>
      <c r="N39466">
        <v>36489.14</v>
      </c>
      <c r="O39466" t="s">
        <v>60</v>
      </c>
    </row>
    <row r="39467" spans="1:15" x14ac:dyDescent="0.3">
      <c r="A39467" t="s">
        <v>23</v>
      </c>
      <c r="B39467" t="s">
        <v>110</v>
      </c>
      <c r="C39467" t="s">
        <v>57</v>
      </c>
      <c r="D39467" t="s">
        <v>18</v>
      </c>
      <c r="E39467" t="s">
        <v>62</v>
      </c>
      <c r="F39467" t="s">
        <v>1789</v>
      </c>
      <c r="G39467">
        <v>615427768</v>
      </c>
      <c r="H39467" t="s">
        <v>1452</v>
      </c>
      <c r="I39467">
        <v>7607</v>
      </c>
      <c r="J39467">
        <v>437.2</v>
      </c>
      <c r="K39467">
        <v>263.33</v>
      </c>
      <c r="L39467">
        <v>3325780.4</v>
      </c>
      <c r="M39467">
        <v>2003151.31</v>
      </c>
      <c r="N39467">
        <v>1322629.0900000001</v>
      </c>
      <c r="O39467" t="s">
        <v>52</v>
      </c>
    </row>
    <row r="39468" spans="1:15" x14ac:dyDescent="0.3">
      <c r="A39468" t="s">
        <v>45</v>
      </c>
      <c r="B39468" t="s">
        <v>633</v>
      </c>
      <c r="C39468" t="s">
        <v>82</v>
      </c>
      <c r="D39468" t="s">
        <v>26</v>
      </c>
      <c r="E39468" t="s">
        <v>33</v>
      </c>
      <c r="F39468" t="s">
        <v>1932</v>
      </c>
      <c r="G39468">
        <v>572547185</v>
      </c>
      <c r="H39468" t="s">
        <v>1077</v>
      </c>
      <c r="I39468">
        <v>8290</v>
      </c>
      <c r="J39468">
        <v>651.21</v>
      </c>
      <c r="K39468">
        <v>524.96</v>
      </c>
      <c r="L39468">
        <v>5398530.9000000004</v>
      </c>
      <c r="M39468">
        <v>4351918.4000000004</v>
      </c>
      <c r="N39468">
        <v>1046612.5</v>
      </c>
      <c r="O39468" t="s">
        <v>52</v>
      </c>
    </row>
    <row r="39469" spans="1:15" x14ac:dyDescent="0.3">
      <c r="A39469" t="s">
        <v>15</v>
      </c>
      <c r="B39469" t="s">
        <v>944</v>
      </c>
      <c r="C39469" t="s">
        <v>75</v>
      </c>
      <c r="D39469" t="s">
        <v>26</v>
      </c>
      <c r="E39469" t="s">
        <v>62</v>
      </c>
      <c r="F39469" t="s">
        <v>2088</v>
      </c>
      <c r="G39469">
        <v>444371497</v>
      </c>
      <c r="H39469" t="s">
        <v>1669</v>
      </c>
      <c r="I39469">
        <v>8256</v>
      </c>
      <c r="J39469">
        <v>154.06</v>
      </c>
      <c r="K39469">
        <v>90.93</v>
      </c>
      <c r="L39469">
        <v>1271919.3600000001</v>
      </c>
      <c r="M39469">
        <v>750718.08</v>
      </c>
      <c r="N39469">
        <v>521201.28</v>
      </c>
      <c r="O39469" t="s">
        <v>92</v>
      </c>
    </row>
    <row r="39470" spans="1:15" x14ac:dyDescent="0.3">
      <c r="A39470" t="s">
        <v>15</v>
      </c>
      <c r="B39470" t="s">
        <v>1230</v>
      </c>
      <c r="C39470" t="s">
        <v>126</v>
      </c>
      <c r="D39470" t="s">
        <v>26</v>
      </c>
      <c r="E39470" t="s">
        <v>33</v>
      </c>
      <c r="F39470" t="s">
        <v>2240</v>
      </c>
      <c r="G39470">
        <v>607512032</v>
      </c>
      <c r="H39470" t="s">
        <v>222</v>
      </c>
      <c r="I39470">
        <v>5166</v>
      </c>
      <c r="J39470">
        <v>152.58000000000001</v>
      </c>
      <c r="K39470">
        <v>97.44</v>
      </c>
      <c r="L39470">
        <v>788228.28</v>
      </c>
      <c r="M39470">
        <v>503375.04</v>
      </c>
      <c r="N39470">
        <v>284853.24</v>
      </c>
      <c r="O39470" t="s">
        <v>92</v>
      </c>
    </row>
    <row r="39471" spans="1:15" x14ac:dyDescent="0.3">
      <c r="A39471" t="s">
        <v>15</v>
      </c>
      <c r="B39471" t="s">
        <v>463</v>
      </c>
      <c r="C39471" t="s">
        <v>42</v>
      </c>
      <c r="D39471" t="s">
        <v>26</v>
      </c>
      <c r="E39471" t="s">
        <v>27</v>
      </c>
      <c r="F39471" t="s">
        <v>1344</v>
      </c>
      <c r="G39471">
        <v>608892619</v>
      </c>
      <c r="H39471" t="s">
        <v>2478</v>
      </c>
      <c r="I39471">
        <v>3712</v>
      </c>
      <c r="J39471">
        <v>205.7</v>
      </c>
      <c r="K39471">
        <v>117.11</v>
      </c>
      <c r="L39471">
        <v>763558.40000000002</v>
      </c>
      <c r="M39471">
        <v>434712.32000000001</v>
      </c>
      <c r="N39471">
        <v>328846.08000000002</v>
      </c>
      <c r="O39471" t="s">
        <v>60</v>
      </c>
    </row>
    <row r="39472" spans="1:15" x14ac:dyDescent="0.3">
      <c r="A39472" t="s">
        <v>70</v>
      </c>
      <c r="B39472" t="s">
        <v>276</v>
      </c>
      <c r="C39472" t="s">
        <v>126</v>
      </c>
      <c r="D39472" t="s">
        <v>18</v>
      </c>
      <c r="E39472" t="s">
        <v>33</v>
      </c>
      <c r="F39472" t="s">
        <v>1252</v>
      </c>
      <c r="G39472">
        <v>515749585</v>
      </c>
      <c r="H39472" t="s">
        <v>1252</v>
      </c>
      <c r="I39472">
        <v>618</v>
      </c>
      <c r="J39472">
        <v>152.58000000000001</v>
      </c>
      <c r="K39472">
        <v>97.44</v>
      </c>
      <c r="L39472">
        <v>94294.44</v>
      </c>
      <c r="M39472">
        <v>60217.919999999998</v>
      </c>
      <c r="N39472">
        <v>34076.519999999997</v>
      </c>
      <c r="O39472" t="s">
        <v>40</v>
      </c>
    </row>
    <row r="39473" spans="1:15" x14ac:dyDescent="0.3">
      <c r="A39473" t="s">
        <v>23</v>
      </c>
      <c r="B39473" t="s">
        <v>941</v>
      </c>
      <c r="C39473" t="s">
        <v>25</v>
      </c>
      <c r="D39473" t="s">
        <v>18</v>
      </c>
      <c r="E39473" t="s">
        <v>19</v>
      </c>
      <c r="F39473" t="s">
        <v>521</v>
      </c>
      <c r="G39473">
        <v>465631759</v>
      </c>
      <c r="H39473" t="s">
        <v>2565</v>
      </c>
      <c r="I39473">
        <v>9640</v>
      </c>
      <c r="J39473">
        <v>255.28</v>
      </c>
      <c r="K39473">
        <v>159.41999999999999</v>
      </c>
      <c r="L39473">
        <v>2460899.2000000002</v>
      </c>
      <c r="M39473">
        <v>1536808.8</v>
      </c>
      <c r="N39473">
        <v>924090.4</v>
      </c>
      <c r="O39473" t="s">
        <v>69</v>
      </c>
    </row>
    <row r="39474" spans="1:15" x14ac:dyDescent="0.3">
      <c r="A39474" t="s">
        <v>135</v>
      </c>
      <c r="B39474" t="s">
        <v>1355</v>
      </c>
      <c r="C39474" t="s">
        <v>66</v>
      </c>
      <c r="D39474" t="s">
        <v>26</v>
      </c>
      <c r="E39474" t="s">
        <v>62</v>
      </c>
      <c r="F39474" t="s">
        <v>1965</v>
      </c>
      <c r="G39474">
        <v>216400468</v>
      </c>
      <c r="H39474" t="s">
        <v>770</v>
      </c>
      <c r="I39474">
        <v>6562</v>
      </c>
      <c r="J39474">
        <v>9.33</v>
      </c>
      <c r="K39474">
        <v>6.92</v>
      </c>
      <c r="L39474">
        <v>61223.46</v>
      </c>
      <c r="M39474">
        <v>45409.04</v>
      </c>
      <c r="N39474">
        <v>15814.42</v>
      </c>
      <c r="O39474" t="s">
        <v>40</v>
      </c>
    </row>
    <row r="39475" spans="1:15" x14ac:dyDescent="0.3">
      <c r="A39475" t="s">
        <v>23</v>
      </c>
      <c r="B39475" t="s">
        <v>383</v>
      </c>
      <c r="C39475" t="s">
        <v>75</v>
      </c>
      <c r="D39475" t="s">
        <v>18</v>
      </c>
      <c r="E39475" t="s">
        <v>62</v>
      </c>
      <c r="F39475" t="s">
        <v>1301</v>
      </c>
      <c r="G39475">
        <v>496229541</v>
      </c>
      <c r="H39475" t="s">
        <v>938</v>
      </c>
      <c r="I39475">
        <v>4203</v>
      </c>
      <c r="J39475">
        <v>154.06</v>
      </c>
      <c r="K39475">
        <v>90.93</v>
      </c>
      <c r="L39475">
        <v>647514.18000000005</v>
      </c>
      <c r="M39475">
        <v>382178.79</v>
      </c>
      <c r="N39475">
        <v>265335.39</v>
      </c>
      <c r="O39475" t="s">
        <v>22</v>
      </c>
    </row>
    <row r="39476" spans="1:15" x14ac:dyDescent="0.3">
      <c r="A39476" t="s">
        <v>23</v>
      </c>
      <c r="B39476" t="s">
        <v>279</v>
      </c>
      <c r="C39476" t="s">
        <v>229</v>
      </c>
      <c r="D39476" t="s">
        <v>18</v>
      </c>
      <c r="E39476" t="s">
        <v>27</v>
      </c>
      <c r="F39476" t="s">
        <v>2937</v>
      </c>
      <c r="G39476">
        <v>753605306</v>
      </c>
      <c r="H39476" t="s">
        <v>2384</v>
      </c>
      <c r="I39476">
        <v>7412</v>
      </c>
      <c r="J39476">
        <v>109.28</v>
      </c>
      <c r="K39476">
        <v>35.840000000000003</v>
      </c>
      <c r="L39476">
        <v>809983.36</v>
      </c>
      <c r="M39476">
        <v>265646.08000000002</v>
      </c>
      <c r="N39476">
        <v>544337.28</v>
      </c>
      <c r="O39476" t="s">
        <v>30</v>
      </c>
    </row>
    <row r="39477" spans="1:15" x14ac:dyDescent="0.3">
      <c r="A39477" t="s">
        <v>135</v>
      </c>
      <c r="B39477" t="s">
        <v>285</v>
      </c>
      <c r="C39477" t="s">
        <v>57</v>
      </c>
      <c r="D39477" t="s">
        <v>26</v>
      </c>
      <c r="E39477" t="s">
        <v>27</v>
      </c>
      <c r="F39477" t="s">
        <v>1064</v>
      </c>
      <c r="G39477">
        <v>507326591</v>
      </c>
      <c r="H39477" t="s">
        <v>289</v>
      </c>
      <c r="I39477">
        <v>8067</v>
      </c>
      <c r="J39477">
        <v>437.2</v>
      </c>
      <c r="K39477">
        <v>263.33</v>
      </c>
      <c r="L39477">
        <v>3526892.4</v>
      </c>
      <c r="M39477">
        <v>2124283.11</v>
      </c>
      <c r="N39477">
        <v>1402609.29</v>
      </c>
      <c r="O39477" t="s">
        <v>30</v>
      </c>
    </row>
    <row r="39478" spans="1:15" x14ac:dyDescent="0.3">
      <c r="A39478" t="s">
        <v>70</v>
      </c>
      <c r="B39478" t="s">
        <v>81</v>
      </c>
      <c r="C39478" t="s">
        <v>126</v>
      </c>
      <c r="D39478" t="s">
        <v>18</v>
      </c>
      <c r="E39478" t="s">
        <v>27</v>
      </c>
      <c r="F39478" t="s">
        <v>127</v>
      </c>
      <c r="G39478">
        <v>696504724</v>
      </c>
      <c r="H39478" t="s">
        <v>969</v>
      </c>
      <c r="I39478">
        <v>80</v>
      </c>
      <c r="J39478">
        <v>152.58000000000001</v>
      </c>
      <c r="K39478">
        <v>97.44</v>
      </c>
      <c r="L39478">
        <v>12206.4</v>
      </c>
      <c r="M39478">
        <v>7795.2</v>
      </c>
      <c r="N39478">
        <v>4411.2</v>
      </c>
      <c r="O39478" t="s">
        <v>92</v>
      </c>
    </row>
    <row r="39479" spans="1:15" x14ac:dyDescent="0.3">
      <c r="A39479" t="s">
        <v>23</v>
      </c>
      <c r="B39479" t="s">
        <v>405</v>
      </c>
      <c r="C39479" t="s">
        <v>66</v>
      </c>
      <c r="D39479" t="s">
        <v>18</v>
      </c>
      <c r="E39479" t="s">
        <v>19</v>
      </c>
      <c r="F39479" t="s">
        <v>2460</v>
      </c>
      <c r="G39479">
        <v>530563533</v>
      </c>
      <c r="H39479" t="s">
        <v>238</v>
      </c>
      <c r="I39479">
        <v>4395</v>
      </c>
      <c r="J39479">
        <v>9.33</v>
      </c>
      <c r="K39479">
        <v>6.92</v>
      </c>
      <c r="L39479">
        <v>41005.35</v>
      </c>
      <c r="M39479">
        <v>30413.4</v>
      </c>
      <c r="N39479">
        <v>10591.95</v>
      </c>
      <c r="O39479" t="s">
        <v>22</v>
      </c>
    </row>
    <row r="39480" spans="1:15" x14ac:dyDescent="0.3">
      <c r="A39480" t="s">
        <v>15</v>
      </c>
      <c r="B39480" t="s">
        <v>575</v>
      </c>
      <c r="C39480" t="s">
        <v>32</v>
      </c>
      <c r="D39480" t="s">
        <v>26</v>
      </c>
      <c r="E39480" t="s">
        <v>27</v>
      </c>
      <c r="F39480" t="s">
        <v>1068</v>
      </c>
      <c r="G39480">
        <v>639239346</v>
      </c>
      <c r="H39480" t="s">
        <v>2444</v>
      </c>
      <c r="I39480">
        <v>3983</v>
      </c>
      <c r="J39480">
        <v>421.89</v>
      </c>
      <c r="K39480">
        <v>364.69</v>
      </c>
      <c r="L39480">
        <v>1680387.87</v>
      </c>
      <c r="M39480">
        <v>1452560.27</v>
      </c>
      <c r="N39480">
        <v>227827.6</v>
      </c>
      <c r="O39480" t="s">
        <v>92</v>
      </c>
    </row>
    <row r="39481" spans="1:15" x14ac:dyDescent="0.3">
      <c r="A39481" t="s">
        <v>15</v>
      </c>
      <c r="B39481" t="s">
        <v>269</v>
      </c>
      <c r="C39481" t="s">
        <v>42</v>
      </c>
      <c r="D39481" t="s">
        <v>26</v>
      </c>
      <c r="E39481" t="s">
        <v>27</v>
      </c>
      <c r="F39481" t="s">
        <v>382</v>
      </c>
      <c r="G39481">
        <v>822580993</v>
      </c>
      <c r="H39481" t="s">
        <v>2414</v>
      </c>
      <c r="I39481">
        <v>8850</v>
      </c>
      <c r="J39481">
        <v>205.7</v>
      </c>
      <c r="K39481">
        <v>117.11</v>
      </c>
      <c r="L39481">
        <v>1820445</v>
      </c>
      <c r="M39481">
        <v>1036423.5</v>
      </c>
      <c r="N39481">
        <v>784021.5</v>
      </c>
      <c r="O39481" t="s">
        <v>69</v>
      </c>
    </row>
    <row r="39482" spans="1:15" x14ac:dyDescent="0.3">
      <c r="A39482" t="s">
        <v>45</v>
      </c>
      <c r="B39482" t="s">
        <v>592</v>
      </c>
      <c r="C39482" t="s">
        <v>229</v>
      </c>
      <c r="D39482" t="s">
        <v>26</v>
      </c>
      <c r="E39482" t="s">
        <v>19</v>
      </c>
      <c r="F39482" t="s">
        <v>1994</v>
      </c>
      <c r="G39482">
        <v>500949800</v>
      </c>
      <c r="H39482" t="s">
        <v>800</v>
      </c>
      <c r="I39482">
        <v>1033</v>
      </c>
      <c r="J39482">
        <v>109.28</v>
      </c>
      <c r="K39482">
        <v>35.840000000000003</v>
      </c>
      <c r="L39482">
        <v>112886.24</v>
      </c>
      <c r="M39482">
        <v>37022.720000000001</v>
      </c>
      <c r="N39482">
        <v>75863.520000000004</v>
      </c>
      <c r="O39482" t="s">
        <v>92</v>
      </c>
    </row>
    <row r="39483" spans="1:15" x14ac:dyDescent="0.3">
      <c r="A39483" t="s">
        <v>103</v>
      </c>
      <c r="B39483" t="s">
        <v>629</v>
      </c>
      <c r="C39483" t="s">
        <v>100</v>
      </c>
      <c r="D39483" t="s">
        <v>18</v>
      </c>
      <c r="E39483" t="s">
        <v>19</v>
      </c>
      <c r="F39483" t="s">
        <v>1915</v>
      </c>
      <c r="G39483">
        <v>965019595</v>
      </c>
      <c r="H39483" t="s">
        <v>2083</v>
      </c>
      <c r="I39483">
        <v>9598</v>
      </c>
      <c r="J39483">
        <v>47.45</v>
      </c>
      <c r="K39483">
        <v>31.79</v>
      </c>
      <c r="L39483">
        <v>455425.1</v>
      </c>
      <c r="M39483">
        <v>305120.42</v>
      </c>
      <c r="N39483">
        <v>150304.68</v>
      </c>
      <c r="O39483" t="s">
        <v>52</v>
      </c>
    </row>
    <row r="39484" spans="1:15" x14ac:dyDescent="0.3">
      <c r="A39484" t="s">
        <v>135</v>
      </c>
      <c r="B39484" t="s">
        <v>413</v>
      </c>
      <c r="C39484" t="s">
        <v>66</v>
      </c>
      <c r="D39484" t="s">
        <v>26</v>
      </c>
      <c r="E39484" t="s">
        <v>62</v>
      </c>
      <c r="F39484" t="s">
        <v>2052</v>
      </c>
      <c r="G39484">
        <v>425776708</v>
      </c>
      <c r="H39484" t="s">
        <v>1659</v>
      </c>
      <c r="I39484">
        <v>5644</v>
      </c>
      <c r="J39484">
        <v>9.33</v>
      </c>
      <c r="K39484">
        <v>6.92</v>
      </c>
      <c r="L39484">
        <v>52658.52</v>
      </c>
      <c r="M39484">
        <v>39056.480000000003</v>
      </c>
      <c r="N39484">
        <v>13602.04</v>
      </c>
      <c r="O39484" t="s">
        <v>52</v>
      </c>
    </row>
    <row r="39485" spans="1:15" x14ac:dyDescent="0.3">
      <c r="A39485" t="s">
        <v>23</v>
      </c>
      <c r="B39485" t="s">
        <v>24</v>
      </c>
      <c r="C39485" t="s">
        <v>126</v>
      </c>
      <c r="D39485" t="s">
        <v>26</v>
      </c>
      <c r="E39485" t="s">
        <v>19</v>
      </c>
      <c r="F39485" t="s">
        <v>171</v>
      </c>
      <c r="G39485">
        <v>764519965</v>
      </c>
      <c r="H39485" t="s">
        <v>782</v>
      </c>
      <c r="I39485">
        <v>7302</v>
      </c>
      <c r="J39485">
        <v>152.58000000000001</v>
      </c>
      <c r="K39485">
        <v>97.44</v>
      </c>
      <c r="L39485">
        <v>1114139.1599999999</v>
      </c>
      <c r="M39485">
        <v>711506.88</v>
      </c>
      <c r="N39485">
        <v>402632.28</v>
      </c>
      <c r="O39485" t="s">
        <v>40</v>
      </c>
    </row>
    <row r="39486" spans="1:15" x14ac:dyDescent="0.3">
      <c r="A39486" t="s">
        <v>135</v>
      </c>
      <c r="B39486" t="s">
        <v>266</v>
      </c>
      <c r="C39486" t="s">
        <v>75</v>
      </c>
      <c r="D39486" t="s">
        <v>26</v>
      </c>
      <c r="E39486" t="s">
        <v>62</v>
      </c>
      <c r="F39486" t="s">
        <v>1783</v>
      </c>
      <c r="G39486">
        <v>782860696</v>
      </c>
      <c r="H39486" t="s">
        <v>1092</v>
      </c>
      <c r="I39486">
        <v>4732</v>
      </c>
      <c r="J39486">
        <v>154.06</v>
      </c>
      <c r="K39486">
        <v>90.93</v>
      </c>
      <c r="L39486">
        <v>729011.92</v>
      </c>
      <c r="M39486">
        <v>430280.76</v>
      </c>
      <c r="N39486">
        <v>298731.15999999997</v>
      </c>
      <c r="O39486" t="s">
        <v>92</v>
      </c>
    </row>
    <row r="39487" spans="1:15" x14ac:dyDescent="0.3">
      <c r="A39487" t="s">
        <v>45</v>
      </c>
      <c r="B39487" t="s">
        <v>799</v>
      </c>
      <c r="C39487" t="s">
        <v>17</v>
      </c>
      <c r="D39487" t="s">
        <v>18</v>
      </c>
      <c r="E39487" t="s">
        <v>33</v>
      </c>
      <c r="F39487" t="s">
        <v>2973</v>
      </c>
      <c r="G39487">
        <v>252722728</v>
      </c>
      <c r="H39487" t="s">
        <v>1401</v>
      </c>
      <c r="I39487">
        <v>5126</v>
      </c>
      <c r="J39487">
        <v>668.27</v>
      </c>
      <c r="K39487">
        <v>502.54</v>
      </c>
      <c r="L39487">
        <v>3425552.02</v>
      </c>
      <c r="M39487">
        <v>2576020.04</v>
      </c>
      <c r="N39487">
        <v>849531.98</v>
      </c>
      <c r="O39487" t="s">
        <v>52</v>
      </c>
    </row>
    <row r="39488" spans="1:15" x14ac:dyDescent="0.3">
      <c r="A39488" t="s">
        <v>70</v>
      </c>
      <c r="B39488" t="s">
        <v>165</v>
      </c>
      <c r="C39488" t="s">
        <v>57</v>
      </c>
      <c r="D39488" t="s">
        <v>18</v>
      </c>
      <c r="E39488" t="s">
        <v>27</v>
      </c>
      <c r="F39488" t="s">
        <v>352</v>
      </c>
      <c r="G39488">
        <v>366342389</v>
      </c>
      <c r="H39488" t="s">
        <v>2032</v>
      </c>
      <c r="I39488">
        <v>7709</v>
      </c>
      <c r="J39488">
        <v>437.2</v>
      </c>
      <c r="K39488">
        <v>263.33</v>
      </c>
      <c r="L39488">
        <v>3370374.8</v>
      </c>
      <c r="M39488">
        <v>2030010.97</v>
      </c>
      <c r="N39488">
        <v>1340363.83</v>
      </c>
      <c r="O39488" t="s">
        <v>40</v>
      </c>
    </row>
    <row r="39489" spans="1:15" x14ac:dyDescent="0.3">
      <c r="A39489" t="s">
        <v>45</v>
      </c>
      <c r="B39489" t="s">
        <v>139</v>
      </c>
      <c r="C39489" t="s">
        <v>229</v>
      </c>
      <c r="D39489" t="s">
        <v>18</v>
      </c>
      <c r="E39489" t="s">
        <v>33</v>
      </c>
      <c r="F39489" t="s">
        <v>1333</v>
      </c>
      <c r="G39489">
        <v>586268508</v>
      </c>
      <c r="H39489" t="s">
        <v>2175</v>
      </c>
      <c r="I39489">
        <v>8735</v>
      </c>
      <c r="J39489">
        <v>109.28</v>
      </c>
      <c r="K39489">
        <v>35.840000000000003</v>
      </c>
      <c r="L39489">
        <v>954560.8</v>
      </c>
      <c r="M39489">
        <v>313062.40000000002</v>
      </c>
      <c r="N39489">
        <v>641498.4</v>
      </c>
      <c r="O39489" t="s">
        <v>52</v>
      </c>
    </row>
    <row r="39490" spans="1:15" x14ac:dyDescent="0.3">
      <c r="A39490" t="s">
        <v>45</v>
      </c>
      <c r="B39490" t="s">
        <v>799</v>
      </c>
      <c r="C39490" t="s">
        <v>229</v>
      </c>
      <c r="D39490" t="s">
        <v>18</v>
      </c>
      <c r="E39490" t="s">
        <v>19</v>
      </c>
      <c r="F39490" t="s">
        <v>2086</v>
      </c>
      <c r="G39490">
        <v>895362412</v>
      </c>
      <c r="H39490" t="s">
        <v>1310</v>
      </c>
      <c r="I39490">
        <v>6490</v>
      </c>
      <c r="J39490">
        <v>109.28</v>
      </c>
      <c r="K39490">
        <v>35.840000000000003</v>
      </c>
      <c r="L39490">
        <v>709227.2</v>
      </c>
      <c r="M39490">
        <v>232601.60000000001</v>
      </c>
      <c r="N39490">
        <v>476625.6</v>
      </c>
      <c r="O39490" t="s">
        <v>52</v>
      </c>
    </row>
    <row r="39491" spans="1:15" x14ac:dyDescent="0.3">
      <c r="A39491" t="s">
        <v>210</v>
      </c>
      <c r="B39491" t="s">
        <v>211</v>
      </c>
      <c r="C39491" t="s">
        <v>89</v>
      </c>
      <c r="D39491" t="s">
        <v>26</v>
      </c>
      <c r="E39491" t="s">
        <v>27</v>
      </c>
      <c r="F39491" t="s">
        <v>683</v>
      </c>
      <c r="G39491">
        <v>446797931</v>
      </c>
      <c r="H39491" t="s">
        <v>1976</v>
      </c>
      <c r="I39491">
        <v>6291</v>
      </c>
      <c r="J39491">
        <v>81.73</v>
      </c>
      <c r="K39491">
        <v>56.67</v>
      </c>
      <c r="L39491">
        <v>514163.43</v>
      </c>
      <c r="M39491">
        <v>356510.97</v>
      </c>
      <c r="N39491">
        <v>157652.46</v>
      </c>
      <c r="O39491" t="s">
        <v>60</v>
      </c>
    </row>
    <row r="39492" spans="1:15" x14ac:dyDescent="0.3">
      <c r="A39492" t="s">
        <v>70</v>
      </c>
      <c r="B39492" t="s">
        <v>71</v>
      </c>
      <c r="C39492" t="s">
        <v>89</v>
      </c>
      <c r="D39492" t="s">
        <v>18</v>
      </c>
      <c r="E39492" t="s">
        <v>62</v>
      </c>
      <c r="F39492" t="s">
        <v>2140</v>
      </c>
      <c r="G39492">
        <v>714061391</v>
      </c>
      <c r="H39492" t="s">
        <v>2177</v>
      </c>
      <c r="I39492">
        <v>5488</v>
      </c>
      <c r="J39492">
        <v>81.73</v>
      </c>
      <c r="K39492">
        <v>56.67</v>
      </c>
      <c r="L39492">
        <v>448534.24</v>
      </c>
      <c r="M39492">
        <v>311004.96000000002</v>
      </c>
      <c r="N39492">
        <v>137529.28</v>
      </c>
      <c r="O39492" t="s">
        <v>22</v>
      </c>
    </row>
    <row r="39493" spans="1:15" x14ac:dyDescent="0.3">
      <c r="A39493" t="s">
        <v>70</v>
      </c>
      <c r="B39493" t="s">
        <v>129</v>
      </c>
      <c r="C39493" t="s">
        <v>42</v>
      </c>
      <c r="D39493" t="s">
        <v>26</v>
      </c>
      <c r="E39493" t="s">
        <v>19</v>
      </c>
      <c r="F39493" t="s">
        <v>185</v>
      </c>
      <c r="G39493">
        <v>540951621</v>
      </c>
      <c r="H39493" t="s">
        <v>233</v>
      </c>
      <c r="I39493">
        <v>8461</v>
      </c>
      <c r="J39493">
        <v>205.7</v>
      </c>
      <c r="K39493">
        <v>117.11</v>
      </c>
      <c r="L39493">
        <v>1740427.7</v>
      </c>
      <c r="M39493">
        <v>990867.71</v>
      </c>
      <c r="N39493">
        <v>749559.99</v>
      </c>
      <c r="O39493" t="s">
        <v>40</v>
      </c>
    </row>
    <row r="39494" spans="1:15" x14ac:dyDescent="0.3">
      <c r="A39494" t="s">
        <v>45</v>
      </c>
      <c r="B39494" t="s">
        <v>237</v>
      </c>
      <c r="C39494" t="s">
        <v>57</v>
      </c>
      <c r="D39494" t="s">
        <v>18</v>
      </c>
      <c r="E39494" t="s">
        <v>27</v>
      </c>
      <c r="F39494" t="s">
        <v>2054</v>
      </c>
      <c r="G39494">
        <v>191579949</v>
      </c>
      <c r="H39494" t="s">
        <v>98</v>
      </c>
      <c r="I39494">
        <v>1619</v>
      </c>
      <c r="J39494">
        <v>437.2</v>
      </c>
      <c r="K39494">
        <v>263.33</v>
      </c>
      <c r="L39494">
        <v>707826.8</v>
      </c>
      <c r="M39494">
        <v>426331.27</v>
      </c>
      <c r="N39494">
        <v>281495.53000000003</v>
      </c>
      <c r="O39494" t="s">
        <v>22</v>
      </c>
    </row>
    <row r="39495" spans="1:15" x14ac:dyDescent="0.3">
      <c r="A39495" t="s">
        <v>70</v>
      </c>
      <c r="B39495" t="s">
        <v>418</v>
      </c>
      <c r="C39495" t="s">
        <v>25</v>
      </c>
      <c r="D39495" t="s">
        <v>18</v>
      </c>
      <c r="E39495" t="s">
        <v>62</v>
      </c>
      <c r="F39495" t="s">
        <v>2337</v>
      </c>
      <c r="G39495">
        <v>900370204</v>
      </c>
      <c r="H39495" t="s">
        <v>387</v>
      </c>
      <c r="I39495">
        <v>8406</v>
      </c>
      <c r="J39495">
        <v>255.28</v>
      </c>
      <c r="K39495">
        <v>159.41999999999999</v>
      </c>
      <c r="L39495">
        <v>2145883.6800000002</v>
      </c>
      <c r="M39495">
        <v>1340084.52</v>
      </c>
      <c r="N39495">
        <v>805799.16</v>
      </c>
      <c r="O39495" t="s">
        <v>40</v>
      </c>
    </row>
    <row r="39496" spans="1:15" x14ac:dyDescent="0.3">
      <c r="A39496" t="s">
        <v>45</v>
      </c>
      <c r="B39496" t="s">
        <v>928</v>
      </c>
      <c r="C39496" t="s">
        <v>89</v>
      </c>
      <c r="D39496" t="s">
        <v>26</v>
      </c>
      <c r="E39496" t="s">
        <v>33</v>
      </c>
      <c r="F39496" t="s">
        <v>1315</v>
      </c>
      <c r="G39496">
        <v>822058713</v>
      </c>
      <c r="H39496" t="s">
        <v>1961</v>
      </c>
      <c r="I39496">
        <v>4296</v>
      </c>
      <c r="J39496">
        <v>81.73</v>
      </c>
      <c r="K39496">
        <v>56.67</v>
      </c>
      <c r="L39496">
        <v>351112.08</v>
      </c>
      <c r="M39496">
        <v>243454.32</v>
      </c>
      <c r="N39496">
        <v>107657.76</v>
      </c>
      <c r="O39496" t="s">
        <v>40</v>
      </c>
    </row>
    <row r="39497" spans="1:15" x14ac:dyDescent="0.3">
      <c r="A39497" t="s">
        <v>23</v>
      </c>
      <c r="B39497" t="s">
        <v>41</v>
      </c>
      <c r="C39497" t="s">
        <v>100</v>
      </c>
      <c r="D39497" t="s">
        <v>26</v>
      </c>
      <c r="E39497" t="s">
        <v>33</v>
      </c>
      <c r="F39497" t="s">
        <v>1573</v>
      </c>
      <c r="G39497">
        <v>881694304</v>
      </c>
      <c r="H39497" t="s">
        <v>848</v>
      </c>
      <c r="I39497">
        <v>1793</v>
      </c>
      <c r="J39497">
        <v>47.45</v>
      </c>
      <c r="K39497">
        <v>31.79</v>
      </c>
      <c r="L39497">
        <v>85077.85</v>
      </c>
      <c r="M39497">
        <v>56999.47</v>
      </c>
      <c r="N39497">
        <v>28078.38</v>
      </c>
      <c r="O39497" t="s">
        <v>69</v>
      </c>
    </row>
    <row r="39498" spans="1:15" x14ac:dyDescent="0.3">
      <c r="A39498" t="s">
        <v>70</v>
      </c>
      <c r="B39498" t="s">
        <v>107</v>
      </c>
      <c r="C39498" t="s">
        <v>126</v>
      </c>
      <c r="D39498" t="s">
        <v>18</v>
      </c>
      <c r="E39498" t="s">
        <v>27</v>
      </c>
      <c r="F39498" t="s">
        <v>912</v>
      </c>
      <c r="G39498">
        <v>724638307</v>
      </c>
      <c r="H39498" t="s">
        <v>2646</v>
      </c>
      <c r="I39498">
        <v>5433</v>
      </c>
      <c r="J39498">
        <v>152.58000000000001</v>
      </c>
      <c r="K39498">
        <v>97.44</v>
      </c>
      <c r="L39498">
        <v>828967.14</v>
      </c>
      <c r="M39498">
        <v>529391.52</v>
      </c>
      <c r="N39498">
        <v>299575.62</v>
      </c>
      <c r="O39498" t="s">
        <v>69</v>
      </c>
    </row>
    <row r="39499" spans="1:15" x14ac:dyDescent="0.3">
      <c r="A39499" t="s">
        <v>23</v>
      </c>
      <c r="B39499" t="s">
        <v>1335</v>
      </c>
      <c r="C39499" t="s">
        <v>57</v>
      </c>
      <c r="D39499" t="s">
        <v>26</v>
      </c>
      <c r="E39499" t="s">
        <v>62</v>
      </c>
      <c r="F39499" t="s">
        <v>878</v>
      </c>
      <c r="G39499">
        <v>966564548</v>
      </c>
      <c r="H39499" t="s">
        <v>702</v>
      </c>
      <c r="I39499">
        <v>6784</v>
      </c>
      <c r="J39499">
        <v>437.2</v>
      </c>
      <c r="K39499">
        <v>263.33</v>
      </c>
      <c r="L39499">
        <v>2965964.7999999998</v>
      </c>
      <c r="M39499">
        <v>1786430.72</v>
      </c>
      <c r="N39499">
        <v>1179534.08</v>
      </c>
      <c r="O39499" t="s">
        <v>40</v>
      </c>
    </row>
    <row r="39500" spans="1:15" x14ac:dyDescent="0.3">
      <c r="A39500" t="s">
        <v>70</v>
      </c>
      <c r="B39500" t="s">
        <v>179</v>
      </c>
      <c r="C39500" t="s">
        <v>32</v>
      </c>
      <c r="D39500" t="s">
        <v>18</v>
      </c>
      <c r="E39500" t="s">
        <v>62</v>
      </c>
      <c r="F39500" t="s">
        <v>917</v>
      </c>
      <c r="G39500">
        <v>943459355</v>
      </c>
      <c r="H39500" t="s">
        <v>143</v>
      </c>
      <c r="I39500">
        <v>9444</v>
      </c>
      <c r="J39500">
        <v>421.89</v>
      </c>
      <c r="K39500">
        <v>364.69</v>
      </c>
      <c r="L39500">
        <v>3984329.16</v>
      </c>
      <c r="M39500">
        <v>3444132.36</v>
      </c>
      <c r="N39500">
        <v>540196.80000000005</v>
      </c>
      <c r="O39500" t="s">
        <v>36</v>
      </c>
    </row>
    <row r="39501" spans="1:15" x14ac:dyDescent="0.3">
      <c r="A39501" t="s">
        <v>135</v>
      </c>
      <c r="B39501" t="s">
        <v>198</v>
      </c>
      <c r="C39501" t="s">
        <v>89</v>
      </c>
      <c r="D39501" t="s">
        <v>18</v>
      </c>
      <c r="E39501" t="s">
        <v>62</v>
      </c>
      <c r="F39501" t="s">
        <v>1255</v>
      </c>
      <c r="G39501">
        <v>961621558</v>
      </c>
      <c r="H39501" t="s">
        <v>1323</v>
      </c>
      <c r="I39501">
        <v>4043</v>
      </c>
      <c r="J39501">
        <v>81.73</v>
      </c>
      <c r="K39501">
        <v>56.67</v>
      </c>
      <c r="L39501">
        <v>330434.39</v>
      </c>
      <c r="M39501">
        <v>229116.81</v>
      </c>
      <c r="N39501">
        <v>101317.58</v>
      </c>
      <c r="O39501" t="s">
        <v>60</v>
      </c>
    </row>
    <row r="39502" spans="1:15" x14ac:dyDescent="0.3">
      <c r="A39502" t="s">
        <v>15</v>
      </c>
      <c r="B39502" t="s">
        <v>193</v>
      </c>
      <c r="C39502" t="s">
        <v>100</v>
      </c>
      <c r="D39502" t="s">
        <v>18</v>
      </c>
      <c r="E39502" t="s">
        <v>19</v>
      </c>
      <c r="F39502" t="s">
        <v>346</v>
      </c>
      <c r="G39502">
        <v>947662484</v>
      </c>
      <c r="H39502" t="s">
        <v>781</v>
      </c>
      <c r="I39502">
        <v>3243</v>
      </c>
      <c r="J39502">
        <v>47.45</v>
      </c>
      <c r="K39502">
        <v>31.79</v>
      </c>
      <c r="L39502">
        <v>153880.35</v>
      </c>
      <c r="M39502">
        <v>103094.97</v>
      </c>
      <c r="N39502">
        <v>50785.38</v>
      </c>
      <c r="O39502" t="s">
        <v>92</v>
      </c>
    </row>
    <row r="39503" spans="1:15" x14ac:dyDescent="0.3">
      <c r="A39503" t="s">
        <v>15</v>
      </c>
      <c r="B39503" t="s">
        <v>559</v>
      </c>
      <c r="C39503" t="s">
        <v>57</v>
      </c>
      <c r="D39503" t="s">
        <v>26</v>
      </c>
      <c r="E39503" t="s">
        <v>19</v>
      </c>
      <c r="F39503" t="s">
        <v>1143</v>
      </c>
      <c r="G39503">
        <v>898505961</v>
      </c>
      <c r="H39503" t="s">
        <v>2792</v>
      </c>
      <c r="I39503">
        <v>6736</v>
      </c>
      <c r="J39503">
        <v>437.2</v>
      </c>
      <c r="K39503">
        <v>263.33</v>
      </c>
      <c r="L39503">
        <v>2944979.2</v>
      </c>
      <c r="M39503">
        <v>1773790.88</v>
      </c>
      <c r="N39503">
        <v>1171188.32</v>
      </c>
      <c r="O39503" t="s">
        <v>92</v>
      </c>
    </row>
    <row r="39504" spans="1:15" x14ac:dyDescent="0.3">
      <c r="A39504" t="s">
        <v>70</v>
      </c>
      <c r="B39504" t="s">
        <v>179</v>
      </c>
      <c r="C39504" t="s">
        <v>82</v>
      </c>
      <c r="D39504" t="s">
        <v>26</v>
      </c>
      <c r="E39504" t="s">
        <v>62</v>
      </c>
      <c r="F39504" t="s">
        <v>1367</v>
      </c>
      <c r="G39504">
        <v>431388318</v>
      </c>
      <c r="H39504" t="s">
        <v>2947</v>
      </c>
      <c r="I39504">
        <v>6245</v>
      </c>
      <c r="J39504">
        <v>651.21</v>
      </c>
      <c r="K39504">
        <v>524.96</v>
      </c>
      <c r="L39504">
        <v>4066806.45</v>
      </c>
      <c r="M39504">
        <v>3278375.2</v>
      </c>
      <c r="N39504">
        <v>788431.25</v>
      </c>
      <c r="O39504" t="s">
        <v>60</v>
      </c>
    </row>
    <row r="39505" spans="1:15" x14ac:dyDescent="0.3">
      <c r="A39505" t="s">
        <v>70</v>
      </c>
      <c r="B39505" t="s">
        <v>432</v>
      </c>
      <c r="C39505" t="s">
        <v>66</v>
      </c>
      <c r="D39505" t="s">
        <v>26</v>
      </c>
      <c r="E39505" t="s">
        <v>62</v>
      </c>
      <c r="F39505" t="s">
        <v>2065</v>
      </c>
      <c r="G39505">
        <v>133858382</v>
      </c>
      <c r="H39505" t="s">
        <v>1252</v>
      </c>
      <c r="I39505">
        <v>525</v>
      </c>
      <c r="J39505">
        <v>9.33</v>
      </c>
      <c r="K39505">
        <v>6.92</v>
      </c>
      <c r="L39505">
        <v>4898.25</v>
      </c>
      <c r="M39505">
        <v>3633</v>
      </c>
      <c r="N39505">
        <v>1265.25</v>
      </c>
      <c r="O39505" t="s">
        <v>40</v>
      </c>
    </row>
    <row r="39506" spans="1:15" x14ac:dyDescent="0.3">
      <c r="A39506" t="s">
        <v>210</v>
      </c>
      <c r="B39506" t="s">
        <v>243</v>
      </c>
      <c r="C39506" t="s">
        <v>126</v>
      </c>
      <c r="D39506" t="s">
        <v>18</v>
      </c>
      <c r="E39506" t="s">
        <v>62</v>
      </c>
      <c r="F39506" t="s">
        <v>1742</v>
      </c>
      <c r="G39506">
        <v>213777482</v>
      </c>
      <c r="H39506" t="s">
        <v>818</v>
      </c>
      <c r="I39506">
        <v>362</v>
      </c>
      <c r="J39506">
        <v>152.58000000000001</v>
      </c>
      <c r="K39506">
        <v>97.44</v>
      </c>
      <c r="L39506">
        <v>55233.96</v>
      </c>
      <c r="M39506">
        <v>35273.279999999999</v>
      </c>
      <c r="N39506">
        <v>19960.68</v>
      </c>
      <c r="O39506" t="s">
        <v>60</v>
      </c>
    </row>
    <row r="39507" spans="1:15" x14ac:dyDescent="0.3">
      <c r="A39507" t="s">
        <v>103</v>
      </c>
      <c r="B39507" t="s">
        <v>240</v>
      </c>
      <c r="C39507" t="s">
        <v>66</v>
      </c>
      <c r="D39507" t="s">
        <v>18</v>
      </c>
      <c r="E39507" t="s">
        <v>19</v>
      </c>
      <c r="F39507" t="s">
        <v>1772</v>
      </c>
      <c r="G39507">
        <v>949319446</v>
      </c>
      <c r="H39507" t="s">
        <v>1802</v>
      </c>
      <c r="I39507">
        <v>3575</v>
      </c>
      <c r="J39507">
        <v>9.33</v>
      </c>
      <c r="K39507">
        <v>6.92</v>
      </c>
      <c r="L39507">
        <v>33354.75</v>
      </c>
      <c r="M39507">
        <v>24739</v>
      </c>
      <c r="N39507">
        <v>8615.75</v>
      </c>
      <c r="O39507" t="s">
        <v>60</v>
      </c>
    </row>
    <row r="39508" spans="1:15" x14ac:dyDescent="0.3">
      <c r="A39508" t="s">
        <v>23</v>
      </c>
      <c r="B39508" t="s">
        <v>188</v>
      </c>
      <c r="C39508" t="s">
        <v>17</v>
      </c>
      <c r="D39508" t="s">
        <v>26</v>
      </c>
      <c r="E39508" t="s">
        <v>62</v>
      </c>
      <c r="F39508" t="s">
        <v>2144</v>
      </c>
      <c r="G39508">
        <v>438970601</v>
      </c>
      <c r="H39508" t="s">
        <v>2843</v>
      </c>
      <c r="I39508">
        <v>11</v>
      </c>
      <c r="J39508">
        <v>668.27</v>
      </c>
      <c r="K39508">
        <v>502.54</v>
      </c>
      <c r="L39508">
        <v>7350.97</v>
      </c>
      <c r="M39508">
        <v>5527.94</v>
      </c>
      <c r="N39508">
        <v>1823.03</v>
      </c>
      <c r="O39508" t="s">
        <v>30</v>
      </c>
    </row>
    <row r="39509" spans="1:15" x14ac:dyDescent="0.3">
      <c r="A39509" t="s">
        <v>103</v>
      </c>
      <c r="B39509" t="s">
        <v>162</v>
      </c>
      <c r="C39509" t="s">
        <v>57</v>
      </c>
      <c r="D39509" t="s">
        <v>18</v>
      </c>
      <c r="E39509" t="s">
        <v>62</v>
      </c>
      <c r="F39509" t="s">
        <v>1788</v>
      </c>
      <c r="G39509">
        <v>451529777</v>
      </c>
      <c r="H39509" t="s">
        <v>2401</v>
      </c>
      <c r="I39509">
        <v>6550</v>
      </c>
      <c r="J39509">
        <v>437.2</v>
      </c>
      <c r="K39509">
        <v>263.33</v>
      </c>
      <c r="L39509">
        <v>2863660</v>
      </c>
      <c r="M39509">
        <v>1724811.5</v>
      </c>
      <c r="N39509">
        <v>1138848.5</v>
      </c>
      <c r="O39509" t="s">
        <v>30</v>
      </c>
    </row>
    <row r="39510" spans="1:15" x14ac:dyDescent="0.3">
      <c r="A39510" t="s">
        <v>103</v>
      </c>
      <c r="B39510" t="s">
        <v>232</v>
      </c>
      <c r="C39510" t="s">
        <v>32</v>
      </c>
      <c r="D39510" t="s">
        <v>18</v>
      </c>
      <c r="E39510" t="s">
        <v>33</v>
      </c>
      <c r="F39510" t="s">
        <v>1515</v>
      </c>
      <c r="G39510">
        <v>576108300</v>
      </c>
      <c r="H39510" t="s">
        <v>2679</v>
      </c>
      <c r="I39510">
        <v>2103</v>
      </c>
      <c r="J39510">
        <v>421.89</v>
      </c>
      <c r="K39510">
        <v>364.69</v>
      </c>
      <c r="L39510">
        <v>887234.67</v>
      </c>
      <c r="M39510">
        <v>766943.07</v>
      </c>
      <c r="N39510">
        <v>120291.6</v>
      </c>
      <c r="O39510" t="s">
        <v>36</v>
      </c>
    </row>
    <row r="39511" spans="1:15" x14ac:dyDescent="0.3">
      <c r="A39511" t="s">
        <v>70</v>
      </c>
      <c r="B39511" t="s">
        <v>179</v>
      </c>
      <c r="C39511" t="s">
        <v>229</v>
      </c>
      <c r="D39511" t="s">
        <v>18</v>
      </c>
      <c r="E39511" t="s">
        <v>33</v>
      </c>
      <c r="F39511" t="s">
        <v>750</v>
      </c>
      <c r="G39511">
        <v>472130000</v>
      </c>
      <c r="H39511" t="s">
        <v>2974</v>
      </c>
      <c r="I39511">
        <v>2614</v>
      </c>
      <c r="J39511">
        <v>109.28</v>
      </c>
      <c r="K39511">
        <v>35.840000000000003</v>
      </c>
      <c r="L39511">
        <v>285657.92</v>
      </c>
      <c r="M39511">
        <v>93685.759999999995</v>
      </c>
      <c r="N39511">
        <v>191972.16</v>
      </c>
      <c r="O39511" t="s">
        <v>22</v>
      </c>
    </row>
    <row r="39512" spans="1:15" x14ac:dyDescent="0.3">
      <c r="A39512" t="s">
        <v>70</v>
      </c>
      <c r="B39512" t="s">
        <v>1423</v>
      </c>
      <c r="C39512" t="s">
        <v>32</v>
      </c>
      <c r="D39512" t="s">
        <v>26</v>
      </c>
      <c r="E39512" t="s">
        <v>33</v>
      </c>
      <c r="F39512" t="s">
        <v>233</v>
      </c>
      <c r="G39512">
        <v>319331204</v>
      </c>
      <c r="H39512" t="s">
        <v>1534</v>
      </c>
      <c r="I39512">
        <v>6054</v>
      </c>
      <c r="J39512">
        <v>421.89</v>
      </c>
      <c r="K39512">
        <v>364.69</v>
      </c>
      <c r="L39512">
        <v>2554122.06</v>
      </c>
      <c r="M39512">
        <v>2207833.2599999998</v>
      </c>
      <c r="N39512">
        <v>346288.8</v>
      </c>
      <c r="O39512" t="s">
        <v>92</v>
      </c>
    </row>
    <row r="39513" spans="1:15" x14ac:dyDescent="0.3">
      <c r="A39513" t="s">
        <v>103</v>
      </c>
      <c r="B39513" t="s">
        <v>473</v>
      </c>
      <c r="C39513" t="s">
        <v>32</v>
      </c>
      <c r="D39513" t="s">
        <v>26</v>
      </c>
      <c r="E39513" t="s">
        <v>33</v>
      </c>
      <c r="F39513" t="s">
        <v>1097</v>
      </c>
      <c r="G39513">
        <v>367760741</v>
      </c>
      <c r="H39513" t="s">
        <v>1293</v>
      </c>
      <c r="I39513">
        <v>7431</v>
      </c>
      <c r="J39513">
        <v>421.89</v>
      </c>
      <c r="K39513">
        <v>364.69</v>
      </c>
      <c r="L39513">
        <v>3135064.59</v>
      </c>
      <c r="M39513">
        <v>2710011.39</v>
      </c>
      <c r="N39513">
        <v>425053.2</v>
      </c>
      <c r="O39513" t="s">
        <v>22</v>
      </c>
    </row>
    <row r="39514" spans="1:15" x14ac:dyDescent="0.3">
      <c r="A39514" t="s">
        <v>23</v>
      </c>
      <c r="B39514" t="s">
        <v>1335</v>
      </c>
      <c r="C39514" t="s">
        <v>82</v>
      </c>
      <c r="D39514" t="s">
        <v>26</v>
      </c>
      <c r="E39514" t="s">
        <v>33</v>
      </c>
      <c r="F39514" t="s">
        <v>141</v>
      </c>
      <c r="G39514">
        <v>487779939</v>
      </c>
      <c r="H39514" t="s">
        <v>377</v>
      </c>
      <c r="I39514">
        <v>3778</v>
      </c>
      <c r="J39514">
        <v>651.21</v>
      </c>
      <c r="K39514">
        <v>524.96</v>
      </c>
      <c r="L39514">
        <v>2460271.38</v>
      </c>
      <c r="M39514">
        <v>1983298.88</v>
      </c>
      <c r="N39514">
        <v>476972.5</v>
      </c>
      <c r="O39514" t="s">
        <v>22</v>
      </c>
    </row>
    <row r="39515" spans="1:15" x14ac:dyDescent="0.3">
      <c r="A39515" t="s">
        <v>45</v>
      </c>
      <c r="B39515" t="s">
        <v>799</v>
      </c>
      <c r="C39515" t="s">
        <v>229</v>
      </c>
      <c r="D39515" t="s">
        <v>18</v>
      </c>
      <c r="E39515" t="s">
        <v>19</v>
      </c>
      <c r="F39515" t="s">
        <v>1714</v>
      </c>
      <c r="G39515">
        <v>620062625</v>
      </c>
      <c r="H39515" t="s">
        <v>209</v>
      </c>
      <c r="I39515">
        <v>9165</v>
      </c>
      <c r="J39515">
        <v>109.28</v>
      </c>
      <c r="K39515">
        <v>35.840000000000003</v>
      </c>
      <c r="L39515">
        <v>1001551.2</v>
      </c>
      <c r="M39515">
        <v>328473.59999999998</v>
      </c>
      <c r="N39515">
        <v>673077.6</v>
      </c>
      <c r="O39515" t="s">
        <v>22</v>
      </c>
    </row>
    <row r="39516" spans="1:15" x14ac:dyDescent="0.3">
      <c r="A39516" t="s">
        <v>135</v>
      </c>
      <c r="B39516" t="s">
        <v>408</v>
      </c>
      <c r="C39516" t="s">
        <v>25</v>
      </c>
      <c r="D39516" t="s">
        <v>26</v>
      </c>
      <c r="E39516" t="s">
        <v>27</v>
      </c>
      <c r="F39516" t="s">
        <v>2179</v>
      </c>
      <c r="G39516">
        <v>325595128</v>
      </c>
      <c r="H39516" t="s">
        <v>2801</v>
      </c>
      <c r="I39516">
        <v>9689</v>
      </c>
      <c r="J39516">
        <v>255.28</v>
      </c>
      <c r="K39516">
        <v>159.41999999999999</v>
      </c>
      <c r="L39516">
        <v>2473407.92</v>
      </c>
      <c r="M39516">
        <v>1544620.38</v>
      </c>
      <c r="N39516">
        <v>928787.54</v>
      </c>
      <c r="O39516" t="s">
        <v>92</v>
      </c>
    </row>
    <row r="39517" spans="1:15" x14ac:dyDescent="0.3">
      <c r="A39517" t="s">
        <v>103</v>
      </c>
      <c r="B39517" t="s">
        <v>104</v>
      </c>
      <c r="C39517" t="s">
        <v>89</v>
      </c>
      <c r="D39517" t="s">
        <v>18</v>
      </c>
      <c r="E39517" t="s">
        <v>62</v>
      </c>
      <c r="F39517" t="s">
        <v>1282</v>
      </c>
      <c r="G39517">
        <v>135676276</v>
      </c>
      <c r="H39517" t="s">
        <v>1863</v>
      </c>
      <c r="I39517">
        <v>8480</v>
      </c>
      <c r="J39517">
        <v>81.73</v>
      </c>
      <c r="K39517">
        <v>56.67</v>
      </c>
      <c r="L39517">
        <v>693070.4</v>
      </c>
      <c r="M39517">
        <v>480561.6</v>
      </c>
      <c r="N39517">
        <v>212508.79999999999</v>
      </c>
      <c r="O39517" t="s">
        <v>52</v>
      </c>
    </row>
    <row r="39518" spans="1:15" x14ac:dyDescent="0.3">
      <c r="A39518" t="s">
        <v>23</v>
      </c>
      <c r="B39518" t="s">
        <v>1020</v>
      </c>
      <c r="C39518" t="s">
        <v>17</v>
      </c>
      <c r="D39518" t="s">
        <v>26</v>
      </c>
      <c r="E39518" t="s">
        <v>27</v>
      </c>
      <c r="F39518" t="s">
        <v>584</v>
      </c>
      <c r="G39518">
        <v>201917397</v>
      </c>
      <c r="H39518" t="s">
        <v>1155</v>
      </c>
      <c r="I39518">
        <v>700</v>
      </c>
      <c r="J39518">
        <v>668.27</v>
      </c>
      <c r="K39518">
        <v>502.54</v>
      </c>
      <c r="L39518">
        <v>467789</v>
      </c>
      <c r="M39518">
        <v>351778</v>
      </c>
      <c r="N39518">
        <v>116011</v>
      </c>
      <c r="O39518" t="s">
        <v>92</v>
      </c>
    </row>
    <row r="39519" spans="1:15" x14ac:dyDescent="0.3">
      <c r="A39519" t="s">
        <v>15</v>
      </c>
      <c r="B39519" t="s">
        <v>345</v>
      </c>
      <c r="C39519" t="s">
        <v>89</v>
      </c>
      <c r="D39519" t="s">
        <v>26</v>
      </c>
      <c r="E39519" t="s">
        <v>62</v>
      </c>
      <c r="F39519" t="s">
        <v>2986</v>
      </c>
      <c r="G39519">
        <v>746242320</v>
      </c>
      <c r="H39519" t="s">
        <v>2659</v>
      </c>
      <c r="I39519">
        <v>8541</v>
      </c>
      <c r="J39519">
        <v>81.73</v>
      </c>
      <c r="K39519">
        <v>56.67</v>
      </c>
      <c r="L39519">
        <v>698055.93</v>
      </c>
      <c r="M39519">
        <v>484018.47</v>
      </c>
      <c r="N39519">
        <v>214037.46</v>
      </c>
      <c r="O39519" t="s">
        <v>40</v>
      </c>
    </row>
    <row r="39520" spans="1:15" x14ac:dyDescent="0.3">
      <c r="A39520" t="s">
        <v>45</v>
      </c>
      <c r="B39520" t="s">
        <v>1309</v>
      </c>
      <c r="C39520" t="s">
        <v>32</v>
      </c>
      <c r="D39520" t="s">
        <v>18</v>
      </c>
      <c r="E39520" t="s">
        <v>19</v>
      </c>
      <c r="F39520" t="s">
        <v>1985</v>
      </c>
      <c r="G39520">
        <v>710887372</v>
      </c>
      <c r="H39520" t="s">
        <v>2166</v>
      </c>
      <c r="I39520">
        <v>6226</v>
      </c>
      <c r="J39520">
        <v>421.89</v>
      </c>
      <c r="K39520">
        <v>364.69</v>
      </c>
      <c r="L39520">
        <v>2626687.14</v>
      </c>
      <c r="M39520">
        <v>2270559.94</v>
      </c>
      <c r="N39520">
        <v>356127.2</v>
      </c>
      <c r="O39520" t="s">
        <v>30</v>
      </c>
    </row>
    <row r="39521" spans="1:15" x14ac:dyDescent="0.3">
      <c r="A39521" t="s">
        <v>15</v>
      </c>
      <c r="B39521" t="s">
        <v>944</v>
      </c>
      <c r="C39521" t="s">
        <v>32</v>
      </c>
      <c r="D39521" t="s">
        <v>26</v>
      </c>
      <c r="E39521" t="s">
        <v>33</v>
      </c>
      <c r="F39521" t="s">
        <v>603</v>
      </c>
      <c r="G39521">
        <v>908401381</v>
      </c>
      <c r="H39521" t="s">
        <v>497</v>
      </c>
      <c r="I39521">
        <v>5010</v>
      </c>
      <c r="J39521">
        <v>421.89</v>
      </c>
      <c r="K39521">
        <v>364.69</v>
      </c>
      <c r="L39521">
        <v>2113668.9</v>
      </c>
      <c r="M39521">
        <v>1827096.9</v>
      </c>
      <c r="N39521">
        <v>286572</v>
      </c>
      <c r="O39521" t="s">
        <v>92</v>
      </c>
    </row>
    <row r="39522" spans="1:15" x14ac:dyDescent="0.3">
      <c r="A39522" t="s">
        <v>70</v>
      </c>
      <c r="B39522" t="s">
        <v>71</v>
      </c>
      <c r="C39522" t="s">
        <v>82</v>
      </c>
      <c r="D39522" t="s">
        <v>26</v>
      </c>
      <c r="E39522" t="s">
        <v>27</v>
      </c>
      <c r="F39522" t="s">
        <v>1809</v>
      </c>
      <c r="G39522">
        <v>871645677</v>
      </c>
      <c r="H39522" t="s">
        <v>2444</v>
      </c>
      <c r="I39522">
        <v>8180</v>
      </c>
      <c r="J39522">
        <v>651.21</v>
      </c>
      <c r="K39522">
        <v>524.96</v>
      </c>
      <c r="L39522">
        <v>5326897.8</v>
      </c>
      <c r="M39522">
        <v>4294172.8</v>
      </c>
      <c r="N39522">
        <v>1032725</v>
      </c>
      <c r="O39522" t="s">
        <v>92</v>
      </c>
    </row>
    <row r="39523" spans="1:15" x14ac:dyDescent="0.3">
      <c r="A39523" t="s">
        <v>23</v>
      </c>
      <c r="B39523" t="s">
        <v>41</v>
      </c>
      <c r="C39523" t="s">
        <v>82</v>
      </c>
      <c r="D39523" t="s">
        <v>26</v>
      </c>
      <c r="E39523" t="s">
        <v>33</v>
      </c>
      <c r="F39523" t="s">
        <v>2344</v>
      </c>
      <c r="G39523">
        <v>203794085</v>
      </c>
      <c r="H39523" t="s">
        <v>1541</v>
      </c>
      <c r="I39523">
        <v>6054</v>
      </c>
      <c r="J39523">
        <v>651.21</v>
      </c>
      <c r="K39523">
        <v>524.96</v>
      </c>
      <c r="L39523">
        <v>3942425.34</v>
      </c>
      <c r="M39523">
        <v>3178107.84</v>
      </c>
      <c r="N39523">
        <v>764317.5</v>
      </c>
      <c r="O39523" t="s">
        <v>22</v>
      </c>
    </row>
    <row r="39524" spans="1:15" x14ac:dyDescent="0.3">
      <c r="A39524" t="s">
        <v>45</v>
      </c>
      <c r="B39524" t="s">
        <v>381</v>
      </c>
      <c r="C39524" t="s">
        <v>57</v>
      </c>
      <c r="D39524" t="s">
        <v>18</v>
      </c>
      <c r="E39524" t="s">
        <v>62</v>
      </c>
      <c r="F39524" t="s">
        <v>1284</v>
      </c>
      <c r="G39524">
        <v>828332936</v>
      </c>
      <c r="H39524" t="s">
        <v>1062</v>
      </c>
      <c r="I39524">
        <v>978</v>
      </c>
      <c r="J39524">
        <v>437.2</v>
      </c>
      <c r="K39524">
        <v>263.33</v>
      </c>
      <c r="L39524">
        <v>427581.6</v>
      </c>
      <c r="M39524">
        <v>257536.74</v>
      </c>
      <c r="N39524">
        <v>170044.86</v>
      </c>
      <c r="O39524" t="s">
        <v>52</v>
      </c>
    </row>
    <row r="39525" spans="1:15" x14ac:dyDescent="0.3">
      <c r="A39525" t="s">
        <v>45</v>
      </c>
      <c r="B39525" t="s">
        <v>297</v>
      </c>
      <c r="C39525" t="s">
        <v>32</v>
      </c>
      <c r="D39525" t="s">
        <v>26</v>
      </c>
      <c r="E39525" t="s">
        <v>33</v>
      </c>
      <c r="F39525" t="s">
        <v>1206</v>
      </c>
      <c r="G39525">
        <v>239061057</v>
      </c>
      <c r="H39525" t="s">
        <v>1284</v>
      </c>
      <c r="I39525">
        <v>2334</v>
      </c>
      <c r="J39525">
        <v>421.89</v>
      </c>
      <c r="K39525">
        <v>364.69</v>
      </c>
      <c r="L39525">
        <v>984691.26</v>
      </c>
      <c r="M39525">
        <v>851186.46</v>
      </c>
      <c r="N39525">
        <v>133504.79999999999</v>
      </c>
      <c r="O39525" t="s">
        <v>52</v>
      </c>
    </row>
    <row r="39526" spans="1:15" x14ac:dyDescent="0.3">
      <c r="A39526" t="s">
        <v>15</v>
      </c>
      <c r="B39526" t="s">
        <v>658</v>
      </c>
      <c r="C39526" t="s">
        <v>25</v>
      </c>
      <c r="D39526" t="s">
        <v>18</v>
      </c>
      <c r="E39526" t="s">
        <v>19</v>
      </c>
      <c r="F39526" t="s">
        <v>1705</v>
      </c>
      <c r="G39526">
        <v>950089776</v>
      </c>
      <c r="H39526" t="s">
        <v>1971</v>
      </c>
      <c r="I39526">
        <v>1533</v>
      </c>
      <c r="J39526">
        <v>255.28</v>
      </c>
      <c r="K39526">
        <v>159.41999999999999</v>
      </c>
      <c r="L39526">
        <v>391344.24</v>
      </c>
      <c r="M39526">
        <v>244390.86</v>
      </c>
      <c r="N39526">
        <v>146953.38</v>
      </c>
      <c r="O39526" t="s">
        <v>40</v>
      </c>
    </row>
    <row r="39527" spans="1:15" x14ac:dyDescent="0.3">
      <c r="A39527" t="s">
        <v>103</v>
      </c>
      <c r="B39527" t="s">
        <v>473</v>
      </c>
      <c r="C39527" t="s">
        <v>82</v>
      </c>
      <c r="D39527" t="s">
        <v>18</v>
      </c>
      <c r="E39527" t="s">
        <v>62</v>
      </c>
      <c r="F39527" t="s">
        <v>641</v>
      </c>
      <c r="G39527">
        <v>145842921</v>
      </c>
      <c r="H39527" t="s">
        <v>2899</v>
      </c>
      <c r="I39527">
        <v>7016</v>
      </c>
      <c r="J39527">
        <v>651.21</v>
      </c>
      <c r="K39527">
        <v>524.96</v>
      </c>
      <c r="L39527">
        <v>4568889.3600000003</v>
      </c>
      <c r="M39527">
        <v>3683119.36</v>
      </c>
      <c r="N39527">
        <v>885770</v>
      </c>
      <c r="O39527" t="s">
        <v>22</v>
      </c>
    </row>
    <row r="39528" spans="1:15" x14ac:dyDescent="0.3">
      <c r="A39528" t="s">
        <v>23</v>
      </c>
      <c r="B39528" t="s">
        <v>223</v>
      </c>
      <c r="C39528" t="s">
        <v>57</v>
      </c>
      <c r="D39528" t="s">
        <v>26</v>
      </c>
      <c r="E39528" t="s">
        <v>27</v>
      </c>
      <c r="F39528" t="s">
        <v>2298</v>
      </c>
      <c r="G39528">
        <v>931056821</v>
      </c>
      <c r="H39528" t="s">
        <v>64</v>
      </c>
      <c r="I39528">
        <v>9258</v>
      </c>
      <c r="J39528">
        <v>437.2</v>
      </c>
      <c r="K39528">
        <v>263.33</v>
      </c>
      <c r="L39528">
        <v>4047597.6</v>
      </c>
      <c r="M39528">
        <v>2437909.14</v>
      </c>
      <c r="N39528">
        <v>1609688.46</v>
      </c>
      <c r="O39528" t="s">
        <v>22</v>
      </c>
    </row>
    <row r="39529" spans="1:15" x14ac:dyDescent="0.3">
      <c r="A39529" t="s">
        <v>23</v>
      </c>
      <c r="B39529" t="s">
        <v>870</v>
      </c>
      <c r="C39529" t="s">
        <v>126</v>
      </c>
      <c r="D39529" t="s">
        <v>26</v>
      </c>
      <c r="E39529" t="s">
        <v>33</v>
      </c>
      <c r="F39529" t="s">
        <v>2847</v>
      </c>
      <c r="G39529">
        <v>180780303</v>
      </c>
      <c r="H39529" t="s">
        <v>2361</v>
      </c>
      <c r="I39529">
        <v>5764</v>
      </c>
      <c r="J39529">
        <v>152.58000000000001</v>
      </c>
      <c r="K39529">
        <v>97.44</v>
      </c>
      <c r="L39529">
        <v>879471.12</v>
      </c>
      <c r="M39529">
        <v>561644.16</v>
      </c>
      <c r="N39529">
        <v>317826.96000000002</v>
      </c>
      <c r="O39529" t="s">
        <v>92</v>
      </c>
    </row>
    <row r="39530" spans="1:15" x14ac:dyDescent="0.3">
      <c r="A39530" t="s">
        <v>15</v>
      </c>
      <c r="B39530" t="s">
        <v>201</v>
      </c>
      <c r="C39530" t="s">
        <v>89</v>
      </c>
      <c r="D39530" t="s">
        <v>26</v>
      </c>
      <c r="E39530" t="s">
        <v>27</v>
      </c>
      <c r="F39530" t="s">
        <v>1418</v>
      </c>
      <c r="G39530">
        <v>690374696</v>
      </c>
      <c r="H39530" t="s">
        <v>539</v>
      </c>
      <c r="I39530">
        <v>6069</v>
      </c>
      <c r="J39530">
        <v>81.73</v>
      </c>
      <c r="K39530">
        <v>56.67</v>
      </c>
      <c r="L39530">
        <v>496019.37</v>
      </c>
      <c r="M39530">
        <v>343930.23</v>
      </c>
      <c r="N39530">
        <v>152089.14000000001</v>
      </c>
      <c r="O39530" t="s">
        <v>30</v>
      </c>
    </row>
    <row r="39531" spans="1:15" x14ac:dyDescent="0.3">
      <c r="A39531" t="s">
        <v>103</v>
      </c>
      <c r="B39531" t="s">
        <v>176</v>
      </c>
      <c r="C39531" t="s">
        <v>100</v>
      </c>
      <c r="D39531" t="s">
        <v>18</v>
      </c>
      <c r="E39531" t="s">
        <v>62</v>
      </c>
      <c r="F39531" t="s">
        <v>2732</v>
      </c>
      <c r="G39531">
        <v>825513827</v>
      </c>
      <c r="H39531" t="s">
        <v>1001</v>
      </c>
      <c r="I39531">
        <v>6741</v>
      </c>
      <c r="J39531">
        <v>47.45</v>
      </c>
      <c r="K39531">
        <v>31.79</v>
      </c>
      <c r="L39531">
        <v>319860.45</v>
      </c>
      <c r="M39531">
        <v>214296.39</v>
      </c>
      <c r="N39531">
        <v>105564.06</v>
      </c>
      <c r="O39531" t="s">
        <v>30</v>
      </c>
    </row>
    <row r="39532" spans="1:15" x14ac:dyDescent="0.3">
      <c r="A39532" t="s">
        <v>45</v>
      </c>
      <c r="B39532" t="s">
        <v>1309</v>
      </c>
      <c r="C39532" t="s">
        <v>126</v>
      </c>
      <c r="D39532" t="s">
        <v>18</v>
      </c>
      <c r="E39532" t="s">
        <v>19</v>
      </c>
      <c r="F39532" t="s">
        <v>301</v>
      </c>
      <c r="G39532">
        <v>372184026</v>
      </c>
      <c r="H39532" t="s">
        <v>2053</v>
      </c>
      <c r="I39532">
        <v>6379</v>
      </c>
      <c r="J39532">
        <v>152.58000000000001</v>
      </c>
      <c r="K39532">
        <v>97.44</v>
      </c>
      <c r="L39532">
        <v>973307.82</v>
      </c>
      <c r="M39532">
        <v>621569.76</v>
      </c>
      <c r="N39532">
        <v>351738.06</v>
      </c>
      <c r="O39532" t="s">
        <v>22</v>
      </c>
    </row>
    <row r="39533" spans="1:15" x14ac:dyDescent="0.3">
      <c r="A39533" t="s">
        <v>70</v>
      </c>
      <c r="B39533" t="s">
        <v>276</v>
      </c>
      <c r="C39533" t="s">
        <v>17</v>
      </c>
      <c r="D39533" t="s">
        <v>26</v>
      </c>
      <c r="E39533" t="s">
        <v>62</v>
      </c>
      <c r="F39533" t="s">
        <v>963</v>
      </c>
      <c r="G39533">
        <v>986684119</v>
      </c>
      <c r="H39533" t="s">
        <v>1529</v>
      </c>
      <c r="I39533">
        <v>612</v>
      </c>
      <c r="J39533">
        <v>668.27</v>
      </c>
      <c r="K39533">
        <v>502.54</v>
      </c>
      <c r="L39533">
        <v>408981.24</v>
      </c>
      <c r="M39533">
        <v>307554.48</v>
      </c>
      <c r="N39533">
        <v>101426.76</v>
      </c>
      <c r="O39533" t="s">
        <v>52</v>
      </c>
    </row>
    <row r="39534" spans="1:15" x14ac:dyDescent="0.3">
      <c r="A39534" t="s">
        <v>15</v>
      </c>
      <c r="B39534" t="s">
        <v>638</v>
      </c>
      <c r="C39534" t="s">
        <v>82</v>
      </c>
      <c r="D39534" t="s">
        <v>18</v>
      </c>
      <c r="E39534" t="s">
        <v>19</v>
      </c>
      <c r="F39534" t="s">
        <v>1964</v>
      </c>
      <c r="G39534">
        <v>345625436</v>
      </c>
      <c r="H39534" t="s">
        <v>1142</v>
      </c>
      <c r="I39534">
        <v>7102</v>
      </c>
      <c r="J39534">
        <v>651.21</v>
      </c>
      <c r="K39534">
        <v>524.96</v>
      </c>
      <c r="L39534">
        <v>4624893.42</v>
      </c>
      <c r="M39534">
        <v>3728265.92</v>
      </c>
      <c r="N39534">
        <v>896627.5</v>
      </c>
      <c r="O39534" t="s">
        <v>60</v>
      </c>
    </row>
    <row r="39535" spans="1:15" x14ac:dyDescent="0.3">
      <c r="A39535" t="s">
        <v>45</v>
      </c>
      <c r="B39535" t="s">
        <v>467</v>
      </c>
      <c r="C39535" t="s">
        <v>25</v>
      </c>
      <c r="D39535" t="s">
        <v>26</v>
      </c>
      <c r="E39535" t="s">
        <v>33</v>
      </c>
      <c r="F39535" t="s">
        <v>454</v>
      </c>
      <c r="G39535">
        <v>695931804</v>
      </c>
      <c r="H39535" t="s">
        <v>1194</v>
      </c>
      <c r="I39535">
        <v>541</v>
      </c>
      <c r="J39535">
        <v>255.28</v>
      </c>
      <c r="K39535">
        <v>159.41999999999999</v>
      </c>
      <c r="L39535">
        <v>138106.48000000001</v>
      </c>
      <c r="M39535">
        <v>86246.22</v>
      </c>
      <c r="N39535">
        <v>51860.26</v>
      </c>
      <c r="O39535" t="s">
        <v>69</v>
      </c>
    </row>
    <row r="39536" spans="1:15" x14ac:dyDescent="0.3">
      <c r="A39536" t="s">
        <v>135</v>
      </c>
      <c r="B39536" t="s">
        <v>168</v>
      </c>
      <c r="C39536" t="s">
        <v>75</v>
      </c>
      <c r="D39536" t="s">
        <v>26</v>
      </c>
      <c r="E39536" t="s">
        <v>33</v>
      </c>
      <c r="F39536" t="s">
        <v>1157</v>
      </c>
      <c r="G39536">
        <v>304839551</v>
      </c>
      <c r="H39536" t="s">
        <v>2759</v>
      </c>
      <c r="I39536">
        <v>7652</v>
      </c>
      <c r="J39536">
        <v>154.06</v>
      </c>
      <c r="K39536">
        <v>90.93</v>
      </c>
      <c r="L39536">
        <v>1178867.1200000001</v>
      </c>
      <c r="M39536">
        <v>695796.36</v>
      </c>
      <c r="N39536">
        <v>483070.76</v>
      </c>
      <c r="O39536" t="s">
        <v>69</v>
      </c>
    </row>
    <row r="39537" spans="1:15" x14ac:dyDescent="0.3">
      <c r="A39537" t="s">
        <v>70</v>
      </c>
      <c r="B39537" t="s">
        <v>668</v>
      </c>
      <c r="C39537" t="s">
        <v>75</v>
      </c>
      <c r="D39537" t="s">
        <v>26</v>
      </c>
      <c r="E39537" t="s">
        <v>62</v>
      </c>
      <c r="F39537" t="s">
        <v>501</v>
      </c>
      <c r="G39537">
        <v>209897506</v>
      </c>
      <c r="H39537" t="s">
        <v>2106</v>
      </c>
      <c r="I39537">
        <v>2191</v>
      </c>
      <c r="J39537">
        <v>154.06</v>
      </c>
      <c r="K39537">
        <v>90.93</v>
      </c>
      <c r="L39537">
        <v>337545.46</v>
      </c>
      <c r="M39537">
        <v>199227.63</v>
      </c>
      <c r="N39537">
        <v>138317.82999999999</v>
      </c>
      <c r="O39537" t="s">
        <v>40</v>
      </c>
    </row>
    <row r="39538" spans="1:15" x14ac:dyDescent="0.3">
      <c r="A39538" t="s">
        <v>135</v>
      </c>
      <c r="B39538" t="s">
        <v>252</v>
      </c>
      <c r="C39538" t="s">
        <v>17</v>
      </c>
      <c r="D39538" t="s">
        <v>26</v>
      </c>
      <c r="E39538" t="s">
        <v>27</v>
      </c>
      <c r="F39538" t="s">
        <v>1293</v>
      </c>
      <c r="G39538">
        <v>168966996</v>
      </c>
      <c r="H39538" t="s">
        <v>695</v>
      </c>
      <c r="I39538">
        <v>9944</v>
      </c>
      <c r="J39538">
        <v>668.27</v>
      </c>
      <c r="K39538">
        <v>502.54</v>
      </c>
      <c r="L39538">
        <v>6645276.8799999999</v>
      </c>
      <c r="M39538">
        <v>4997257.76</v>
      </c>
      <c r="N39538">
        <v>1648019.12</v>
      </c>
      <c r="O39538" t="s">
        <v>22</v>
      </c>
    </row>
    <row r="39539" spans="1:15" x14ac:dyDescent="0.3">
      <c r="A39539" t="s">
        <v>45</v>
      </c>
      <c r="B39539" t="s">
        <v>633</v>
      </c>
      <c r="C39539" t="s">
        <v>25</v>
      </c>
      <c r="D39539" t="s">
        <v>18</v>
      </c>
      <c r="E39539" t="s">
        <v>62</v>
      </c>
      <c r="F39539" t="s">
        <v>2463</v>
      </c>
      <c r="G39539">
        <v>910221850</v>
      </c>
      <c r="H39539" t="s">
        <v>484</v>
      </c>
      <c r="I39539">
        <v>3728</v>
      </c>
      <c r="J39539">
        <v>255.28</v>
      </c>
      <c r="K39539">
        <v>159.41999999999999</v>
      </c>
      <c r="L39539">
        <v>951683.84</v>
      </c>
      <c r="M39539">
        <v>594317.76</v>
      </c>
      <c r="N39539">
        <v>357366.08</v>
      </c>
      <c r="O39539" t="s">
        <v>30</v>
      </c>
    </row>
    <row r="39540" spans="1:15" x14ac:dyDescent="0.3">
      <c r="A39540" t="s">
        <v>70</v>
      </c>
      <c r="B39540" t="s">
        <v>81</v>
      </c>
      <c r="C39540" t="s">
        <v>100</v>
      </c>
      <c r="D39540" t="s">
        <v>18</v>
      </c>
      <c r="E39540" t="s">
        <v>62</v>
      </c>
      <c r="F39540" t="s">
        <v>2018</v>
      </c>
      <c r="G39540">
        <v>982148396</v>
      </c>
      <c r="H39540" t="s">
        <v>1414</v>
      </c>
      <c r="I39540">
        <v>8391</v>
      </c>
      <c r="J39540">
        <v>47.45</v>
      </c>
      <c r="K39540">
        <v>31.79</v>
      </c>
      <c r="L39540">
        <v>398152.95</v>
      </c>
      <c r="M39540">
        <v>266749.89</v>
      </c>
      <c r="N39540">
        <v>131403.06</v>
      </c>
      <c r="O39540" t="s">
        <v>30</v>
      </c>
    </row>
    <row r="39541" spans="1:15" x14ac:dyDescent="0.3">
      <c r="A39541" t="s">
        <v>23</v>
      </c>
      <c r="B39541" t="s">
        <v>159</v>
      </c>
      <c r="C39541" t="s">
        <v>25</v>
      </c>
      <c r="D39541" t="s">
        <v>18</v>
      </c>
      <c r="E39541" t="s">
        <v>33</v>
      </c>
      <c r="F39541" t="s">
        <v>2940</v>
      </c>
      <c r="G39541">
        <v>803545463</v>
      </c>
      <c r="H39541" t="s">
        <v>1616</v>
      </c>
      <c r="I39541">
        <v>5814</v>
      </c>
      <c r="J39541">
        <v>255.28</v>
      </c>
      <c r="K39541">
        <v>159.41999999999999</v>
      </c>
      <c r="L39541">
        <v>1484197.92</v>
      </c>
      <c r="M39541">
        <v>926867.88</v>
      </c>
      <c r="N39541">
        <v>557330.04</v>
      </c>
      <c r="O39541" t="s">
        <v>22</v>
      </c>
    </row>
    <row r="39542" spans="1:15" x14ac:dyDescent="0.3">
      <c r="A39542" t="s">
        <v>15</v>
      </c>
      <c r="B39542" t="s">
        <v>1493</v>
      </c>
      <c r="C39542" t="s">
        <v>89</v>
      </c>
      <c r="D39542" t="s">
        <v>18</v>
      </c>
      <c r="E39542" t="s">
        <v>19</v>
      </c>
      <c r="F39542" t="s">
        <v>1570</v>
      </c>
      <c r="G39542">
        <v>413524377</v>
      </c>
      <c r="H39542" t="s">
        <v>2927</v>
      </c>
      <c r="I39542">
        <v>9907</v>
      </c>
      <c r="J39542">
        <v>81.73</v>
      </c>
      <c r="K39542">
        <v>56.67</v>
      </c>
      <c r="L39542">
        <v>809699.11</v>
      </c>
      <c r="M39542">
        <v>561429.68999999994</v>
      </c>
      <c r="N39542">
        <v>248269.42</v>
      </c>
      <c r="O39542" t="s">
        <v>60</v>
      </c>
    </row>
    <row r="39543" spans="1:15" x14ac:dyDescent="0.3">
      <c r="A39543" t="s">
        <v>23</v>
      </c>
      <c r="B39543" t="s">
        <v>1238</v>
      </c>
      <c r="C39543" t="s">
        <v>42</v>
      </c>
      <c r="D39543" t="s">
        <v>26</v>
      </c>
      <c r="E39543" t="s">
        <v>33</v>
      </c>
      <c r="F39543" t="s">
        <v>1891</v>
      </c>
      <c r="G39543">
        <v>821508967</v>
      </c>
      <c r="H39543" t="s">
        <v>2890</v>
      </c>
      <c r="I39543">
        <v>1614</v>
      </c>
      <c r="J39543">
        <v>205.7</v>
      </c>
      <c r="K39543">
        <v>117.11</v>
      </c>
      <c r="L39543">
        <v>331999.8</v>
      </c>
      <c r="M39543">
        <v>189015.54</v>
      </c>
      <c r="N39543">
        <v>142984.26</v>
      </c>
      <c r="O39543" t="s">
        <v>40</v>
      </c>
    </row>
    <row r="39544" spans="1:15" x14ac:dyDescent="0.3">
      <c r="A39544" t="s">
        <v>23</v>
      </c>
      <c r="B39544" t="s">
        <v>24</v>
      </c>
      <c r="C39544" t="s">
        <v>229</v>
      </c>
      <c r="D39544" t="s">
        <v>18</v>
      </c>
      <c r="E39544" t="s">
        <v>27</v>
      </c>
      <c r="F39544" t="s">
        <v>2185</v>
      </c>
      <c r="G39544">
        <v>857235562</v>
      </c>
      <c r="H39544" t="s">
        <v>1535</v>
      </c>
      <c r="I39544">
        <v>3907</v>
      </c>
      <c r="J39544">
        <v>109.28</v>
      </c>
      <c r="K39544">
        <v>35.840000000000003</v>
      </c>
      <c r="L39544">
        <v>426956.96</v>
      </c>
      <c r="M39544">
        <v>140026.88</v>
      </c>
      <c r="N39544">
        <v>286930.08</v>
      </c>
      <c r="O39544" t="s">
        <v>92</v>
      </c>
    </row>
    <row r="39545" spans="1:15" x14ac:dyDescent="0.3">
      <c r="A39545" t="s">
        <v>103</v>
      </c>
      <c r="B39545" t="s">
        <v>644</v>
      </c>
      <c r="C39545" t="s">
        <v>126</v>
      </c>
      <c r="D39545" t="s">
        <v>18</v>
      </c>
      <c r="E39545" t="s">
        <v>27</v>
      </c>
      <c r="F39545" t="s">
        <v>1927</v>
      </c>
      <c r="G39545">
        <v>320752990</v>
      </c>
      <c r="H39545" t="s">
        <v>612</v>
      </c>
      <c r="I39545">
        <v>6792</v>
      </c>
      <c r="J39545">
        <v>152.58000000000001</v>
      </c>
      <c r="K39545">
        <v>97.44</v>
      </c>
      <c r="L39545">
        <v>1036323.36</v>
      </c>
      <c r="M39545">
        <v>661812.47999999998</v>
      </c>
      <c r="N39545">
        <v>374510.88</v>
      </c>
      <c r="O39545" t="s">
        <v>52</v>
      </c>
    </row>
    <row r="39546" spans="1:15" x14ac:dyDescent="0.3">
      <c r="A39546" t="s">
        <v>210</v>
      </c>
      <c r="B39546" t="s">
        <v>342</v>
      </c>
      <c r="C39546" t="s">
        <v>75</v>
      </c>
      <c r="D39546" t="s">
        <v>26</v>
      </c>
      <c r="E39546" t="s">
        <v>19</v>
      </c>
      <c r="F39546" t="s">
        <v>68</v>
      </c>
      <c r="G39546">
        <v>432422578</v>
      </c>
      <c r="H39546" t="s">
        <v>1674</v>
      </c>
      <c r="I39546">
        <v>2305</v>
      </c>
      <c r="J39546">
        <v>154.06</v>
      </c>
      <c r="K39546">
        <v>90.93</v>
      </c>
      <c r="L39546">
        <v>355108.3</v>
      </c>
      <c r="M39546">
        <v>209593.65</v>
      </c>
      <c r="N39546">
        <v>145514.65</v>
      </c>
      <c r="O39546" t="s">
        <v>69</v>
      </c>
    </row>
    <row r="39547" spans="1:15" x14ac:dyDescent="0.3">
      <c r="A39547" t="s">
        <v>135</v>
      </c>
      <c r="B39547" t="s">
        <v>168</v>
      </c>
      <c r="C39547" t="s">
        <v>82</v>
      </c>
      <c r="D39547" t="s">
        <v>26</v>
      </c>
      <c r="E39547" t="s">
        <v>19</v>
      </c>
      <c r="F39547" t="s">
        <v>2547</v>
      </c>
      <c r="G39547">
        <v>682918155</v>
      </c>
      <c r="H39547" t="s">
        <v>2500</v>
      </c>
      <c r="I39547">
        <v>9513</v>
      </c>
      <c r="J39547">
        <v>651.21</v>
      </c>
      <c r="K39547">
        <v>524.96</v>
      </c>
      <c r="L39547">
        <v>6194960.7300000004</v>
      </c>
      <c r="M39547">
        <v>4993944.4800000004</v>
      </c>
      <c r="N39547">
        <v>1201016.25</v>
      </c>
      <c r="O39547" t="s">
        <v>22</v>
      </c>
    </row>
    <row r="39548" spans="1:15" x14ac:dyDescent="0.3">
      <c r="A39548" t="s">
        <v>15</v>
      </c>
      <c r="B39548" t="s">
        <v>345</v>
      </c>
      <c r="C39548" t="s">
        <v>25</v>
      </c>
      <c r="D39548" t="s">
        <v>26</v>
      </c>
      <c r="E39548" t="s">
        <v>33</v>
      </c>
      <c r="F39548" t="s">
        <v>364</v>
      </c>
      <c r="G39548">
        <v>183226048</v>
      </c>
      <c r="H39548" t="s">
        <v>2274</v>
      </c>
      <c r="I39548">
        <v>9514</v>
      </c>
      <c r="J39548">
        <v>255.28</v>
      </c>
      <c r="K39548">
        <v>159.41999999999999</v>
      </c>
      <c r="L39548">
        <v>2428733.92</v>
      </c>
      <c r="M39548">
        <v>1516721.88</v>
      </c>
      <c r="N39548">
        <v>912012.04</v>
      </c>
      <c r="O39548" t="s">
        <v>22</v>
      </c>
    </row>
    <row r="39549" spans="1:15" x14ac:dyDescent="0.3">
      <c r="A39549" t="s">
        <v>135</v>
      </c>
      <c r="B39549" t="s">
        <v>285</v>
      </c>
      <c r="C39549" t="s">
        <v>42</v>
      </c>
      <c r="D39549" t="s">
        <v>18</v>
      </c>
      <c r="E39549" t="s">
        <v>27</v>
      </c>
      <c r="F39549" t="s">
        <v>1653</v>
      </c>
      <c r="G39549">
        <v>814645087</v>
      </c>
      <c r="H39549" t="s">
        <v>302</v>
      </c>
      <c r="I39549">
        <v>439</v>
      </c>
      <c r="J39549">
        <v>205.7</v>
      </c>
      <c r="K39549">
        <v>117.11</v>
      </c>
      <c r="L39549">
        <v>90302.3</v>
      </c>
      <c r="M39549">
        <v>51411.29</v>
      </c>
      <c r="N39549">
        <v>38891.01</v>
      </c>
      <c r="O39549" t="s">
        <v>22</v>
      </c>
    </row>
    <row r="39550" spans="1:15" x14ac:dyDescent="0.3">
      <c r="A39550" t="s">
        <v>15</v>
      </c>
      <c r="B39550" t="s">
        <v>638</v>
      </c>
      <c r="C39550" t="s">
        <v>66</v>
      </c>
      <c r="D39550" t="s">
        <v>18</v>
      </c>
      <c r="E39550" t="s">
        <v>62</v>
      </c>
      <c r="F39550" t="s">
        <v>1135</v>
      </c>
      <c r="G39550">
        <v>478786599</v>
      </c>
      <c r="H39550" t="s">
        <v>892</v>
      </c>
      <c r="I39550">
        <v>2449</v>
      </c>
      <c r="J39550">
        <v>9.33</v>
      </c>
      <c r="K39550">
        <v>6.92</v>
      </c>
      <c r="L39550">
        <v>22849.17</v>
      </c>
      <c r="M39550">
        <v>16947.080000000002</v>
      </c>
      <c r="N39550">
        <v>5902.09</v>
      </c>
      <c r="O39550" t="s">
        <v>60</v>
      </c>
    </row>
    <row r="39551" spans="1:15" x14ac:dyDescent="0.3">
      <c r="A39551" t="s">
        <v>103</v>
      </c>
      <c r="B39551" t="s">
        <v>162</v>
      </c>
      <c r="C39551" t="s">
        <v>75</v>
      </c>
      <c r="D39551" t="s">
        <v>26</v>
      </c>
      <c r="E39551" t="s">
        <v>33</v>
      </c>
      <c r="F39551" t="s">
        <v>1365</v>
      </c>
      <c r="G39551">
        <v>747574412</v>
      </c>
      <c r="H39551" t="s">
        <v>807</v>
      </c>
      <c r="I39551">
        <v>2736</v>
      </c>
      <c r="J39551">
        <v>154.06</v>
      </c>
      <c r="K39551">
        <v>90.93</v>
      </c>
      <c r="L39551">
        <v>421508.16</v>
      </c>
      <c r="M39551">
        <v>248784.48</v>
      </c>
      <c r="N39551">
        <v>172723.68</v>
      </c>
      <c r="O39551" t="s">
        <v>30</v>
      </c>
    </row>
    <row r="39552" spans="1:15" x14ac:dyDescent="0.3">
      <c r="A39552" t="s">
        <v>15</v>
      </c>
      <c r="B39552" t="s">
        <v>575</v>
      </c>
      <c r="C39552" t="s">
        <v>42</v>
      </c>
      <c r="D39552" t="s">
        <v>26</v>
      </c>
      <c r="E39552" t="s">
        <v>19</v>
      </c>
      <c r="F39552" t="s">
        <v>256</v>
      </c>
      <c r="G39552">
        <v>113244855</v>
      </c>
      <c r="H39552" t="s">
        <v>1999</v>
      </c>
      <c r="I39552">
        <v>524</v>
      </c>
      <c r="J39552">
        <v>205.7</v>
      </c>
      <c r="K39552">
        <v>117.11</v>
      </c>
      <c r="L39552">
        <v>107786.8</v>
      </c>
      <c r="M39552">
        <v>61365.64</v>
      </c>
      <c r="N39552">
        <v>46421.16</v>
      </c>
      <c r="O39552" t="s">
        <v>69</v>
      </c>
    </row>
    <row r="39553" spans="1:15" x14ac:dyDescent="0.3">
      <c r="A39553" t="s">
        <v>135</v>
      </c>
      <c r="B39553" t="s">
        <v>136</v>
      </c>
      <c r="C39553" t="s">
        <v>100</v>
      </c>
      <c r="D39553" t="s">
        <v>26</v>
      </c>
      <c r="E39553" t="s">
        <v>27</v>
      </c>
      <c r="F39553" t="s">
        <v>2960</v>
      </c>
      <c r="G39553">
        <v>738346755</v>
      </c>
      <c r="H39553" t="s">
        <v>2925</v>
      </c>
      <c r="I39553">
        <v>2067</v>
      </c>
      <c r="J39553">
        <v>47.45</v>
      </c>
      <c r="K39553">
        <v>31.79</v>
      </c>
      <c r="L39553">
        <v>98079.15</v>
      </c>
      <c r="M39553">
        <v>65709.929999999993</v>
      </c>
      <c r="N39553">
        <v>32369.22</v>
      </c>
      <c r="O39553" t="s">
        <v>52</v>
      </c>
    </row>
    <row r="39554" spans="1:15" x14ac:dyDescent="0.3">
      <c r="A39554" t="s">
        <v>135</v>
      </c>
      <c r="B39554" t="s">
        <v>294</v>
      </c>
      <c r="C39554" t="s">
        <v>82</v>
      </c>
      <c r="D39554" t="s">
        <v>26</v>
      </c>
      <c r="E39554" t="s">
        <v>62</v>
      </c>
      <c r="F39554" t="s">
        <v>1719</v>
      </c>
      <c r="G39554">
        <v>805741441</v>
      </c>
      <c r="H39554" t="s">
        <v>712</v>
      </c>
      <c r="I39554">
        <v>5653</v>
      </c>
      <c r="J39554">
        <v>651.21</v>
      </c>
      <c r="K39554">
        <v>524.96</v>
      </c>
      <c r="L39554">
        <v>3681290.13</v>
      </c>
      <c r="M39554">
        <v>2967598.88</v>
      </c>
      <c r="N39554">
        <v>713691.25</v>
      </c>
      <c r="O39554" t="s">
        <v>60</v>
      </c>
    </row>
    <row r="39555" spans="1:15" x14ac:dyDescent="0.3">
      <c r="A39555" t="s">
        <v>103</v>
      </c>
      <c r="B39555" t="s">
        <v>240</v>
      </c>
      <c r="C39555" t="s">
        <v>25</v>
      </c>
      <c r="D39555" t="s">
        <v>26</v>
      </c>
      <c r="E39555" t="s">
        <v>62</v>
      </c>
      <c r="F39555" t="s">
        <v>1296</v>
      </c>
      <c r="G39555">
        <v>368602740</v>
      </c>
      <c r="H39555" t="s">
        <v>2669</v>
      </c>
      <c r="I39555">
        <v>6597</v>
      </c>
      <c r="J39555">
        <v>255.28</v>
      </c>
      <c r="K39555">
        <v>159.41999999999999</v>
      </c>
      <c r="L39555">
        <v>1684082.16</v>
      </c>
      <c r="M39555">
        <v>1051693.74</v>
      </c>
      <c r="N39555">
        <v>632388.42000000004</v>
      </c>
      <c r="O39555" t="s">
        <v>40</v>
      </c>
    </row>
    <row r="39556" spans="1:15" x14ac:dyDescent="0.3">
      <c r="A39556" t="s">
        <v>15</v>
      </c>
      <c r="B39556" t="s">
        <v>61</v>
      </c>
      <c r="C39556" t="s">
        <v>25</v>
      </c>
      <c r="D39556" t="s">
        <v>26</v>
      </c>
      <c r="E39556" t="s">
        <v>27</v>
      </c>
      <c r="F39556" t="s">
        <v>362</v>
      </c>
      <c r="G39556">
        <v>900416982</v>
      </c>
      <c r="H39556" t="s">
        <v>508</v>
      </c>
      <c r="I39556">
        <v>2249</v>
      </c>
      <c r="J39556">
        <v>255.28</v>
      </c>
      <c r="K39556">
        <v>159.41999999999999</v>
      </c>
      <c r="L39556">
        <v>574124.72</v>
      </c>
      <c r="M39556">
        <v>358535.58</v>
      </c>
      <c r="N39556">
        <v>215589.14</v>
      </c>
      <c r="O39556" t="s">
        <v>22</v>
      </c>
    </row>
    <row r="39557" spans="1:15" x14ac:dyDescent="0.3">
      <c r="A39557" t="s">
        <v>45</v>
      </c>
      <c r="B39557" t="s">
        <v>882</v>
      </c>
      <c r="C39557" t="s">
        <v>17</v>
      </c>
      <c r="D39557" t="s">
        <v>26</v>
      </c>
      <c r="E39557" t="s">
        <v>62</v>
      </c>
      <c r="F39557" t="s">
        <v>573</v>
      </c>
      <c r="G39557">
        <v>344982993</v>
      </c>
      <c r="H39557" t="s">
        <v>776</v>
      </c>
      <c r="I39557">
        <v>6989</v>
      </c>
      <c r="J39557">
        <v>668.27</v>
      </c>
      <c r="K39557">
        <v>502.54</v>
      </c>
      <c r="L39557">
        <v>4670539.03</v>
      </c>
      <c r="M39557">
        <v>3512252.06</v>
      </c>
      <c r="N39557">
        <v>1158286.97</v>
      </c>
      <c r="O39557" t="s">
        <v>92</v>
      </c>
    </row>
    <row r="39558" spans="1:15" x14ac:dyDescent="0.3">
      <c r="A39558" t="s">
        <v>23</v>
      </c>
      <c r="B39558" t="s">
        <v>223</v>
      </c>
      <c r="C39558" t="s">
        <v>57</v>
      </c>
      <c r="D39558" t="s">
        <v>26</v>
      </c>
      <c r="E39558" t="s">
        <v>62</v>
      </c>
      <c r="F39558" t="s">
        <v>1758</v>
      </c>
      <c r="G39558">
        <v>766412103</v>
      </c>
      <c r="H39558" t="s">
        <v>847</v>
      </c>
      <c r="I39558">
        <v>7227</v>
      </c>
      <c r="J39558">
        <v>437.2</v>
      </c>
      <c r="K39558">
        <v>263.33</v>
      </c>
      <c r="L39558">
        <v>3159644.4</v>
      </c>
      <c r="M39558">
        <v>1903085.91</v>
      </c>
      <c r="N39558">
        <v>1256558.49</v>
      </c>
      <c r="O39558" t="s">
        <v>69</v>
      </c>
    </row>
    <row r="39559" spans="1:15" x14ac:dyDescent="0.3">
      <c r="A39559" t="s">
        <v>23</v>
      </c>
      <c r="B39559" t="s">
        <v>1238</v>
      </c>
      <c r="C39559" t="s">
        <v>17</v>
      </c>
      <c r="D39559" t="s">
        <v>18</v>
      </c>
      <c r="E39559" t="s">
        <v>62</v>
      </c>
      <c r="F39559" t="s">
        <v>389</v>
      </c>
      <c r="G39559">
        <v>699128139</v>
      </c>
      <c r="H39559" t="s">
        <v>1397</v>
      </c>
      <c r="I39559">
        <v>6407</v>
      </c>
      <c r="J39559">
        <v>668.27</v>
      </c>
      <c r="K39559">
        <v>502.54</v>
      </c>
      <c r="L39559">
        <v>4281605.8899999997</v>
      </c>
      <c r="M39559">
        <v>3219773.78</v>
      </c>
      <c r="N39559">
        <v>1061832.1100000001</v>
      </c>
      <c r="O39559" t="s">
        <v>92</v>
      </c>
    </row>
    <row r="39560" spans="1:15" x14ac:dyDescent="0.3">
      <c r="A39560" t="s">
        <v>23</v>
      </c>
      <c r="B39560" t="s">
        <v>651</v>
      </c>
      <c r="C39560" t="s">
        <v>42</v>
      </c>
      <c r="D39560" t="s">
        <v>18</v>
      </c>
      <c r="E39560" t="s">
        <v>62</v>
      </c>
      <c r="F39560" t="s">
        <v>555</v>
      </c>
      <c r="G39560">
        <v>997867429</v>
      </c>
      <c r="H39560" t="s">
        <v>38</v>
      </c>
      <c r="I39560">
        <v>2</v>
      </c>
      <c r="J39560">
        <v>205.7</v>
      </c>
      <c r="K39560">
        <v>117.11</v>
      </c>
      <c r="L39560">
        <v>411.4</v>
      </c>
      <c r="M39560">
        <v>234.22</v>
      </c>
      <c r="N39560">
        <v>177.18</v>
      </c>
      <c r="O39560" t="s">
        <v>40</v>
      </c>
    </row>
    <row r="39561" spans="1:15" x14ac:dyDescent="0.3">
      <c r="A39561" t="s">
        <v>23</v>
      </c>
      <c r="B39561" t="s">
        <v>583</v>
      </c>
      <c r="C39561" t="s">
        <v>32</v>
      </c>
      <c r="D39561" t="s">
        <v>18</v>
      </c>
      <c r="E39561" t="s">
        <v>19</v>
      </c>
      <c r="F39561" t="s">
        <v>384</v>
      </c>
      <c r="G39561">
        <v>787678802</v>
      </c>
      <c r="H39561" t="s">
        <v>2970</v>
      </c>
      <c r="I39561">
        <v>516</v>
      </c>
      <c r="J39561">
        <v>421.89</v>
      </c>
      <c r="K39561">
        <v>364.69</v>
      </c>
      <c r="L39561">
        <v>217695.24</v>
      </c>
      <c r="M39561">
        <v>188180.04</v>
      </c>
      <c r="N39561">
        <v>29515.200000000001</v>
      </c>
      <c r="O39561" t="s">
        <v>60</v>
      </c>
    </row>
    <row r="39562" spans="1:15" x14ac:dyDescent="0.3">
      <c r="A39562" t="s">
        <v>23</v>
      </c>
      <c r="B39562" t="s">
        <v>578</v>
      </c>
      <c r="C39562" t="s">
        <v>17</v>
      </c>
      <c r="D39562" t="s">
        <v>18</v>
      </c>
      <c r="E39562" t="s">
        <v>19</v>
      </c>
      <c r="F39562" t="s">
        <v>360</v>
      </c>
      <c r="G39562">
        <v>613923585</v>
      </c>
      <c r="H39562" t="s">
        <v>963</v>
      </c>
      <c r="I39562">
        <v>2486</v>
      </c>
      <c r="J39562">
        <v>668.27</v>
      </c>
      <c r="K39562">
        <v>502.54</v>
      </c>
      <c r="L39562">
        <v>1661319.22</v>
      </c>
      <c r="M39562">
        <v>1249314.44</v>
      </c>
      <c r="N39562">
        <v>412004.78</v>
      </c>
      <c r="O39562" t="s">
        <v>52</v>
      </c>
    </row>
    <row r="39563" spans="1:15" x14ac:dyDescent="0.3">
      <c r="A39563" t="s">
        <v>45</v>
      </c>
      <c r="B39563" t="s">
        <v>476</v>
      </c>
      <c r="C39563" t="s">
        <v>32</v>
      </c>
      <c r="D39563" t="s">
        <v>26</v>
      </c>
      <c r="E39563" t="s">
        <v>33</v>
      </c>
      <c r="F39563" t="s">
        <v>489</v>
      </c>
      <c r="G39563">
        <v>192275607</v>
      </c>
      <c r="H39563" t="s">
        <v>2426</v>
      </c>
      <c r="I39563">
        <v>7480</v>
      </c>
      <c r="J39563">
        <v>421.89</v>
      </c>
      <c r="K39563">
        <v>364.69</v>
      </c>
      <c r="L39563">
        <v>3155737.2</v>
      </c>
      <c r="M39563">
        <v>2727881.2</v>
      </c>
      <c r="N39563">
        <v>427856</v>
      </c>
      <c r="O39563" t="s">
        <v>40</v>
      </c>
    </row>
    <row r="39564" spans="1:15" x14ac:dyDescent="0.3">
      <c r="A39564" t="s">
        <v>15</v>
      </c>
      <c r="B39564" t="s">
        <v>363</v>
      </c>
      <c r="C39564" t="s">
        <v>32</v>
      </c>
      <c r="D39564" t="s">
        <v>18</v>
      </c>
      <c r="E39564" t="s">
        <v>27</v>
      </c>
      <c r="F39564" t="s">
        <v>969</v>
      </c>
      <c r="G39564">
        <v>658721196</v>
      </c>
      <c r="H39564" t="s">
        <v>2402</v>
      </c>
      <c r="I39564">
        <v>9095</v>
      </c>
      <c r="J39564">
        <v>421.89</v>
      </c>
      <c r="K39564">
        <v>364.69</v>
      </c>
      <c r="L39564">
        <v>3837089.55</v>
      </c>
      <c r="M39564">
        <v>3316855.55</v>
      </c>
      <c r="N39564">
        <v>520234</v>
      </c>
      <c r="O39564" t="s">
        <v>92</v>
      </c>
    </row>
    <row r="39565" spans="1:15" x14ac:dyDescent="0.3">
      <c r="A39565" t="s">
        <v>15</v>
      </c>
      <c r="B39565" t="s">
        <v>463</v>
      </c>
      <c r="C39565" t="s">
        <v>89</v>
      </c>
      <c r="D39565" t="s">
        <v>18</v>
      </c>
      <c r="E39565" t="s">
        <v>33</v>
      </c>
      <c r="F39565" t="s">
        <v>1522</v>
      </c>
      <c r="G39565">
        <v>519559180</v>
      </c>
      <c r="H39565" t="s">
        <v>1512</v>
      </c>
      <c r="I39565">
        <v>7962</v>
      </c>
      <c r="J39565">
        <v>81.73</v>
      </c>
      <c r="K39565">
        <v>56.67</v>
      </c>
      <c r="L39565">
        <v>650734.26</v>
      </c>
      <c r="M39565">
        <v>451206.54</v>
      </c>
      <c r="N39565">
        <v>199527.72</v>
      </c>
      <c r="O39565" t="s">
        <v>92</v>
      </c>
    </row>
    <row r="39566" spans="1:15" x14ac:dyDescent="0.3">
      <c r="A39566" t="s">
        <v>23</v>
      </c>
      <c r="B39566" t="s">
        <v>941</v>
      </c>
      <c r="C39566" t="s">
        <v>42</v>
      </c>
      <c r="D39566" t="s">
        <v>26</v>
      </c>
      <c r="E39566" t="s">
        <v>33</v>
      </c>
      <c r="F39566" t="s">
        <v>804</v>
      </c>
      <c r="G39566">
        <v>601400887</v>
      </c>
      <c r="H39566" t="s">
        <v>376</v>
      </c>
      <c r="I39566">
        <v>6742</v>
      </c>
      <c r="J39566">
        <v>205.7</v>
      </c>
      <c r="K39566">
        <v>117.11</v>
      </c>
      <c r="L39566">
        <v>1386829.4</v>
      </c>
      <c r="M39566">
        <v>789555.62</v>
      </c>
      <c r="N39566">
        <v>597273.78</v>
      </c>
      <c r="O39566" t="s">
        <v>60</v>
      </c>
    </row>
    <row r="39567" spans="1:15" x14ac:dyDescent="0.3">
      <c r="A39567" t="s">
        <v>23</v>
      </c>
      <c r="B39567" t="s">
        <v>93</v>
      </c>
      <c r="C39567" t="s">
        <v>17</v>
      </c>
      <c r="D39567" t="s">
        <v>18</v>
      </c>
      <c r="E39567" t="s">
        <v>19</v>
      </c>
      <c r="F39567" t="s">
        <v>2919</v>
      </c>
      <c r="G39567">
        <v>901170146</v>
      </c>
      <c r="H39567" t="s">
        <v>2638</v>
      </c>
      <c r="I39567">
        <v>5127</v>
      </c>
      <c r="J39567">
        <v>668.27</v>
      </c>
      <c r="K39567">
        <v>502.54</v>
      </c>
      <c r="L39567">
        <v>3426220.29</v>
      </c>
      <c r="M39567">
        <v>2576522.58</v>
      </c>
      <c r="N39567">
        <v>849697.71</v>
      </c>
      <c r="O39567" t="s">
        <v>69</v>
      </c>
    </row>
    <row r="39568" spans="1:15" x14ac:dyDescent="0.3">
      <c r="A39568" t="s">
        <v>23</v>
      </c>
      <c r="B39568" t="s">
        <v>941</v>
      </c>
      <c r="C39568" t="s">
        <v>89</v>
      </c>
      <c r="D39568" t="s">
        <v>18</v>
      </c>
      <c r="E39568" t="s">
        <v>33</v>
      </c>
      <c r="F39568" t="s">
        <v>711</v>
      </c>
      <c r="G39568">
        <v>136103284</v>
      </c>
      <c r="H39568" t="s">
        <v>1849</v>
      </c>
      <c r="I39568">
        <v>4841</v>
      </c>
      <c r="J39568">
        <v>81.73</v>
      </c>
      <c r="K39568">
        <v>56.67</v>
      </c>
      <c r="L39568">
        <v>395654.93</v>
      </c>
      <c r="M39568">
        <v>274339.46999999997</v>
      </c>
      <c r="N39568">
        <v>121315.46</v>
      </c>
      <c r="O39568" t="s">
        <v>30</v>
      </c>
    </row>
    <row r="39569" spans="1:15" x14ac:dyDescent="0.3">
      <c r="A39569" t="s">
        <v>23</v>
      </c>
      <c r="B39569" t="s">
        <v>148</v>
      </c>
      <c r="C39569" t="s">
        <v>66</v>
      </c>
      <c r="D39569" t="s">
        <v>26</v>
      </c>
      <c r="E39569" t="s">
        <v>27</v>
      </c>
      <c r="F39569" t="s">
        <v>2789</v>
      </c>
      <c r="G39569">
        <v>693749129</v>
      </c>
      <c r="H39569" t="s">
        <v>1757</v>
      </c>
      <c r="I39569">
        <v>4639</v>
      </c>
      <c r="J39569">
        <v>9.33</v>
      </c>
      <c r="K39569">
        <v>6.92</v>
      </c>
      <c r="L39569">
        <v>43281.87</v>
      </c>
      <c r="M39569">
        <v>32101.88</v>
      </c>
      <c r="N39569">
        <v>11179.99</v>
      </c>
      <c r="O39569" t="s">
        <v>69</v>
      </c>
    </row>
    <row r="39570" spans="1:15" x14ac:dyDescent="0.3">
      <c r="A39570" t="s">
        <v>45</v>
      </c>
      <c r="B39570" t="s">
        <v>854</v>
      </c>
      <c r="C39570" t="s">
        <v>229</v>
      </c>
      <c r="D39570" t="s">
        <v>18</v>
      </c>
      <c r="E39570" t="s">
        <v>33</v>
      </c>
      <c r="F39570" t="s">
        <v>1370</v>
      </c>
      <c r="G39570">
        <v>981969010</v>
      </c>
      <c r="H39570" t="s">
        <v>2092</v>
      </c>
      <c r="I39570">
        <v>5307</v>
      </c>
      <c r="J39570">
        <v>109.28</v>
      </c>
      <c r="K39570">
        <v>35.840000000000003</v>
      </c>
      <c r="L39570">
        <v>579948.96</v>
      </c>
      <c r="M39570">
        <v>190202.88</v>
      </c>
      <c r="N39570">
        <v>389746.08</v>
      </c>
      <c r="O39570" t="s">
        <v>30</v>
      </c>
    </row>
    <row r="39571" spans="1:15" x14ac:dyDescent="0.3">
      <c r="A39571" t="s">
        <v>15</v>
      </c>
      <c r="B39571" t="s">
        <v>246</v>
      </c>
      <c r="C39571" t="s">
        <v>32</v>
      </c>
      <c r="D39571" t="s">
        <v>18</v>
      </c>
      <c r="E39571" t="s">
        <v>27</v>
      </c>
      <c r="F39571" t="s">
        <v>1935</v>
      </c>
      <c r="G39571">
        <v>378936755</v>
      </c>
      <c r="H39571" t="s">
        <v>1569</v>
      </c>
      <c r="I39571">
        <v>4662</v>
      </c>
      <c r="J39571">
        <v>421.89</v>
      </c>
      <c r="K39571">
        <v>364.69</v>
      </c>
      <c r="L39571">
        <v>1966851.18</v>
      </c>
      <c r="M39571">
        <v>1700184.78</v>
      </c>
      <c r="N39571">
        <v>266666.40000000002</v>
      </c>
      <c r="O39571" t="s">
        <v>69</v>
      </c>
    </row>
    <row r="39572" spans="1:15" x14ac:dyDescent="0.3">
      <c r="A39572" t="s">
        <v>15</v>
      </c>
      <c r="B39572" t="s">
        <v>255</v>
      </c>
      <c r="C39572" t="s">
        <v>82</v>
      </c>
      <c r="D39572" t="s">
        <v>18</v>
      </c>
      <c r="E39572" t="s">
        <v>19</v>
      </c>
      <c r="F39572" t="s">
        <v>985</v>
      </c>
      <c r="G39572">
        <v>583138692</v>
      </c>
      <c r="H39572" t="s">
        <v>1788</v>
      </c>
      <c r="I39572">
        <v>2552</v>
      </c>
      <c r="J39572">
        <v>651.21</v>
      </c>
      <c r="K39572">
        <v>524.96</v>
      </c>
      <c r="L39572">
        <v>1661887.92</v>
      </c>
      <c r="M39572">
        <v>1339697.92</v>
      </c>
      <c r="N39572">
        <v>322190</v>
      </c>
      <c r="O39572" t="s">
        <v>30</v>
      </c>
    </row>
    <row r="39573" spans="1:15" x14ac:dyDescent="0.3">
      <c r="A39573" t="s">
        <v>103</v>
      </c>
      <c r="B39573" t="s">
        <v>644</v>
      </c>
      <c r="C39573" t="s">
        <v>89</v>
      </c>
      <c r="D39573" t="s">
        <v>26</v>
      </c>
      <c r="E39573" t="s">
        <v>27</v>
      </c>
      <c r="F39573" t="s">
        <v>767</v>
      </c>
      <c r="G39573">
        <v>663373649</v>
      </c>
      <c r="H39573" t="s">
        <v>1114</v>
      </c>
      <c r="I39573">
        <v>5859</v>
      </c>
      <c r="J39573">
        <v>81.73</v>
      </c>
      <c r="K39573">
        <v>56.67</v>
      </c>
      <c r="L39573">
        <v>478856.07</v>
      </c>
      <c r="M39573">
        <v>332029.53000000003</v>
      </c>
      <c r="N39573">
        <v>146826.54</v>
      </c>
      <c r="O39573" t="s">
        <v>22</v>
      </c>
    </row>
    <row r="39574" spans="1:15" x14ac:dyDescent="0.3">
      <c r="A39574" t="s">
        <v>103</v>
      </c>
      <c r="B39574" t="s">
        <v>473</v>
      </c>
      <c r="C39574" t="s">
        <v>126</v>
      </c>
      <c r="D39574" t="s">
        <v>18</v>
      </c>
      <c r="E39574" t="s">
        <v>33</v>
      </c>
      <c r="F39574" t="s">
        <v>1196</v>
      </c>
      <c r="G39574">
        <v>208752954</v>
      </c>
      <c r="H39574" t="s">
        <v>1205</v>
      </c>
      <c r="I39574">
        <v>3493</v>
      </c>
      <c r="J39574">
        <v>152.58000000000001</v>
      </c>
      <c r="K39574">
        <v>97.44</v>
      </c>
      <c r="L39574">
        <v>532961.93999999994</v>
      </c>
      <c r="M39574">
        <v>340357.92</v>
      </c>
      <c r="N39574">
        <v>192604.02</v>
      </c>
      <c r="O39574" t="s">
        <v>52</v>
      </c>
    </row>
    <row r="39575" spans="1:15" x14ac:dyDescent="0.3">
      <c r="A39575" t="s">
        <v>103</v>
      </c>
      <c r="B39575" t="s">
        <v>1193</v>
      </c>
      <c r="C39575" t="s">
        <v>57</v>
      </c>
      <c r="D39575" t="s">
        <v>26</v>
      </c>
      <c r="E39575" t="s">
        <v>33</v>
      </c>
      <c r="F39575" t="s">
        <v>509</v>
      </c>
      <c r="G39575">
        <v>678700435</v>
      </c>
      <c r="H39575" t="s">
        <v>702</v>
      </c>
      <c r="I39575">
        <v>1396</v>
      </c>
      <c r="J39575">
        <v>437.2</v>
      </c>
      <c r="K39575">
        <v>263.33</v>
      </c>
      <c r="L39575">
        <v>610331.19999999995</v>
      </c>
      <c r="M39575">
        <v>367608.68</v>
      </c>
      <c r="N39575">
        <v>242722.52</v>
      </c>
      <c r="O39575" t="s">
        <v>40</v>
      </c>
    </row>
    <row r="39576" spans="1:15" x14ac:dyDescent="0.3">
      <c r="A39576" t="s">
        <v>23</v>
      </c>
      <c r="B39576" t="s">
        <v>279</v>
      </c>
      <c r="C39576" t="s">
        <v>66</v>
      </c>
      <c r="D39576" t="s">
        <v>26</v>
      </c>
      <c r="E39576" t="s">
        <v>19</v>
      </c>
      <c r="F39576" t="s">
        <v>1794</v>
      </c>
      <c r="G39576">
        <v>452952420</v>
      </c>
      <c r="H39576" t="s">
        <v>1200</v>
      </c>
      <c r="I39576">
        <v>7542</v>
      </c>
      <c r="J39576">
        <v>9.33</v>
      </c>
      <c r="K39576">
        <v>6.92</v>
      </c>
      <c r="L39576">
        <v>70366.86</v>
      </c>
      <c r="M39576">
        <v>52190.64</v>
      </c>
      <c r="N39576">
        <v>18176.22</v>
      </c>
      <c r="O39576" t="s">
        <v>92</v>
      </c>
    </row>
    <row r="39577" spans="1:15" x14ac:dyDescent="0.3">
      <c r="A39577" t="s">
        <v>135</v>
      </c>
      <c r="B39577" t="s">
        <v>1355</v>
      </c>
      <c r="C39577" t="s">
        <v>100</v>
      </c>
      <c r="D39577" t="s">
        <v>26</v>
      </c>
      <c r="E39577" t="s">
        <v>19</v>
      </c>
      <c r="F39577" t="s">
        <v>328</v>
      </c>
      <c r="G39577">
        <v>681557738</v>
      </c>
      <c r="H39577" t="s">
        <v>2486</v>
      </c>
      <c r="I39577">
        <v>6935</v>
      </c>
      <c r="J39577">
        <v>47.45</v>
      </c>
      <c r="K39577">
        <v>31.79</v>
      </c>
      <c r="L39577">
        <v>329065.75</v>
      </c>
      <c r="M39577">
        <v>220463.65</v>
      </c>
      <c r="N39577">
        <v>108602.1</v>
      </c>
      <c r="O39577" t="s">
        <v>30</v>
      </c>
    </row>
    <row r="39578" spans="1:15" x14ac:dyDescent="0.3">
      <c r="A39578" t="s">
        <v>23</v>
      </c>
      <c r="B39578" t="s">
        <v>651</v>
      </c>
      <c r="C39578" t="s">
        <v>89</v>
      </c>
      <c r="D39578" t="s">
        <v>18</v>
      </c>
      <c r="E39578" t="s">
        <v>19</v>
      </c>
      <c r="F39578" t="s">
        <v>1221</v>
      </c>
      <c r="G39578">
        <v>334877717</v>
      </c>
      <c r="H39578" t="s">
        <v>2520</v>
      </c>
      <c r="I39578">
        <v>6613</v>
      </c>
      <c r="J39578">
        <v>81.73</v>
      </c>
      <c r="K39578">
        <v>56.67</v>
      </c>
      <c r="L39578">
        <v>540480.49</v>
      </c>
      <c r="M39578">
        <v>374758.71</v>
      </c>
      <c r="N39578">
        <v>165721.78</v>
      </c>
      <c r="O39578" t="s">
        <v>30</v>
      </c>
    </row>
    <row r="39579" spans="1:15" x14ac:dyDescent="0.3">
      <c r="A39579" t="s">
        <v>45</v>
      </c>
      <c r="B39579" t="s">
        <v>606</v>
      </c>
      <c r="C39579" t="s">
        <v>100</v>
      </c>
      <c r="D39579" t="s">
        <v>26</v>
      </c>
      <c r="E39579" t="s">
        <v>27</v>
      </c>
      <c r="F39579" t="s">
        <v>2082</v>
      </c>
      <c r="G39579">
        <v>253586184</v>
      </c>
      <c r="H39579" t="s">
        <v>2952</v>
      </c>
      <c r="I39579">
        <v>642</v>
      </c>
      <c r="J39579">
        <v>47.45</v>
      </c>
      <c r="K39579">
        <v>31.79</v>
      </c>
      <c r="L39579">
        <v>30462.9</v>
      </c>
      <c r="M39579">
        <v>20409.18</v>
      </c>
      <c r="N39579">
        <v>10053.719999999999</v>
      </c>
      <c r="O39579" t="s">
        <v>52</v>
      </c>
    </row>
    <row r="39580" spans="1:15" x14ac:dyDescent="0.3">
      <c r="A39580" t="s">
        <v>23</v>
      </c>
      <c r="B39580" t="s">
        <v>841</v>
      </c>
      <c r="C39580" t="s">
        <v>75</v>
      </c>
      <c r="D39580" t="s">
        <v>26</v>
      </c>
      <c r="E39580" t="s">
        <v>33</v>
      </c>
      <c r="F39580" t="s">
        <v>1479</v>
      </c>
      <c r="G39580">
        <v>898669469</v>
      </c>
      <c r="H39580" t="s">
        <v>1497</v>
      </c>
      <c r="I39580">
        <v>5121</v>
      </c>
      <c r="J39580">
        <v>154.06</v>
      </c>
      <c r="K39580">
        <v>90.93</v>
      </c>
      <c r="L39580">
        <v>788941.26</v>
      </c>
      <c r="M39580">
        <v>465652.53</v>
      </c>
      <c r="N39580">
        <v>323288.73</v>
      </c>
      <c r="O39580" t="s">
        <v>36</v>
      </c>
    </row>
    <row r="39581" spans="1:15" x14ac:dyDescent="0.3">
      <c r="A39581" t="s">
        <v>15</v>
      </c>
      <c r="B39581" t="s">
        <v>308</v>
      </c>
      <c r="C39581" t="s">
        <v>75</v>
      </c>
      <c r="D39581" t="s">
        <v>26</v>
      </c>
      <c r="E39581" t="s">
        <v>19</v>
      </c>
      <c r="F39581" t="s">
        <v>2107</v>
      </c>
      <c r="G39581">
        <v>101426398</v>
      </c>
      <c r="H39581" t="s">
        <v>2800</v>
      </c>
      <c r="I39581">
        <v>3180</v>
      </c>
      <c r="J39581">
        <v>154.06</v>
      </c>
      <c r="K39581">
        <v>90.93</v>
      </c>
      <c r="L39581">
        <v>489910.8</v>
      </c>
      <c r="M39581">
        <v>289157.40000000002</v>
      </c>
      <c r="N39581">
        <v>200753.4</v>
      </c>
      <c r="O39581" t="s">
        <v>60</v>
      </c>
    </row>
    <row r="39582" spans="1:15" x14ac:dyDescent="0.3">
      <c r="A39582" t="s">
        <v>15</v>
      </c>
      <c r="B39582" t="s">
        <v>255</v>
      </c>
      <c r="C39582" t="s">
        <v>42</v>
      </c>
      <c r="D39582" t="s">
        <v>18</v>
      </c>
      <c r="E39582" t="s">
        <v>62</v>
      </c>
      <c r="F39582" t="s">
        <v>2899</v>
      </c>
      <c r="G39582">
        <v>713468301</v>
      </c>
      <c r="H39582" t="s">
        <v>1767</v>
      </c>
      <c r="I39582">
        <v>9980</v>
      </c>
      <c r="J39582">
        <v>205.7</v>
      </c>
      <c r="K39582">
        <v>117.11</v>
      </c>
      <c r="L39582">
        <v>2052886</v>
      </c>
      <c r="M39582">
        <v>1168757.8</v>
      </c>
      <c r="N39582">
        <v>884128.2</v>
      </c>
      <c r="O39582" t="s">
        <v>22</v>
      </c>
    </row>
    <row r="39583" spans="1:15" x14ac:dyDescent="0.3">
      <c r="A39583" t="s">
        <v>15</v>
      </c>
      <c r="B39583" t="s">
        <v>329</v>
      </c>
      <c r="C39583" t="s">
        <v>100</v>
      </c>
      <c r="D39583" t="s">
        <v>26</v>
      </c>
      <c r="E39583" t="s">
        <v>33</v>
      </c>
      <c r="F39583" t="s">
        <v>2664</v>
      </c>
      <c r="G39583">
        <v>256719005</v>
      </c>
      <c r="H39583" t="s">
        <v>2490</v>
      </c>
      <c r="I39583">
        <v>7713</v>
      </c>
      <c r="J39583">
        <v>47.45</v>
      </c>
      <c r="K39583">
        <v>31.79</v>
      </c>
      <c r="L39583">
        <v>365981.85</v>
      </c>
      <c r="M39583">
        <v>245196.27</v>
      </c>
      <c r="N39583">
        <v>120785.58</v>
      </c>
      <c r="O39583" t="s">
        <v>40</v>
      </c>
    </row>
    <row r="39584" spans="1:15" x14ac:dyDescent="0.3">
      <c r="A39584" t="s">
        <v>70</v>
      </c>
      <c r="B39584" t="s">
        <v>668</v>
      </c>
      <c r="C39584" t="s">
        <v>100</v>
      </c>
      <c r="D39584" t="s">
        <v>18</v>
      </c>
      <c r="E39584" t="s">
        <v>19</v>
      </c>
      <c r="F39584" t="s">
        <v>444</v>
      </c>
      <c r="G39584">
        <v>373414838</v>
      </c>
      <c r="H39584" t="s">
        <v>2162</v>
      </c>
      <c r="I39584">
        <v>603</v>
      </c>
      <c r="J39584">
        <v>47.45</v>
      </c>
      <c r="K39584">
        <v>31.79</v>
      </c>
      <c r="L39584">
        <v>28612.35</v>
      </c>
      <c r="M39584">
        <v>19169.37</v>
      </c>
      <c r="N39584">
        <v>9442.98</v>
      </c>
      <c r="O39584" t="s">
        <v>60</v>
      </c>
    </row>
    <row r="39585" spans="1:15" x14ac:dyDescent="0.3">
      <c r="A39585" t="s">
        <v>23</v>
      </c>
      <c r="B39585" t="s">
        <v>578</v>
      </c>
      <c r="C39585" t="s">
        <v>66</v>
      </c>
      <c r="D39585" t="s">
        <v>26</v>
      </c>
      <c r="E39585" t="s">
        <v>33</v>
      </c>
      <c r="F39585" t="s">
        <v>2179</v>
      </c>
      <c r="G39585">
        <v>976104629</v>
      </c>
      <c r="H39585" t="s">
        <v>524</v>
      </c>
      <c r="I39585">
        <v>9906</v>
      </c>
      <c r="J39585">
        <v>9.33</v>
      </c>
      <c r="K39585">
        <v>6.92</v>
      </c>
      <c r="L39585">
        <v>92422.98</v>
      </c>
      <c r="M39585">
        <v>68549.52</v>
      </c>
      <c r="N39585">
        <v>23873.46</v>
      </c>
      <c r="O39585" t="s">
        <v>92</v>
      </c>
    </row>
    <row r="39586" spans="1:15" x14ac:dyDescent="0.3">
      <c r="A39586" t="s">
        <v>23</v>
      </c>
      <c r="B39586" t="s">
        <v>195</v>
      </c>
      <c r="C39586" t="s">
        <v>229</v>
      </c>
      <c r="D39586" t="s">
        <v>18</v>
      </c>
      <c r="E39586" t="s">
        <v>19</v>
      </c>
      <c r="F39586" t="s">
        <v>3029</v>
      </c>
      <c r="G39586">
        <v>697649705</v>
      </c>
      <c r="H39586" t="s">
        <v>1103</v>
      </c>
      <c r="I39586">
        <v>8906</v>
      </c>
      <c r="J39586">
        <v>109.28</v>
      </c>
      <c r="K39586">
        <v>35.840000000000003</v>
      </c>
      <c r="L39586">
        <v>973247.68</v>
      </c>
      <c r="M39586">
        <v>319191.03999999998</v>
      </c>
      <c r="N39586">
        <v>654056.64</v>
      </c>
      <c r="O39586" t="s">
        <v>69</v>
      </c>
    </row>
    <row r="39587" spans="1:15" x14ac:dyDescent="0.3">
      <c r="A39587" t="s">
        <v>135</v>
      </c>
      <c r="B39587" t="s">
        <v>547</v>
      </c>
      <c r="C39587" t="s">
        <v>82</v>
      </c>
      <c r="D39587" t="s">
        <v>26</v>
      </c>
      <c r="E39587" t="s">
        <v>27</v>
      </c>
      <c r="F39587" t="s">
        <v>1229</v>
      </c>
      <c r="G39587">
        <v>941223895</v>
      </c>
      <c r="H39587" t="s">
        <v>1490</v>
      </c>
      <c r="I39587">
        <v>7921</v>
      </c>
      <c r="J39587">
        <v>651.21</v>
      </c>
      <c r="K39587">
        <v>524.96</v>
      </c>
      <c r="L39587">
        <v>5158234.41</v>
      </c>
      <c r="M39587">
        <v>4158208.16</v>
      </c>
      <c r="N39587">
        <v>1000026.25</v>
      </c>
      <c r="O39587" t="s">
        <v>60</v>
      </c>
    </row>
    <row r="39588" spans="1:15" x14ac:dyDescent="0.3">
      <c r="A39588" t="s">
        <v>23</v>
      </c>
      <c r="B39588" t="s">
        <v>279</v>
      </c>
      <c r="C39588" t="s">
        <v>57</v>
      </c>
      <c r="D39588" t="s">
        <v>18</v>
      </c>
      <c r="E39588" t="s">
        <v>33</v>
      </c>
      <c r="F39588" t="s">
        <v>666</v>
      </c>
      <c r="G39588">
        <v>930313527</v>
      </c>
      <c r="H39588" t="s">
        <v>1140</v>
      </c>
      <c r="I39588">
        <v>9301</v>
      </c>
      <c r="J39588">
        <v>437.2</v>
      </c>
      <c r="K39588">
        <v>263.33</v>
      </c>
      <c r="L39588">
        <v>4066397.2</v>
      </c>
      <c r="M39588">
        <v>2449232.33</v>
      </c>
      <c r="N39588">
        <v>1617164.87</v>
      </c>
      <c r="O39588" t="s">
        <v>52</v>
      </c>
    </row>
    <row r="39589" spans="1:15" x14ac:dyDescent="0.3">
      <c r="A39589" t="s">
        <v>23</v>
      </c>
      <c r="B39589" t="s">
        <v>717</v>
      </c>
      <c r="C39589" t="s">
        <v>17</v>
      </c>
      <c r="D39589" t="s">
        <v>18</v>
      </c>
      <c r="E39589" t="s">
        <v>62</v>
      </c>
      <c r="F39589" t="s">
        <v>2106</v>
      </c>
      <c r="G39589">
        <v>858717429</v>
      </c>
      <c r="H39589" t="s">
        <v>704</v>
      </c>
      <c r="I39589">
        <v>2425</v>
      </c>
      <c r="J39589">
        <v>668.27</v>
      </c>
      <c r="K39589">
        <v>502.54</v>
      </c>
      <c r="L39589">
        <v>1620554.75</v>
      </c>
      <c r="M39589">
        <v>1218659.5</v>
      </c>
      <c r="N39589">
        <v>401895.25</v>
      </c>
      <c r="O39589" t="s">
        <v>40</v>
      </c>
    </row>
    <row r="39590" spans="1:15" x14ac:dyDescent="0.3">
      <c r="A39590" t="s">
        <v>103</v>
      </c>
      <c r="B39590" t="s">
        <v>240</v>
      </c>
      <c r="C39590" t="s">
        <v>89</v>
      </c>
      <c r="D39590" t="s">
        <v>26</v>
      </c>
      <c r="E39590" t="s">
        <v>33</v>
      </c>
      <c r="F39590" t="s">
        <v>115</v>
      </c>
      <c r="G39590">
        <v>540546929</v>
      </c>
      <c r="H39590" t="s">
        <v>1726</v>
      </c>
      <c r="I39590">
        <v>8703</v>
      </c>
      <c r="J39590">
        <v>81.73</v>
      </c>
      <c r="K39590">
        <v>56.67</v>
      </c>
      <c r="L39590">
        <v>711296.19</v>
      </c>
      <c r="M39590">
        <v>493199.01</v>
      </c>
      <c r="N39590">
        <v>218097.18</v>
      </c>
      <c r="O39590" t="s">
        <v>92</v>
      </c>
    </row>
    <row r="39591" spans="1:15" x14ac:dyDescent="0.3">
      <c r="A39591" t="s">
        <v>70</v>
      </c>
      <c r="B39591" t="s">
        <v>1187</v>
      </c>
      <c r="C39591" t="s">
        <v>17</v>
      </c>
      <c r="D39591" t="s">
        <v>26</v>
      </c>
      <c r="E39591" t="s">
        <v>33</v>
      </c>
      <c r="F39591" t="s">
        <v>1598</v>
      </c>
      <c r="G39591">
        <v>760225856</v>
      </c>
      <c r="H39591" t="s">
        <v>2767</v>
      </c>
      <c r="I39591">
        <v>6579</v>
      </c>
      <c r="J39591">
        <v>668.27</v>
      </c>
      <c r="K39591">
        <v>502.54</v>
      </c>
      <c r="L39591">
        <v>4396548.33</v>
      </c>
      <c r="M39591">
        <v>3306210.66</v>
      </c>
      <c r="N39591">
        <v>1090337.67</v>
      </c>
      <c r="O39591" t="s">
        <v>69</v>
      </c>
    </row>
    <row r="39592" spans="1:15" x14ac:dyDescent="0.3">
      <c r="A39592" t="s">
        <v>70</v>
      </c>
      <c r="B39592" t="s">
        <v>1187</v>
      </c>
      <c r="C39592" t="s">
        <v>66</v>
      </c>
      <c r="D39592" t="s">
        <v>26</v>
      </c>
      <c r="E39592" t="s">
        <v>27</v>
      </c>
      <c r="F39592" t="s">
        <v>1303</v>
      </c>
      <c r="G39592">
        <v>122490537</v>
      </c>
      <c r="H39592" t="s">
        <v>333</v>
      </c>
      <c r="I39592">
        <v>6527</v>
      </c>
      <c r="J39592">
        <v>9.33</v>
      </c>
      <c r="K39592">
        <v>6.92</v>
      </c>
      <c r="L39592">
        <v>60896.91</v>
      </c>
      <c r="M39592">
        <v>45166.84</v>
      </c>
      <c r="N39592">
        <v>15730.07</v>
      </c>
      <c r="O39592" t="s">
        <v>69</v>
      </c>
    </row>
    <row r="39593" spans="1:15" x14ac:dyDescent="0.3">
      <c r="A39593" t="s">
        <v>135</v>
      </c>
      <c r="B39593" t="s">
        <v>1355</v>
      </c>
      <c r="C39593" t="s">
        <v>25</v>
      </c>
      <c r="D39593" t="s">
        <v>18</v>
      </c>
      <c r="E39593" t="s">
        <v>27</v>
      </c>
      <c r="F39593" t="s">
        <v>1059</v>
      </c>
      <c r="G39593">
        <v>902389800</v>
      </c>
      <c r="H39593" t="s">
        <v>2871</v>
      </c>
      <c r="I39593">
        <v>6050</v>
      </c>
      <c r="J39593">
        <v>255.28</v>
      </c>
      <c r="K39593">
        <v>159.41999999999999</v>
      </c>
      <c r="L39593">
        <v>1544444</v>
      </c>
      <c r="M39593">
        <v>964491</v>
      </c>
      <c r="N39593">
        <v>579953</v>
      </c>
      <c r="O39593" t="s">
        <v>40</v>
      </c>
    </row>
    <row r="39594" spans="1:15" x14ac:dyDescent="0.3">
      <c r="A39594" t="s">
        <v>103</v>
      </c>
      <c r="B39594" t="s">
        <v>473</v>
      </c>
      <c r="C39594" t="s">
        <v>25</v>
      </c>
      <c r="D39594" t="s">
        <v>18</v>
      </c>
      <c r="E39594" t="s">
        <v>27</v>
      </c>
      <c r="F39594" t="s">
        <v>1898</v>
      </c>
      <c r="G39594">
        <v>495284974</v>
      </c>
      <c r="H39594" t="s">
        <v>1327</v>
      </c>
      <c r="I39594">
        <v>4685</v>
      </c>
      <c r="J39594">
        <v>255.28</v>
      </c>
      <c r="K39594">
        <v>159.41999999999999</v>
      </c>
      <c r="L39594">
        <v>1195986.8</v>
      </c>
      <c r="M39594">
        <v>746882.7</v>
      </c>
      <c r="N39594">
        <v>449104.1</v>
      </c>
      <c r="O39594" t="s">
        <v>92</v>
      </c>
    </row>
    <row r="39595" spans="1:15" x14ac:dyDescent="0.3">
      <c r="A39595" t="s">
        <v>15</v>
      </c>
      <c r="B39595" t="s">
        <v>203</v>
      </c>
      <c r="C39595" t="s">
        <v>126</v>
      </c>
      <c r="D39595" t="s">
        <v>18</v>
      </c>
      <c r="E39595" t="s">
        <v>19</v>
      </c>
      <c r="F39595" t="s">
        <v>762</v>
      </c>
      <c r="G39595">
        <v>866849887</v>
      </c>
      <c r="H39595" t="s">
        <v>2017</v>
      </c>
      <c r="I39595">
        <v>9000</v>
      </c>
      <c r="J39595">
        <v>152.58000000000001</v>
      </c>
      <c r="K39595">
        <v>97.44</v>
      </c>
      <c r="L39595">
        <v>1373220</v>
      </c>
      <c r="M39595">
        <v>876960</v>
      </c>
      <c r="N39595">
        <v>496260</v>
      </c>
      <c r="O39595" t="s">
        <v>52</v>
      </c>
    </row>
    <row r="39596" spans="1:15" x14ac:dyDescent="0.3">
      <c r="A39596" t="s">
        <v>70</v>
      </c>
      <c r="B39596" t="s">
        <v>1538</v>
      </c>
      <c r="C39596" t="s">
        <v>32</v>
      </c>
      <c r="D39596" t="s">
        <v>18</v>
      </c>
      <c r="E39596" t="s">
        <v>19</v>
      </c>
      <c r="F39596" t="s">
        <v>147</v>
      </c>
      <c r="G39596">
        <v>903070867</v>
      </c>
      <c r="H39596" t="s">
        <v>1918</v>
      </c>
      <c r="I39596">
        <v>7593</v>
      </c>
      <c r="J39596">
        <v>421.89</v>
      </c>
      <c r="K39596">
        <v>364.69</v>
      </c>
      <c r="L39596">
        <v>3203410.77</v>
      </c>
      <c r="M39596">
        <v>2769091.17</v>
      </c>
      <c r="N39596">
        <v>434319.6</v>
      </c>
      <c r="O39596" t="s">
        <v>52</v>
      </c>
    </row>
    <row r="39597" spans="1:15" x14ac:dyDescent="0.3">
      <c r="A39597" t="s">
        <v>103</v>
      </c>
      <c r="B39597" t="s">
        <v>145</v>
      </c>
      <c r="C39597" t="s">
        <v>75</v>
      </c>
      <c r="D39597" t="s">
        <v>26</v>
      </c>
      <c r="E39597" t="s">
        <v>19</v>
      </c>
      <c r="F39597" t="s">
        <v>1804</v>
      </c>
      <c r="G39597">
        <v>460246741</v>
      </c>
      <c r="H39597" t="s">
        <v>1009</v>
      </c>
      <c r="I39597">
        <v>6093</v>
      </c>
      <c r="J39597">
        <v>154.06</v>
      </c>
      <c r="K39597">
        <v>90.93</v>
      </c>
      <c r="L39597">
        <v>938687.58</v>
      </c>
      <c r="M39597">
        <v>554036.49</v>
      </c>
      <c r="N39597">
        <v>384651.09</v>
      </c>
      <c r="O39597" t="s">
        <v>52</v>
      </c>
    </row>
    <row r="39598" spans="1:15" x14ac:dyDescent="0.3">
      <c r="A39598" t="s">
        <v>135</v>
      </c>
      <c r="B39598" t="s">
        <v>252</v>
      </c>
      <c r="C39598" t="s">
        <v>57</v>
      </c>
      <c r="D39598" t="s">
        <v>26</v>
      </c>
      <c r="E39598" t="s">
        <v>19</v>
      </c>
      <c r="F39598" t="s">
        <v>883</v>
      </c>
      <c r="G39598">
        <v>814988839</v>
      </c>
      <c r="H39598" t="s">
        <v>1293</v>
      </c>
      <c r="I39598">
        <v>2163</v>
      </c>
      <c r="J39598">
        <v>437.2</v>
      </c>
      <c r="K39598">
        <v>263.33</v>
      </c>
      <c r="L39598">
        <v>945663.6</v>
      </c>
      <c r="M39598">
        <v>569582.79</v>
      </c>
      <c r="N39598">
        <v>376080.81</v>
      </c>
      <c r="O39598" t="s">
        <v>22</v>
      </c>
    </row>
    <row r="39599" spans="1:15" x14ac:dyDescent="0.3">
      <c r="A39599" t="s">
        <v>23</v>
      </c>
      <c r="B39599" t="s">
        <v>1076</v>
      </c>
      <c r="C39599" t="s">
        <v>57</v>
      </c>
      <c r="D39599" t="s">
        <v>18</v>
      </c>
      <c r="E39599" t="s">
        <v>27</v>
      </c>
      <c r="F39599" t="s">
        <v>1685</v>
      </c>
      <c r="G39599">
        <v>614220988</v>
      </c>
      <c r="H39599" t="s">
        <v>2292</v>
      </c>
      <c r="I39599">
        <v>495</v>
      </c>
      <c r="J39599">
        <v>437.2</v>
      </c>
      <c r="K39599">
        <v>263.33</v>
      </c>
      <c r="L39599">
        <v>216414</v>
      </c>
      <c r="M39599">
        <v>130348.35</v>
      </c>
      <c r="N39599">
        <v>86065.65</v>
      </c>
      <c r="O39599" t="s">
        <v>40</v>
      </c>
    </row>
    <row r="39600" spans="1:15" x14ac:dyDescent="0.3">
      <c r="A39600" t="s">
        <v>15</v>
      </c>
      <c r="B39600" t="s">
        <v>132</v>
      </c>
      <c r="C39600" t="s">
        <v>42</v>
      </c>
      <c r="D39600" t="s">
        <v>26</v>
      </c>
      <c r="E39600" t="s">
        <v>62</v>
      </c>
      <c r="F39600" t="s">
        <v>2421</v>
      </c>
      <c r="G39600">
        <v>825179517</v>
      </c>
      <c r="H39600" t="s">
        <v>1524</v>
      </c>
      <c r="I39600">
        <v>7811</v>
      </c>
      <c r="J39600">
        <v>205.7</v>
      </c>
      <c r="K39600">
        <v>117.11</v>
      </c>
      <c r="L39600">
        <v>1606722.7</v>
      </c>
      <c r="M39600">
        <v>914746.21</v>
      </c>
      <c r="N39600">
        <v>691976.49</v>
      </c>
      <c r="O39600" t="s">
        <v>40</v>
      </c>
    </row>
    <row r="39601" spans="1:15" x14ac:dyDescent="0.3">
      <c r="A39601" t="s">
        <v>15</v>
      </c>
      <c r="B39601" t="s">
        <v>944</v>
      </c>
      <c r="C39601" t="s">
        <v>100</v>
      </c>
      <c r="D39601" t="s">
        <v>18</v>
      </c>
      <c r="E39601" t="s">
        <v>62</v>
      </c>
      <c r="F39601" t="s">
        <v>1758</v>
      </c>
      <c r="G39601">
        <v>685413253</v>
      </c>
      <c r="H39601" t="s">
        <v>68</v>
      </c>
      <c r="I39601">
        <v>7868</v>
      </c>
      <c r="J39601">
        <v>47.45</v>
      </c>
      <c r="K39601">
        <v>31.79</v>
      </c>
      <c r="L39601">
        <v>373336.6</v>
      </c>
      <c r="M39601">
        <v>250123.72</v>
      </c>
      <c r="N39601">
        <v>123212.88</v>
      </c>
      <c r="O39601" t="s">
        <v>69</v>
      </c>
    </row>
    <row r="39602" spans="1:15" x14ac:dyDescent="0.3">
      <c r="A39602" t="s">
        <v>45</v>
      </c>
      <c r="B39602" t="s">
        <v>467</v>
      </c>
      <c r="C39602" t="s">
        <v>66</v>
      </c>
      <c r="D39602" t="s">
        <v>18</v>
      </c>
      <c r="E39602" t="s">
        <v>33</v>
      </c>
      <c r="F39602" t="s">
        <v>167</v>
      </c>
      <c r="G39602">
        <v>852783524</v>
      </c>
      <c r="H39602" t="s">
        <v>216</v>
      </c>
      <c r="I39602">
        <v>6450</v>
      </c>
      <c r="J39602">
        <v>9.33</v>
      </c>
      <c r="K39602">
        <v>6.92</v>
      </c>
      <c r="L39602">
        <v>60178.5</v>
      </c>
      <c r="M39602">
        <v>44634</v>
      </c>
      <c r="N39602">
        <v>15544.5</v>
      </c>
      <c r="O39602" t="s">
        <v>52</v>
      </c>
    </row>
    <row r="39603" spans="1:15" x14ac:dyDescent="0.3">
      <c r="A39603" t="s">
        <v>15</v>
      </c>
      <c r="B39603" t="s">
        <v>1093</v>
      </c>
      <c r="C39603" t="s">
        <v>126</v>
      </c>
      <c r="D39603" t="s">
        <v>26</v>
      </c>
      <c r="E39603" t="s">
        <v>27</v>
      </c>
      <c r="F39603" t="s">
        <v>1547</v>
      </c>
      <c r="G39603">
        <v>255464160</v>
      </c>
      <c r="H39603" t="s">
        <v>2272</v>
      </c>
      <c r="I39603">
        <v>6377</v>
      </c>
      <c r="J39603">
        <v>152.58000000000001</v>
      </c>
      <c r="K39603">
        <v>97.44</v>
      </c>
      <c r="L39603">
        <v>973002.66</v>
      </c>
      <c r="M39603">
        <v>621374.88</v>
      </c>
      <c r="N39603">
        <v>351627.78</v>
      </c>
      <c r="O39603" t="s">
        <v>40</v>
      </c>
    </row>
    <row r="39604" spans="1:15" x14ac:dyDescent="0.3">
      <c r="A39604" t="s">
        <v>70</v>
      </c>
      <c r="B39604" t="s">
        <v>276</v>
      </c>
      <c r="C39604" t="s">
        <v>57</v>
      </c>
      <c r="D39604" t="s">
        <v>18</v>
      </c>
      <c r="E39604" t="s">
        <v>62</v>
      </c>
      <c r="F39604" t="s">
        <v>2483</v>
      </c>
      <c r="G39604">
        <v>141941487</v>
      </c>
      <c r="H39604" t="s">
        <v>2549</v>
      </c>
      <c r="I39604">
        <v>2495</v>
      </c>
      <c r="J39604">
        <v>437.2</v>
      </c>
      <c r="K39604">
        <v>263.33</v>
      </c>
      <c r="L39604">
        <v>1090814</v>
      </c>
      <c r="M39604">
        <v>657008.35</v>
      </c>
      <c r="N39604">
        <v>433805.65</v>
      </c>
      <c r="O39604" t="s">
        <v>30</v>
      </c>
    </row>
    <row r="39605" spans="1:15" x14ac:dyDescent="0.3">
      <c r="A39605" t="s">
        <v>45</v>
      </c>
      <c r="B39605" t="s">
        <v>46</v>
      </c>
      <c r="C39605" t="s">
        <v>25</v>
      </c>
      <c r="D39605" t="s">
        <v>18</v>
      </c>
      <c r="E39605" t="s">
        <v>33</v>
      </c>
      <c r="F39605" t="s">
        <v>469</v>
      </c>
      <c r="G39605">
        <v>931014335</v>
      </c>
      <c r="H39605" t="s">
        <v>2292</v>
      </c>
      <c r="I39605">
        <v>6686</v>
      </c>
      <c r="J39605">
        <v>255.28</v>
      </c>
      <c r="K39605">
        <v>159.41999999999999</v>
      </c>
      <c r="L39605">
        <v>1706802.08</v>
      </c>
      <c r="M39605">
        <v>1065882.1200000001</v>
      </c>
      <c r="N39605">
        <v>640919.96</v>
      </c>
      <c r="O39605" t="s">
        <v>40</v>
      </c>
    </row>
    <row r="39606" spans="1:15" x14ac:dyDescent="0.3">
      <c r="A39606" t="s">
        <v>70</v>
      </c>
      <c r="B39606" t="s">
        <v>678</v>
      </c>
      <c r="C39606" t="s">
        <v>82</v>
      </c>
      <c r="D39606" t="s">
        <v>26</v>
      </c>
      <c r="E39606" t="s">
        <v>27</v>
      </c>
      <c r="F39606" t="s">
        <v>1562</v>
      </c>
      <c r="G39606">
        <v>861794030</v>
      </c>
      <c r="H39606" t="s">
        <v>1249</v>
      </c>
      <c r="I39606">
        <v>2859</v>
      </c>
      <c r="J39606">
        <v>651.21</v>
      </c>
      <c r="K39606">
        <v>524.96</v>
      </c>
      <c r="L39606">
        <v>1861809.39</v>
      </c>
      <c r="M39606">
        <v>1500860.64</v>
      </c>
      <c r="N39606">
        <v>360948.75</v>
      </c>
      <c r="O39606" t="s">
        <v>69</v>
      </c>
    </row>
    <row r="39607" spans="1:15" x14ac:dyDescent="0.3">
      <c r="A39607" t="s">
        <v>70</v>
      </c>
      <c r="B39607" t="s">
        <v>401</v>
      </c>
      <c r="C39607" t="s">
        <v>42</v>
      </c>
      <c r="D39607" t="s">
        <v>26</v>
      </c>
      <c r="E39607" t="s">
        <v>27</v>
      </c>
      <c r="F39607" t="s">
        <v>2842</v>
      </c>
      <c r="G39607">
        <v>943704402</v>
      </c>
      <c r="H39607" t="s">
        <v>1953</v>
      </c>
      <c r="I39607">
        <v>1959</v>
      </c>
      <c r="J39607">
        <v>205.7</v>
      </c>
      <c r="K39607">
        <v>117.11</v>
      </c>
      <c r="L39607">
        <v>402966.3</v>
      </c>
      <c r="M39607">
        <v>229418.49</v>
      </c>
      <c r="N39607">
        <v>173547.81</v>
      </c>
      <c r="O39607" t="s">
        <v>36</v>
      </c>
    </row>
    <row r="39608" spans="1:15" x14ac:dyDescent="0.3">
      <c r="A39608" t="s">
        <v>45</v>
      </c>
      <c r="B39608" t="s">
        <v>429</v>
      </c>
      <c r="C39608" t="s">
        <v>42</v>
      </c>
      <c r="D39608" t="s">
        <v>18</v>
      </c>
      <c r="E39608" t="s">
        <v>33</v>
      </c>
      <c r="F39608" t="s">
        <v>2199</v>
      </c>
      <c r="G39608">
        <v>906481778</v>
      </c>
      <c r="H39608" t="s">
        <v>2080</v>
      </c>
      <c r="I39608">
        <v>6957</v>
      </c>
      <c r="J39608">
        <v>205.7</v>
      </c>
      <c r="K39608">
        <v>117.11</v>
      </c>
      <c r="L39608">
        <v>1431054.9</v>
      </c>
      <c r="M39608">
        <v>814734.27</v>
      </c>
      <c r="N39608">
        <v>616320.63</v>
      </c>
      <c r="O39608" t="s">
        <v>92</v>
      </c>
    </row>
    <row r="39609" spans="1:15" x14ac:dyDescent="0.3">
      <c r="A39609" t="s">
        <v>23</v>
      </c>
      <c r="B39609" t="s">
        <v>583</v>
      </c>
      <c r="C39609" t="s">
        <v>229</v>
      </c>
      <c r="D39609" t="s">
        <v>26</v>
      </c>
      <c r="E39609" t="s">
        <v>19</v>
      </c>
      <c r="F39609" t="s">
        <v>773</v>
      </c>
      <c r="G39609">
        <v>550174987</v>
      </c>
      <c r="H39609" t="s">
        <v>431</v>
      </c>
      <c r="I39609">
        <v>7860</v>
      </c>
      <c r="J39609">
        <v>109.28</v>
      </c>
      <c r="K39609">
        <v>35.840000000000003</v>
      </c>
      <c r="L39609">
        <v>858940.8</v>
      </c>
      <c r="M39609">
        <v>281702.40000000002</v>
      </c>
      <c r="N39609">
        <v>577238.4</v>
      </c>
      <c r="O39609" t="s">
        <v>92</v>
      </c>
    </row>
    <row r="39610" spans="1:15" x14ac:dyDescent="0.3">
      <c r="A39610" t="s">
        <v>135</v>
      </c>
      <c r="B39610" t="s">
        <v>285</v>
      </c>
      <c r="C39610" t="s">
        <v>42</v>
      </c>
      <c r="D39610" t="s">
        <v>26</v>
      </c>
      <c r="E39610" t="s">
        <v>33</v>
      </c>
      <c r="F39610" t="s">
        <v>466</v>
      </c>
      <c r="G39610">
        <v>195145356</v>
      </c>
      <c r="H39610" t="s">
        <v>1039</v>
      </c>
      <c r="I39610">
        <v>6702</v>
      </c>
      <c r="J39610">
        <v>205.7</v>
      </c>
      <c r="K39610">
        <v>117.11</v>
      </c>
      <c r="L39610">
        <v>1378601.4</v>
      </c>
      <c r="M39610">
        <v>784871.22</v>
      </c>
      <c r="N39610">
        <v>593730.18000000005</v>
      </c>
      <c r="O39610" t="s">
        <v>40</v>
      </c>
    </row>
    <row r="39611" spans="1:15" x14ac:dyDescent="0.3">
      <c r="A39611" t="s">
        <v>23</v>
      </c>
      <c r="B39611" t="s">
        <v>405</v>
      </c>
      <c r="C39611" t="s">
        <v>57</v>
      </c>
      <c r="D39611" t="s">
        <v>18</v>
      </c>
      <c r="E39611" t="s">
        <v>33</v>
      </c>
      <c r="F39611" t="s">
        <v>215</v>
      </c>
      <c r="G39611">
        <v>232066714</v>
      </c>
      <c r="H39611" t="s">
        <v>962</v>
      </c>
      <c r="I39611">
        <v>2553</v>
      </c>
      <c r="J39611">
        <v>437.2</v>
      </c>
      <c r="K39611">
        <v>263.33</v>
      </c>
      <c r="L39611">
        <v>1116171.6000000001</v>
      </c>
      <c r="M39611">
        <v>672281.49</v>
      </c>
      <c r="N39611">
        <v>443890.11</v>
      </c>
      <c r="O39611" t="s">
        <v>52</v>
      </c>
    </row>
    <row r="39612" spans="1:15" x14ac:dyDescent="0.3">
      <c r="A39612" t="s">
        <v>103</v>
      </c>
      <c r="B39612" t="s">
        <v>1433</v>
      </c>
      <c r="C39612" t="s">
        <v>25</v>
      </c>
      <c r="D39612" t="s">
        <v>26</v>
      </c>
      <c r="E39612" t="s">
        <v>62</v>
      </c>
      <c r="F39612" t="s">
        <v>2952</v>
      </c>
      <c r="G39612">
        <v>671925389</v>
      </c>
      <c r="H39612" t="s">
        <v>1932</v>
      </c>
      <c r="I39612">
        <v>6509</v>
      </c>
      <c r="J39612">
        <v>255.28</v>
      </c>
      <c r="K39612">
        <v>159.41999999999999</v>
      </c>
      <c r="L39612">
        <v>1661617.52</v>
      </c>
      <c r="M39612">
        <v>1037664.78</v>
      </c>
      <c r="N39612">
        <v>623952.74</v>
      </c>
      <c r="O39612" t="s">
        <v>52</v>
      </c>
    </row>
    <row r="39613" spans="1:15" x14ac:dyDescent="0.3">
      <c r="A39613" t="s">
        <v>15</v>
      </c>
      <c r="B39613" t="s">
        <v>961</v>
      </c>
      <c r="C39613" t="s">
        <v>82</v>
      </c>
      <c r="D39613" t="s">
        <v>18</v>
      </c>
      <c r="E39613" t="s">
        <v>33</v>
      </c>
      <c r="F39613" t="s">
        <v>1458</v>
      </c>
      <c r="G39613">
        <v>696020209</v>
      </c>
      <c r="H39613" t="s">
        <v>2794</v>
      </c>
      <c r="I39613">
        <v>6702</v>
      </c>
      <c r="J39613">
        <v>651.21</v>
      </c>
      <c r="K39613">
        <v>524.96</v>
      </c>
      <c r="L39613">
        <v>4364409.42</v>
      </c>
      <c r="M39613">
        <v>3518281.92</v>
      </c>
      <c r="N39613">
        <v>846127.5</v>
      </c>
      <c r="O39613" t="s">
        <v>30</v>
      </c>
    </row>
    <row r="39614" spans="1:15" x14ac:dyDescent="0.3">
      <c r="A39614" t="s">
        <v>15</v>
      </c>
      <c r="B39614" t="s">
        <v>308</v>
      </c>
      <c r="C39614" t="s">
        <v>66</v>
      </c>
      <c r="D39614" t="s">
        <v>26</v>
      </c>
      <c r="E39614" t="s">
        <v>27</v>
      </c>
      <c r="F39614" t="s">
        <v>1987</v>
      </c>
      <c r="G39614">
        <v>905962502</v>
      </c>
      <c r="H39614" t="s">
        <v>2473</v>
      </c>
      <c r="I39614">
        <v>3292</v>
      </c>
      <c r="J39614">
        <v>9.33</v>
      </c>
      <c r="K39614">
        <v>6.92</v>
      </c>
      <c r="L39614">
        <v>30714.36</v>
      </c>
      <c r="M39614">
        <v>22780.639999999999</v>
      </c>
      <c r="N39614">
        <v>7933.72</v>
      </c>
      <c r="O39614" t="s">
        <v>69</v>
      </c>
    </row>
    <row r="39615" spans="1:15" x14ac:dyDescent="0.3">
      <c r="A39615" t="s">
        <v>45</v>
      </c>
      <c r="B39615" t="s">
        <v>1111</v>
      </c>
      <c r="C39615" t="s">
        <v>75</v>
      </c>
      <c r="D39615" t="s">
        <v>18</v>
      </c>
      <c r="E39615" t="s">
        <v>27</v>
      </c>
      <c r="F39615" t="s">
        <v>620</v>
      </c>
      <c r="G39615">
        <v>173676097</v>
      </c>
      <c r="H39615" t="s">
        <v>1417</v>
      </c>
      <c r="I39615">
        <v>3471</v>
      </c>
      <c r="J39615">
        <v>154.06</v>
      </c>
      <c r="K39615">
        <v>90.93</v>
      </c>
      <c r="L39615">
        <v>534742.26</v>
      </c>
      <c r="M39615">
        <v>315618.03000000003</v>
      </c>
      <c r="N39615">
        <v>219124.23</v>
      </c>
      <c r="O39615" t="s">
        <v>30</v>
      </c>
    </row>
    <row r="39616" spans="1:15" x14ac:dyDescent="0.3">
      <c r="A39616" t="s">
        <v>23</v>
      </c>
      <c r="B39616" t="s">
        <v>383</v>
      </c>
      <c r="C39616" t="s">
        <v>42</v>
      </c>
      <c r="D39616" t="s">
        <v>26</v>
      </c>
      <c r="E39616" t="s">
        <v>62</v>
      </c>
      <c r="F39616" t="s">
        <v>1461</v>
      </c>
      <c r="G39616">
        <v>591397321</v>
      </c>
      <c r="H39616" t="s">
        <v>2225</v>
      </c>
      <c r="I39616">
        <v>6464</v>
      </c>
      <c r="J39616">
        <v>205.7</v>
      </c>
      <c r="K39616">
        <v>117.11</v>
      </c>
      <c r="L39616">
        <v>1329644.8</v>
      </c>
      <c r="M39616">
        <v>756999.04</v>
      </c>
      <c r="N39616">
        <v>572645.76</v>
      </c>
      <c r="O39616" t="s">
        <v>40</v>
      </c>
    </row>
    <row r="39617" spans="1:15" x14ac:dyDescent="0.3">
      <c r="A39617" t="s">
        <v>135</v>
      </c>
      <c r="B39617" t="s">
        <v>136</v>
      </c>
      <c r="C39617" t="s">
        <v>66</v>
      </c>
      <c r="D39617" t="s">
        <v>26</v>
      </c>
      <c r="E39617" t="s">
        <v>62</v>
      </c>
      <c r="F39617" t="s">
        <v>2087</v>
      </c>
      <c r="G39617">
        <v>721675002</v>
      </c>
      <c r="H39617" t="s">
        <v>811</v>
      </c>
      <c r="I39617">
        <v>8525</v>
      </c>
      <c r="J39617">
        <v>9.33</v>
      </c>
      <c r="K39617">
        <v>6.92</v>
      </c>
      <c r="L39617">
        <v>79538.25</v>
      </c>
      <c r="M39617">
        <v>58993</v>
      </c>
      <c r="N39617">
        <v>20545.25</v>
      </c>
      <c r="O39617" t="s">
        <v>52</v>
      </c>
    </row>
    <row r="39618" spans="1:15" x14ac:dyDescent="0.3">
      <c r="A39618" t="s">
        <v>15</v>
      </c>
      <c r="B39618" t="s">
        <v>132</v>
      </c>
      <c r="C39618" t="s">
        <v>75</v>
      </c>
      <c r="D39618" t="s">
        <v>18</v>
      </c>
      <c r="E39618" t="s">
        <v>62</v>
      </c>
      <c r="F39618" t="s">
        <v>2891</v>
      </c>
      <c r="G39618">
        <v>547370469</v>
      </c>
      <c r="H39618" t="s">
        <v>2764</v>
      </c>
      <c r="I39618">
        <v>7940</v>
      </c>
      <c r="J39618">
        <v>154.06</v>
      </c>
      <c r="K39618">
        <v>90.93</v>
      </c>
      <c r="L39618">
        <v>1223236.3999999999</v>
      </c>
      <c r="M39618">
        <v>721984.2</v>
      </c>
      <c r="N39618">
        <v>501252.2</v>
      </c>
      <c r="O39618" t="s">
        <v>30</v>
      </c>
    </row>
    <row r="39619" spans="1:15" x14ac:dyDescent="0.3">
      <c r="A39619" t="s">
        <v>15</v>
      </c>
      <c r="B39619" t="s">
        <v>586</v>
      </c>
      <c r="C39619" t="s">
        <v>17</v>
      </c>
      <c r="D39619" t="s">
        <v>26</v>
      </c>
      <c r="E39619" t="s">
        <v>27</v>
      </c>
      <c r="F39619" t="s">
        <v>2938</v>
      </c>
      <c r="G39619">
        <v>121657550</v>
      </c>
      <c r="H39619" t="s">
        <v>1739</v>
      </c>
      <c r="I39619">
        <v>27</v>
      </c>
      <c r="J39619">
        <v>668.27</v>
      </c>
      <c r="K39619">
        <v>502.54</v>
      </c>
      <c r="L39619">
        <v>18043.29</v>
      </c>
      <c r="M39619">
        <v>13568.58</v>
      </c>
      <c r="N39619">
        <v>4474.71</v>
      </c>
      <c r="O39619" t="s">
        <v>52</v>
      </c>
    </row>
    <row r="39620" spans="1:15" x14ac:dyDescent="0.3">
      <c r="A39620" t="s">
        <v>103</v>
      </c>
      <c r="B39620" t="s">
        <v>473</v>
      </c>
      <c r="C39620" t="s">
        <v>89</v>
      </c>
      <c r="D39620" t="s">
        <v>26</v>
      </c>
      <c r="E39620" t="s">
        <v>19</v>
      </c>
      <c r="F39620" t="s">
        <v>1466</v>
      </c>
      <c r="G39620">
        <v>918022572</v>
      </c>
      <c r="H39620" t="s">
        <v>1189</v>
      </c>
      <c r="I39620">
        <v>2135</v>
      </c>
      <c r="J39620">
        <v>81.73</v>
      </c>
      <c r="K39620">
        <v>56.67</v>
      </c>
      <c r="L39620">
        <v>174493.55</v>
      </c>
      <c r="M39620">
        <v>120990.45</v>
      </c>
      <c r="N39620">
        <v>53503.1</v>
      </c>
      <c r="O39620" t="s">
        <v>22</v>
      </c>
    </row>
    <row r="39621" spans="1:15" x14ac:dyDescent="0.3">
      <c r="A39621" t="s">
        <v>15</v>
      </c>
      <c r="B39621" t="s">
        <v>61</v>
      </c>
      <c r="C39621" t="s">
        <v>32</v>
      </c>
      <c r="D39621" t="s">
        <v>18</v>
      </c>
      <c r="E39621" t="s">
        <v>33</v>
      </c>
      <c r="F39621" t="s">
        <v>2213</v>
      </c>
      <c r="G39621">
        <v>880264365</v>
      </c>
      <c r="H39621" t="s">
        <v>2372</v>
      </c>
      <c r="I39621">
        <v>8642</v>
      </c>
      <c r="J39621">
        <v>421.89</v>
      </c>
      <c r="K39621">
        <v>364.69</v>
      </c>
      <c r="L39621">
        <v>3645973.38</v>
      </c>
      <c r="M39621">
        <v>3151650.98</v>
      </c>
      <c r="N39621">
        <v>494322.4</v>
      </c>
      <c r="O39621" t="s">
        <v>22</v>
      </c>
    </row>
    <row r="39622" spans="1:15" x14ac:dyDescent="0.3">
      <c r="A39622" t="s">
        <v>103</v>
      </c>
      <c r="B39622" t="s">
        <v>473</v>
      </c>
      <c r="C39622" t="s">
        <v>75</v>
      </c>
      <c r="D39622" t="s">
        <v>18</v>
      </c>
      <c r="E39622" t="s">
        <v>62</v>
      </c>
      <c r="F39622" t="s">
        <v>2732</v>
      </c>
      <c r="G39622">
        <v>272494256</v>
      </c>
      <c r="H39622" t="s">
        <v>2141</v>
      </c>
      <c r="I39622">
        <v>5961</v>
      </c>
      <c r="J39622">
        <v>154.06</v>
      </c>
      <c r="K39622">
        <v>90.93</v>
      </c>
      <c r="L39622">
        <v>918351.66</v>
      </c>
      <c r="M39622">
        <v>542033.73</v>
      </c>
      <c r="N39622">
        <v>376317.93</v>
      </c>
      <c r="O39622" t="s">
        <v>30</v>
      </c>
    </row>
    <row r="39623" spans="1:15" x14ac:dyDescent="0.3">
      <c r="A39623" t="s">
        <v>23</v>
      </c>
      <c r="B39623" t="s">
        <v>554</v>
      </c>
      <c r="C39623" t="s">
        <v>32</v>
      </c>
      <c r="D39623" t="s">
        <v>26</v>
      </c>
      <c r="E39623" t="s">
        <v>19</v>
      </c>
      <c r="F39623" t="s">
        <v>729</v>
      </c>
      <c r="G39623">
        <v>329136073</v>
      </c>
      <c r="H39623" t="s">
        <v>1268</v>
      </c>
      <c r="I39623">
        <v>7533</v>
      </c>
      <c r="J39623">
        <v>421.89</v>
      </c>
      <c r="K39623">
        <v>364.69</v>
      </c>
      <c r="L39623">
        <v>3178097.37</v>
      </c>
      <c r="M39623">
        <v>2747209.77</v>
      </c>
      <c r="N39623">
        <v>430887.6</v>
      </c>
      <c r="O39623" t="s">
        <v>22</v>
      </c>
    </row>
    <row r="39624" spans="1:15" x14ac:dyDescent="0.3">
      <c r="A39624" t="s">
        <v>15</v>
      </c>
      <c r="B39624" t="s">
        <v>269</v>
      </c>
      <c r="C39624" t="s">
        <v>229</v>
      </c>
      <c r="D39624" t="s">
        <v>18</v>
      </c>
      <c r="E39624" t="s">
        <v>33</v>
      </c>
      <c r="F39624" t="s">
        <v>272</v>
      </c>
      <c r="G39624">
        <v>104926145</v>
      </c>
      <c r="H39624" t="s">
        <v>2226</v>
      </c>
      <c r="I39624">
        <v>8833</v>
      </c>
      <c r="J39624">
        <v>109.28</v>
      </c>
      <c r="K39624">
        <v>35.840000000000003</v>
      </c>
      <c r="L39624">
        <v>965270.24</v>
      </c>
      <c r="M39624">
        <v>316574.71999999997</v>
      </c>
      <c r="N39624">
        <v>648695.52</v>
      </c>
      <c r="O39624" t="s">
        <v>40</v>
      </c>
    </row>
    <row r="39625" spans="1:15" x14ac:dyDescent="0.3">
      <c r="A39625" t="s">
        <v>103</v>
      </c>
      <c r="B39625" t="s">
        <v>644</v>
      </c>
      <c r="C39625" t="s">
        <v>66</v>
      </c>
      <c r="D39625" t="s">
        <v>26</v>
      </c>
      <c r="E39625" t="s">
        <v>33</v>
      </c>
      <c r="F39625" t="s">
        <v>1852</v>
      </c>
      <c r="G39625">
        <v>524913299</v>
      </c>
      <c r="H39625" t="s">
        <v>1550</v>
      </c>
      <c r="I39625">
        <v>2365</v>
      </c>
      <c r="J39625">
        <v>9.33</v>
      </c>
      <c r="K39625">
        <v>6.92</v>
      </c>
      <c r="L39625">
        <v>22065.45</v>
      </c>
      <c r="M39625">
        <v>16365.8</v>
      </c>
      <c r="N39625">
        <v>5699.65</v>
      </c>
      <c r="O39625" t="s">
        <v>92</v>
      </c>
    </row>
    <row r="39626" spans="1:15" x14ac:dyDescent="0.3">
      <c r="A39626" t="s">
        <v>103</v>
      </c>
      <c r="B39626" t="s">
        <v>1193</v>
      </c>
      <c r="C39626" t="s">
        <v>17</v>
      </c>
      <c r="D39626" t="s">
        <v>18</v>
      </c>
      <c r="E39626" t="s">
        <v>62</v>
      </c>
      <c r="F39626" t="s">
        <v>412</v>
      </c>
      <c r="G39626">
        <v>334458863</v>
      </c>
      <c r="H39626" t="s">
        <v>1508</v>
      </c>
      <c r="I39626">
        <v>2665</v>
      </c>
      <c r="J39626">
        <v>668.27</v>
      </c>
      <c r="K39626">
        <v>502.54</v>
      </c>
      <c r="L39626">
        <v>1780939.55</v>
      </c>
      <c r="M39626">
        <v>1339269.1000000001</v>
      </c>
      <c r="N39626">
        <v>441670.45</v>
      </c>
      <c r="O39626" t="s">
        <v>22</v>
      </c>
    </row>
    <row r="39627" spans="1:15" x14ac:dyDescent="0.3">
      <c r="A39627" t="s">
        <v>15</v>
      </c>
      <c r="B39627" t="s">
        <v>88</v>
      </c>
      <c r="C39627" t="s">
        <v>25</v>
      </c>
      <c r="D39627" t="s">
        <v>18</v>
      </c>
      <c r="E39627" t="s">
        <v>62</v>
      </c>
      <c r="F39627" t="s">
        <v>2509</v>
      </c>
      <c r="G39627">
        <v>149236667</v>
      </c>
      <c r="H39627" t="s">
        <v>1521</v>
      </c>
      <c r="I39627">
        <v>1301</v>
      </c>
      <c r="J39627">
        <v>255.28</v>
      </c>
      <c r="K39627">
        <v>159.41999999999999</v>
      </c>
      <c r="L39627">
        <v>332119.28000000003</v>
      </c>
      <c r="M39627">
        <v>207405.42</v>
      </c>
      <c r="N39627">
        <v>124713.86</v>
      </c>
      <c r="O39627" t="s">
        <v>92</v>
      </c>
    </row>
    <row r="39628" spans="1:15" x14ac:dyDescent="0.3">
      <c r="A39628" t="s">
        <v>23</v>
      </c>
      <c r="B39628" t="s">
        <v>37</v>
      </c>
      <c r="C39628" t="s">
        <v>229</v>
      </c>
      <c r="D39628" t="s">
        <v>18</v>
      </c>
      <c r="E39628" t="s">
        <v>33</v>
      </c>
      <c r="F39628" t="s">
        <v>2267</v>
      </c>
      <c r="G39628">
        <v>205233037</v>
      </c>
      <c r="H39628" t="s">
        <v>1607</v>
      </c>
      <c r="I39628">
        <v>1871</v>
      </c>
      <c r="J39628">
        <v>109.28</v>
      </c>
      <c r="K39628">
        <v>35.840000000000003</v>
      </c>
      <c r="L39628">
        <v>204462.88</v>
      </c>
      <c r="M39628">
        <v>67056.639999999999</v>
      </c>
      <c r="N39628">
        <v>137406.24</v>
      </c>
      <c r="O39628" t="s">
        <v>36</v>
      </c>
    </row>
    <row r="39629" spans="1:15" x14ac:dyDescent="0.3">
      <c r="A39629" t="s">
        <v>15</v>
      </c>
      <c r="B39629" t="s">
        <v>852</v>
      </c>
      <c r="C39629" t="s">
        <v>126</v>
      </c>
      <c r="D39629" t="s">
        <v>26</v>
      </c>
      <c r="E39629" t="s">
        <v>62</v>
      </c>
      <c r="F39629" t="s">
        <v>325</v>
      </c>
      <c r="G39629">
        <v>808746802</v>
      </c>
      <c r="H39629" t="s">
        <v>603</v>
      </c>
      <c r="I39629">
        <v>5006</v>
      </c>
      <c r="J39629">
        <v>152.58000000000001</v>
      </c>
      <c r="K39629">
        <v>97.44</v>
      </c>
      <c r="L39629">
        <v>763815.48</v>
      </c>
      <c r="M39629">
        <v>487784.64</v>
      </c>
      <c r="N39629">
        <v>276030.84000000003</v>
      </c>
      <c r="O39629" t="s">
        <v>92</v>
      </c>
    </row>
    <row r="39630" spans="1:15" x14ac:dyDescent="0.3">
      <c r="A39630" t="s">
        <v>70</v>
      </c>
      <c r="B39630" t="s">
        <v>668</v>
      </c>
      <c r="C39630" t="s">
        <v>32</v>
      </c>
      <c r="D39630" t="s">
        <v>26</v>
      </c>
      <c r="E39630" t="s">
        <v>19</v>
      </c>
      <c r="F39630" t="s">
        <v>2033</v>
      </c>
      <c r="G39630">
        <v>986389291</v>
      </c>
      <c r="H39630" t="s">
        <v>2516</v>
      </c>
      <c r="I39630">
        <v>3366</v>
      </c>
      <c r="J39630">
        <v>421.89</v>
      </c>
      <c r="K39630">
        <v>364.69</v>
      </c>
      <c r="L39630">
        <v>1420081.74</v>
      </c>
      <c r="M39630">
        <v>1227546.54</v>
      </c>
      <c r="N39630">
        <v>192535.2</v>
      </c>
      <c r="O39630" t="s">
        <v>69</v>
      </c>
    </row>
    <row r="39631" spans="1:15" x14ac:dyDescent="0.3">
      <c r="A39631" t="s">
        <v>23</v>
      </c>
      <c r="B39631" t="s">
        <v>223</v>
      </c>
      <c r="C39631" t="s">
        <v>82</v>
      </c>
      <c r="D39631" t="s">
        <v>26</v>
      </c>
      <c r="E39631" t="s">
        <v>33</v>
      </c>
      <c r="F39631" t="s">
        <v>472</v>
      </c>
      <c r="G39631">
        <v>735084331</v>
      </c>
      <c r="H39631" t="s">
        <v>1543</v>
      </c>
      <c r="I39631">
        <v>6643</v>
      </c>
      <c r="J39631">
        <v>651.21</v>
      </c>
      <c r="K39631">
        <v>524.96</v>
      </c>
      <c r="L39631">
        <v>4325988.03</v>
      </c>
      <c r="M39631">
        <v>3487309.28</v>
      </c>
      <c r="N39631">
        <v>838678.75</v>
      </c>
      <c r="O39631" t="s">
        <v>40</v>
      </c>
    </row>
    <row r="39632" spans="1:15" x14ac:dyDescent="0.3">
      <c r="A39632" t="s">
        <v>15</v>
      </c>
      <c r="B39632" t="s">
        <v>658</v>
      </c>
      <c r="C39632" t="s">
        <v>100</v>
      </c>
      <c r="D39632" t="s">
        <v>18</v>
      </c>
      <c r="E39632" t="s">
        <v>19</v>
      </c>
      <c r="F39632" t="s">
        <v>3012</v>
      </c>
      <c r="G39632">
        <v>572068250</v>
      </c>
      <c r="H39632" t="s">
        <v>1214</v>
      </c>
      <c r="I39632">
        <v>6563</v>
      </c>
      <c r="J39632">
        <v>47.45</v>
      </c>
      <c r="K39632">
        <v>31.79</v>
      </c>
      <c r="L39632">
        <v>311414.34999999998</v>
      </c>
      <c r="M39632">
        <v>208637.77</v>
      </c>
      <c r="N39632">
        <v>102776.58</v>
      </c>
      <c r="O39632" t="s">
        <v>60</v>
      </c>
    </row>
    <row r="39633" spans="1:15" x14ac:dyDescent="0.3">
      <c r="A39633" t="s">
        <v>103</v>
      </c>
      <c r="B39633" t="s">
        <v>145</v>
      </c>
      <c r="C39633" t="s">
        <v>75</v>
      </c>
      <c r="D39633" t="s">
        <v>18</v>
      </c>
      <c r="E39633" t="s">
        <v>33</v>
      </c>
      <c r="F39633" t="s">
        <v>969</v>
      </c>
      <c r="G39633">
        <v>184889876</v>
      </c>
      <c r="H39633" t="s">
        <v>2994</v>
      </c>
      <c r="I39633">
        <v>1878</v>
      </c>
      <c r="J39633">
        <v>154.06</v>
      </c>
      <c r="K39633">
        <v>90.93</v>
      </c>
      <c r="L39633">
        <v>289324.68</v>
      </c>
      <c r="M39633">
        <v>170766.54</v>
      </c>
      <c r="N39633">
        <v>118558.14</v>
      </c>
      <c r="O39633" t="s">
        <v>92</v>
      </c>
    </row>
    <row r="39634" spans="1:15" x14ac:dyDescent="0.3">
      <c r="A39634" t="s">
        <v>15</v>
      </c>
      <c r="B39634" t="s">
        <v>308</v>
      </c>
      <c r="C39634" t="s">
        <v>100</v>
      </c>
      <c r="D39634" t="s">
        <v>26</v>
      </c>
      <c r="E39634" t="s">
        <v>62</v>
      </c>
      <c r="F39634" t="s">
        <v>2111</v>
      </c>
      <c r="G39634">
        <v>681410539</v>
      </c>
      <c r="H39634" t="s">
        <v>2393</v>
      </c>
      <c r="I39634">
        <v>3376</v>
      </c>
      <c r="J39634">
        <v>47.45</v>
      </c>
      <c r="K39634">
        <v>31.79</v>
      </c>
      <c r="L39634">
        <v>160191.20000000001</v>
      </c>
      <c r="M39634">
        <v>107323.04</v>
      </c>
      <c r="N39634">
        <v>52868.160000000003</v>
      </c>
      <c r="O39634" t="s">
        <v>92</v>
      </c>
    </row>
    <row r="39635" spans="1:15" x14ac:dyDescent="0.3">
      <c r="A39635" t="s">
        <v>70</v>
      </c>
      <c r="B39635" t="s">
        <v>1538</v>
      </c>
      <c r="C39635" t="s">
        <v>100</v>
      </c>
      <c r="D39635" t="s">
        <v>18</v>
      </c>
      <c r="E39635" t="s">
        <v>27</v>
      </c>
      <c r="F39635" t="s">
        <v>653</v>
      </c>
      <c r="G39635">
        <v>539804065</v>
      </c>
      <c r="H39635" t="s">
        <v>260</v>
      </c>
      <c r="I39635">
        <v>8873</v>
      </c>
      <c r="J39635">
        <v>47.45</v>
      </c>
      <c r="K39635">
        <v>31.79</v>
      </c>
      <c r="L39635">
        <v>421023.85</v>
      </c>
      <c r="M39635">
        <v>282072.67</v>
      </c>
      <c r="N39635">
        <v>138951.18</v>
      </c>
      <c r="O39635" t="s">
        <v>52</v>
      </c>
    </row>
    <row r="39636" spans="1:15" x14ac:dyDescent="0.3">
      <c r="A39636" t="s">
        <v>23</v>
      </c>
      <c r="B39636" t="s">
        <v>651</v>
      </c>
      <c r="C39636" t="s">
        <v>75</v>
      </c>
      <c r="D39636" t="s">
        <v>26</v>
      </c>
      <c r="E39636" t="s">
        <v>27</v>
      </c>
      <c r="F39636" t="s">
        <v>2291</v>
      </c>
      <c r="G39636">
        <v>558556783</v>
      </c>
      <c r="H39636" t="s">
        <v>2254</v>
      </c>
      <c r="I39636">
        <v>8219</v>
      </c>
      <c r="J39636">
        <v>154.06</v>
      </c>
      <c r="K39636">
        <v>90.93</v>
      </c>
      <c r="L39636">
        <v>1266219.1399999999</v>
      </c>
      <c r="M39636">
        <v>747353.67</v>
      </c>
      <c r="N39636">
        <v>518865.47</v>
      </c>
      <c r="O39636" t="s">
        <v>52</v>
      </c>
    </row>
    <row r="39637" spans="1:15" x14ac:dyDescent="0.3">
      <c r="A39637" t="s">
        <v>15</v>
      </c>
      <c r="B39637" t="s">
        <v>503</v>
      </c>
      <c r="C39637" t="s">
        <v>57</v>
      </c>
      <c r="D39637" t="s">
        <v>18</v>
      </c>
      <c r="E39637" t="s">
        <v>33</v>
      </c>
      <c r="F39637" t="s">
        <v>618</v>
      </c>
      <c r="G39637">
        <v>706467521</v>
      </c>
      <c r="H39637" t="s">
        <v>1247</v>
      </c>
      <c r="I39637">
        <v>8294</v>
      </c>
      <c r="J39637">
        <v>437.2</v>
      </c>
      <c r="K39637">
        <v>263.33</v>
      </c>
      <c r="L39637">
        <v>3626136.8</v>
      </c>
      <c r="M39637">
        <v>2184059.02</v>
      </c>
      <c r="N39637">
        <v>1442077.78</v>
      </c>
      <c r="O39637" t="s">
        <v>92</v>
      </c>
    </row>
    <row r="39638" spans="1:15" x14ac:dyDescent="0.3">
      <c r="A39638" t="s">
        <v>103</v>
      </c>
      <c r="B39638" t="s">
        <v>118</v>
      </c>
      <c r="C39638" t="s">
        <v>75</v>
      </c>
      <c r="D39638" t="s">
        <v>26</v>
      </c>
      <c r="E39638" t="s">
        <v>62</v>
      </c>
      <c r="F39638" t="s">
        <v>2444</v>
      </c>
      <c r="G39638">
        <v>572647607</v>
      </c>
      <c r="H39638" t="s">
        <v>774</v>
      </c>
      <c r="I39638">
        <v>8007</v>
      </c>
      <c r="J39638">
        <v>154.06</v>
      </c>
      <c r="K39638">
        <v>90.93</v>
      </c>
      <c r="L39638">
        <v>1233558.42</v>
      </c>
      <c r="M39638">
        <v>728076.51</v>
      </c>
      <c r="N39638">
        <v>505481.91</v>
      </c>
      <c r="O39638" t="s">
        <v>92</v>
      </c>
    </row>
    <row r="39639" spans="1:15" x14ac:dyDescent="0.3">
      <c r="A39639" t="s">
        <v>45</v>
      </c>
      <c r="B39639" t="s">
        <v>297</v>
      </c>
      <c r="C39639" t="s">
        <v>126</v>
      </c>
      <c r="D39639" t="s">
        <v>26</v>
      </c>
      <c r="E39639" t="s">
        <v>62</v>
      </c>
      <c r="F39639" t="s">
        <v>1365</v>
      </c>
      <c r="G39639">
        <v>716520869</v>
      </c>
      <c r="H39639" t="s">
        <v>1946</v>
      </c>
      <c r="I39639">
        <v>3303</v>
      </c>
      <c r="J39639">
        <v>152.58000000000001</v>
      </c>
      <c r="K39639">
        <v>97.44</v>
      </c>
      <c r="L39639">
        <v>503971.74</v>
      </c>
      <c r="M39639">
        <v>321844.32</v>
      </c>
      <c r="N39639">
        <v>182127.42</v>
      </c>
      <c r="O39639" t="s">
        <v>30</v>
      </c>
    </row>
    <row r="39640" spans="1:15" x14ac:dyDescent="0.3">
      <c r="A39640" t="s">
        <v>210</v>
      </c>
      <c r="B39640" t="s">
        <v>351</v>
      </c>
      <c r="C39640" t="s">
        <v>66</v>
      </c>
      <c r="D39640" t="s">
        <v>26</v>
      </c>
      <c r="E39640" t="s">
        <v>19</v>
      </c>
      <c r="F39640" t="s">
        <v>2514</v>
      </c>
      <c r="G39640">
        <v>417823636</v>
      </c>
      <c r="H39640" t="s">
        <v>757</v>
      </c>
      <c r="I39640">
        <v>2154</v>
      </c>
      <c r="J39640">
        <v>9.33</v>
      </c>
      <c r="K39640">
        <v>6.92</v>
      </c>
      <c r="L39640">
        <v>20096.82</v>
      </c>
      <c r="M39640">
        <v>14905.68</v>
      </c>
      <c r="N39640">
        <v>5191.1400000000003</v>
      </c>
      <c r="O39640" t="s">
        <v>92</v>
      </c>
    </row>
    <row r="39641" spans="1:15" x14ac:dyDescent="0.3">
      <c r="A39641" t="s">
        <v>23</v>
      </c>
      <c r="B39641" t="s">
        <v>870</v>
      </c>
      <c r="C39641" t="s">
        <v>82</v>
      </c>
      <c r="D39641" t="s">
        <v>18</v>
      </c>
      <c r="E39641" t="s">
        <v>19</v>
      </c>
      <c r="F39641" t="s">
        <v>399</v>
      </c>
      <c r="G39641">
        <v>826604735</v>
      </c>
      <c r="H39641" t="s">
        <v>2512</v>
      </c>
      <c r="I39641">
        <v>9565</v>
      </c>
      <c r="J39641">
        <v>651.21</v>
      </c>
      <c r="K39641">
        <v>524.96</v>
      </c>
      <c r="L39641">
        <v>6228823.6500000004</v>
      </c>
      <c r="M39641">
        <v>5021242.4000000004</v>
      </c>
      <c r="N39641">
        <v>1207581.25</v>
      </c>
      <c r="O39641" t="s">
        <v>40</v>
      </c>
    </row>
    <row r="39642" spans="1:15" x14ac:dyDescent="0.3">
      <c r="A39642" t="s">
        <v>23</v>
      </c>
      <c r="B39642" t="s">
        <v>24</v>
      </c>
      <c r="C39642" t="s">
        <v>126</v>
      </c>
      <c r="D39642" t="s">
        <v>18</v>
      </c>
      <c r="E39642" t="s">
        <v>27</v>
      </c>
      <c r="F39642" t="s">
        <v>1387</v>
      </c>
      <c r="G39642">
        <v>913225495</v>
      </c>
      <c r="H39642" t="s">
        <v>1827</v>
      </c>
      <c r="I39642">
        <v>2573</v>
      </c>
      <c r="J39642">
        <v>152.58000000000001</v>
      </c>
      <c r="K39642">
        <v>97.44</v>
      </c>
      <c r="L39642">
        <v>392588.34</v>
      </c>
      <c r="M39642">
        <v>250713.12</v>
      </c>
      <c r="N39642">
        <v>141875.22</v>
      </c>
      <c r="O39642" t="s">
        <v>60</v>
      </c>
    </row>
    <row r="39643" spans="1:15" x14ac:dyDescent="0.3">
      <c r="A39643" t="s">
        <v>45</v>
      </c>
      <c r="B39643" t="s">
        <v>613</v>
      </c>
      <c r="C39643" t="s">
        <v>66</v>
      </c>
      <c r="D39643" t="s">
        <v>26</v>
      </c>
      <c r="E39643" t="s">
        <v>62</v>
      </c>
      <c r="F39643" t="s">
        <v>788</v>
      </c>
      <c r="G39643">
        <v>618359744</v>
      </c>
      <c r="H39643" t="s">
        <v>415</v>
      </c>
      <c r="I39643">
        <v>5244</v>
      </c>
      <c r="J39643">
        <v>9.33</v>
      </c>
      <c r="K39643">
        <v>6.92</v>
      </c>
      <c r="L39643">
        <v>48926.52</v>
      </c>
      <c r="M39643">
        <v>36288.480000000003</v>
      </c>
      <c r="N39643">
        <v>12638.04</v>
      </c>
      <c r="O39643" t="s">
        <v>22</v>
      </c>
    </row>
    <row r="39644" spans="1:15" x14ac:dyDescent="0.3">
      <c r="A39644" t="s">
        <v>15</v>
      </c>
      <c r="B39644" t="s">
        <v>206</v>
      </c>
      <c r="C39644" t="s">
        <v>100</v>
      </c>
      <c r="D39644" t="s">
        <v>26</v>
      </c>
      <c r="E39644" t="s">
        <v>33</v>
      </c>
      <c r="F39644" t="s">
        <v>1795</v>
      </c>
      <c r="G39644">
        <v>402993810</v>
      </c>
      <c r="H39644" t="s">
        <v>2818</v>
      </c>
      <c r="I39644">
        <v>3679</v>
      </c>
      <c r="J39644">
        <v>47.45</v>
      </c>
      <c r="K39644">
        <v>31.79</v>
      </c>
      <c r="L39644">
        <v>174568.55</v>
      </c>
      <c r="M39644">
        <v>116955.41</v>
      </c>
      <c r="N39644">
        <v>57613.14</v>
      </c>
      <c r="O39644" t="s">
        <v>92</v>
      </c>
    </row>
    <row r="39645" spans="1:15" x14ac:dyDescent="0.3">
      <c r="A39645" t="s">
        <v>15</v>
      </c>
      <c r="B39645" t="s">
        <v>1093</v>
      </c>
      <c r="C39645" t="s">
        <v>75</v>
      </c>
      <c r="D39645" t="s">
        <v>26</v>
      </c>
      <c r="E39645" t="s">
        <v>19</v>
      </c>
      <c r="F39645" t="s">
        <v>1414</v>
      </c>
      <c r="G39645">
        <v>798426520</v>
      </c>
      <c r="H39645" t="s">
        <v>1318</v>
      </c>
      <c r="I39645">
        <v>1005</v>
      </c>
      <c r="J39645">
        <v>154.06</v>
      </c>
      <c r="K39645">
        <v>90.93</v>
      </c>
      <c r="L39645">
        <v>154830.29999999999</v>
      </c>
      <c r="M39645">
        <v>91384.65</v>
      </c>
      <c r="N39645">
        <v>63445.65</v>
      </c>
      <c r="O39645" t="s">
        <v>30</v>
      </c>
    </row>
    <row r="39646" spans="1:15" x14ac:dyDescent="0.3">
      <c r="A39646" t="s">
        <v>23</v>
      </c>
      <c r="B39646" t="s">
        <v>538</v>
      </c>
      <c r="C39646" t="s">
        <v>229</v>
      </c>
      <c r="D39646" t="s">
        <v>18</v>
      </c>
      <c r="E39646" t="s">
        <v>62</v>
      </c>
      <c r="F39646" t="s">
        <v>608</v>
      </c>
      <c r="G39646">
        <v>156269204</v>
      </c>
      <c r="H39646" t="s">
        <v>1242</v>
      </c>
      <c r="I39646">
        <v>2385</v>
      </c>
      <c r="J39646">
        <v>109.28</v>
      </c>
      <c r="K39646">
        <v>35.840000000000003</v>
      </c>
      <c r="L39646">
        <v>260632.8</v>
      </c>
      <c r="M39646">
        <v>85478.399999999994</v>
      </c>
      <c r="N39646">
        <v>175154.4</v>
      </c>
      <c r="O39646" t="s">
        <v>36</v>
      </c>
    </row>
    <row r="39647" spans="1:15" x14ac:dyDescent="0.3">
      <c r="A39647" t="s">
        <v>15</v>
      </c>
      <c r="B39647" t="s">
        <v>363</v>
      </c>
      <c r="C39647" t="s">
        <v>32</v>
      </c>
      <c r="D39647" t="s">
        <v>18</v>
      </c>
      <c r="E39647" t="s">
        <v>33</v>
      </c>
      <c r="F39647" t="s">
        <v>2675</v>
      </c>
      <c r="G39647">
        <v>498445689</v>
      </c>
      <c r="H39647" t="s">
        <v>2150</v>
      </c>
      <c r="I39647">
        <v>11</v>
      </c>
      <c r="J39647">
        <v>421.89</v>
      </c>
      <c r="K39647">
        <v>364.69</v>
      </c>
      <c r="L39647">
        <v>4640.79</v>
      </c>
      <c r="M39647">
        <v>4011.59</v>
      </c>
      <c r="N39647">
        <v>629.20000000000005</v>
      </c>
      <c r="O39647" t="s">
        <v>52</v>
      </c>
    </row>
    <row r="39648" spans="1:15" x14ac:dyDescent="0.3">
      <c r="A39648" t="s">
        <v>70</v>
      </c>
      <c r="B39648" t="s">
        <v>125</v>
      </c>
      <c r="C39648" t="s">
        <v>32</v>
      </c>
      <c r="D39648" t="s">
        <v>18</v>
      </c>
      <c r="E39648" t="s">
        <v>33</v>
      </c>
      <c r="F39648" t="s">
        <v>1789</v>
      </c>
      <c r="G39648">
        <v>767192304</v>
      </c>
      <c r="H39648" t="s">
        <v>1390</v>
      </c>
      <c r="I39648">
        <v>8106</v>
      </c>
      <c r="J39648">
        <v>421.89</v>
      </c>
      <c r="K39648">
        <v>364.69</v>
      </c>
      <c r="L39648">
        <v>3419840.34</v>
      </c>
      <c r="M39648">
        <v>2956177.14</v>
      </c>
      <c r="N39648">
        <v>463663.2</v>
      </c>
      <c r="O39648" t="s">
        <v>52</v>
      </c>
    </row>
    <row r="39649" spans="1:15" x14ac:dyDescent="0.3">
      <c r="A39649" t="s">
        <v>15</v>
      </c>
      <c r="B39649" t="s">
        <v>944</v>
      </c>
      <c r="C39649" t="s">
        <v>57</v>
      </c>
      <c r="D39649" t="s">
        <v>26</v>
      </c>
      <c r="E39649" t="s">
        <v>62</v>
      </c>
      <c r="F39649" t="s">
        <v>520</v>
      </c>
      <c r="G39649">
        <v>875057876</v>
      </c>
      <c r="H39649" t="s">
        <v>1923</v>
      </c>
      <c r="I39649">
        <v>7926</v>
      </c>
      <c r="J39649">
        <v>437.2</v>
      </c>
      <c r="K39649">
        <v>263.33</v>
      </c>
      <c r="L39649">
        <v>3465247.2</v>
      </c>
      <c r="M39649">
        <v>2087153.58</v>
      </c>
      <c r="N39649">
        <v>1378093.62</v>
      </c>
      <c r="O39649" t="s">
        <v>92</v>
      </c>
    </row>
    <row r="39650" spans="1:15" x14ac:dyDescent="0.3">
      <c r="A39650" t="s">
        <v>15</v>
      </c>
      <c r="B39650" t="s">
        <v>61</v>
      </c>
      <c r="C39650" t="s">
        <v>57</v>
      </c>
      <c r="D39650" t="s">
        <v>26</v>
      </c>
      <c r="E39650" t="s">
        <v>62</v>
      </c>
      <c r="F39650" t="s">
        <v>2943</v>
      </c>
      <c r="G39650">
        <v>354903733</v>
      </c>
      <c r="H39650" t="s">
        <v>1952</v>
      </c>
      <c r="I39650">
        <v>2756</v>
      </c>
      <c r="J39650">
        <v>437.2</v>
      </c>
      <c r="K39650">
        <v>263.33</v>
      </c>
      <c r="L39650">
        <v>1204923.2</v>
      </c>
      <c r="M39650">
        <v>725737.48</v>
      </c>
      <c r="N39650">
        <v>479185.72</v>
      </c>
      <c r="O39650" t="s">
        <v>40</v>
      </c>
    </row>
    <row r="39651" spans="1:15" x14ac:dyDescent="0.3">
      <c r="A39651" t="s">
        <v>103</v>
      </c>
      <c r="B39651" t="s">
        <v>1433</v>
      </c>
      <c r="C39651" t="s">
        <v>17</v>
      </c>
      <c r="D39651" t="s">
        <v>18</v>
      </c>
      <c r="E39651" t="s">
        <v>62</v>
      </c>
      <c r="F39651" t="s">
        <v>489</v>
      </c>
      <c r="G39651">
        <v>609903705</v>
      </c>
      <c r="H39651" t="s">
        <v>2445</v>
      </c>
      <c r="I39651">
        <v>2914</v>
      </c>
      <c r="J39651">
        <v>668.27</v>
      </c>
      <c r="K39651">
        <v>502.54</v>
      </c>
      <c r="L39651">
        <v>1947338.78</v>
      </c>
      <c r="M39651">
        <v>1464401.56</v>
      </c>
      <c r="N39651">
        <v>482937.22</v>
      </c>
      <c r="O39651" t="s">
        <v>40</v>
      </c>
    </row>
    <row r="39652" spans="1:15" x14ac:dyDescent="0.3">
      <c r="A39652" t="s">
        <v>103</v>
      </c>
      <c r="B39652" t="s">
        <v>1433</v>
      </c>
      <c r="C39652" t="s">
        <v>75</v>
      </c>
      <c r="D39652" t="s">
        <v>26</v>
      </c>
      <c r="E39652" t="s">
        <v>33</v>
      </c>
      <c r="F39652" t="s">
        <v>2695</v>
      </c>
      <c r="G39652">
        <v>863544118</v>
      </c>
      <c r="H39652" t="s">
        <v>2903</v>
      </c>
      <c r="I39652">
        <v>749</v>
      </c>
      <c r="J39652">
        <v>154.06</v>
      </c>
      <c r="K39652">
        <v>90.93</v>
      </c>
      <c r="L39652">
        <v>115390.94</v>
      </c>
      <c r="M39652">
        <v>68106.570000000007</v>
      </c>
      <c r="N39652">
        <v>47284.37</v>
      </c>
      <c r="O39652" t="s">
        <v>40</v>
      </c>
    </row>
    <row r="39653" spans="1:15" x14ac:dyDescent="0.3">
      <c r="A39653" t="s">
        <v>103</v>
      </c>
      <c r="B39653" t="s">
        <v>118</v>
      </c>
      <c r="C39653" t="s">
        <v>42</v>
      </c>
      <c r="D39653" t="s">
        <v>18</v>
      </c>
      <c r="E39653" t="s">
        <v>27</v>
      </c>
      <c r="F39653" t="s">
        <v>2989</v>
      </c>
      <c r="G39653">
        <v>409623801</v>
      </c>
      <c r="H39653" t="s">
        <v>1455</v>
      </c>
      <c r="I39653">
        <v>5640</v>
      </c>
      <c r="J39653">
        <v>205.7</v>
      </c>
      <c r="K39653">
        <v>117.11</v>
      </c>
      <c r="L39653">
        <v>1160148</v>
      </c>
      <c r="M39653">
        <v>660500.4</v>
      </c>
      <c r="N39653">
        <v>499647.6</v>
      </c>
      <c r="O39653" t="s">
        <v>60</v>
      </c>
    </row>
    <row r="39654" spans="1:15" x14ac:dyDescent="0.3">
      <c r="A39654" t="s">
        <v>23</v>
      </c>
      <c r="B39654" t="s">
        <v>763</v>
      </c>
      <c r="C39654" t="s">
        <v>82</v>
      </c>
      <c r="D39654" t="s">
        <v>18</v>
      </c>
      <c r="E39654" t="s">
        <v>19</v>
      </c>
      <c r="F39654" t="s">
        <v>821</v>
      </c>
      <c r="G39654">
        <v>862254083</v>
      </c>
      <c r="H39654" t="s">
        <v>937</v>
      </c>
      <c r="I39654">
        <v>8999</v>
      </c>
      <c r="J39654">
        <v>651.21</v>
      </c>
      <c r="K39654">
        <v>524.96</v>
      </c>
      <c r="L39654">
        <v>5860238.79</v>
      </c>
      <c r="M39654">
        <v>4724115.04</v>
      </c>
      <c r="N39654">
        <v>1136123.75</v>
      </c>
      <c r="O39654" t="s">
        <v>22</v>
      </c>
    </row>
    <row r="39655" spans="1:15" x14ac:dyDescent="0.3">
      <c r="A39655" t="s">
        <v>15</v>
      </c>
      <c r="B39655" t="s">
        <v>549</v>
      </c>
      <c r="C39655" t="s">
        <v>42</v>
      </c>
      <c r="D39655" t="s">
        <v>18</v>
      </c>
      <c r="E39655" t="s">
        <v>33</v>
      </c>
      <c r="F39655" t="s">
        <v>307</v>
      </c>
      <c r="G39655">
        <v>305858790</v>
      </c>
      <c r="H39655" t="s">
        <v>953</v>
      </c>
      <c r="I39655">
        <v>9268</v>
      </c>
      <c r="J39655">
        <v>205.7</v>
      </c>
      <c r="K39655">
        <v>117.11</v>
      </c>
      <c r="L39655">
        <v>1906427.6</v>
      </c>
      <c r="M39655">
        <v>1085375.48</v>
      </c>
      <c r="N39655">
        <v>821052.12</v>
      </c>
      <c r="O39655" t="s">
        <v>30</v>
      </c>
    </row>
    <row r="39656" spans="1:15" x14ac:dyDescent="0.3">
      <c r="A39656" t="s">
        <v>70</v>
      </c>
      <c r="B39656" t="s">
        <v>107</v>
      </c>
      <c r="C39656" t="s">
        <v>32</v>
      </c>
      <c r="D39656" t="s">
        <v>26</v>
      </c>
      <c r="E39656" t="s">
        <v>33</v>
      </c>
      <c r="F39656" t="s">
        <v>2815</v>
      </c>
      <c r="G39656">
        <v>945174252</v>
      </c>
      <c r="H39656" t="s">
        <v>981</v>
      </c>
      <c r="I39656">
        <v>6920</v>
      </c>
      <c r="J39656">
        <v>421.89</v>
      </c>
      <c r="K39656">
        <v>364.69</v>
      </c>
      <c r="L39656">
        <v>2919478.8</v>
      </c>
      <c r="M39656">
        <v>2523654.7999999998</v>
      </c>
      <c r="N39656">
        <v>395824</v>
      </c>
      <c r="O39656" t="s">
        <v>69</v>
      </c>
    </row>
    <row r="39657" spans="1:15" x14ac:dyDescent="0.3">
      <c r="A39657" t="s">
        <v>103</v>
      </c>
      <c r="B39657" t="s">
        <v>473</v>
      </c>
      <c r="C39657" t="s">
        <v>75</v>
      </c>
      <c r="D39657" t="s">
        <v>18</v>
      </c>
      <c r="E39657" t="s">
        <v>62</v>
      </c>
      <c r="F39657" t="s">
        <v>1789</v>
      </c>
      <c r="G39657">
        <v>555249297</v>
      </c>
      <c r="H39657" t="s">
        <v>2174</v>
      </c>
      <c r="I39657">
        <v>9461</v>
      </c>
      <c r="J39657">
        <v>154.06</v>
      </c>
      <c r="K39657">
        <v>90.93</v>
      </c>
      <c r="L39657">
        <v>1457561.66</v>
      </c>
      <c r="M39657">
        <v>860288.73</v>
      </c>
      <c r="N39657">
        <v>597272.93000000005</v>
      </c>
      <c r="O39657" t="s">
        <v>52</v>
      </c>
    </row>
    <row r="39658" spans="1:15" x14ac:dyDescent="0.3">
      <c r="A39658" t="s">
        <v>23</v>
      </c>
      <c r="B39658" t="s">
        <v>443</v>
      </c>
      <c r="C39658" t="s">
        <v>17</v>
      </c>
      <c r="D39658" t="s">
        <v>18</v>
      </c>
      <c r="E39658" t="s">
        <v>19</v>
      </c>
      <c r="F39658" t="s">
        <v>2603</v>
      </c>
      <c r="G39658">
        <v>131445252</v>
      </c>
      <c r="H39658" t="s">
        <v>1235</v>
      </c>
      <c r="I39658">
        <v>6426</v>
      </c>
      <c r="J39658">
        <v>668.27</v>
      </c>
      <c r="K39658">
        <v>502.54</v>
      </c>
      <c r="L39658">
        <v>4294303.0199999996</v>
      </c>
      <c r="M39658">
        <v>3229322.04</v>
      </c>
      <c r="N39658">
        <v>1064980.98</v>
      </c>
      <c r="O39658" t="s">
        <v>30</v>
      </c>
    </row>
    <row r="39659" spans="1:15" x14ac:dyDescent="0.3">
      <c r="A39659" t="s">
        <v>45</v>
      </c>
      <c r="B39659" t="s">
        <v>381</v>
      </c>
      <c r="C39659" t="s">
        <v>100</v>
      </c>
      <c r="D39659" t="s">
        <v>26</v>
      </c>
      <c r="E39659" t="s">
        <v>27</v>
      </c>
      <c r="F39659" t="s">
        <v>216</v>
      </c>
      <c r="G39659">
        <v>739435946</v>
      </c>
      <c r="H39659" t="s">
        <v>2041</v>
      </c>
      <c r="I39659">
        <v>4383</v>
      </c>
      <c r="J39659">
        <v>47.45</v>
      </c>
      <c r="K39659">
        <v>31.79</v>
      </c>
      <c r="L39659">
        <v>207973.35</v>
      </c>
      <c r="M39659">
        <v>139335.57</v>
      </c>
      <c r="N39659">
        <v>68637.78</v>
      </c>
      <c r="O39659" t="s">
        <v>52</v>
      </c>
    </row>
    <row r="39660" spans="1:15" x14ac:dyDescent="0.3">
      <c r="A39660" t="s">
        <v>23</v>
      </c>
      <c r="B39660" t="s">
        <v>682</v>
      </c>
      <c r="C39660" t="s">
        <v>75</v>
      </c>
      <c r="D39660" t="s">
        <v>26</v>
      </c>
      <c r="E39660" t="s">
        <v>19</v>
      </c>
      <c r="F39660" t="s">
        <v>2216</v>
      </c>
      <c r="G39660">
        <v>365207707</v>
      </c>
      <c r="H39660" t="s">
        <v>1731</v>
      </c>
      <c r="I39660">
        <v>1931</v>
      </c>
      <c r="J39660">
        <v>154.06</v>
      </c>
      <c r="K39660">
        <v>90.93</v>
      </c>
      <c r="L39660">
        <v>297489.86</v>
      </c>
      <c r="M39660">
        <v>175585.83</v>
      </c>
      <c r="N39660">
        <v>121904.03</v>
      </c>
      <c r="O39660" t="s">
        <v>22</v>
      </c>
    </row>
    <row r="39661" spans="1:15" x14ac:dyDescent="0.3">
      <c r="A39661" t="s">
        <v>45</v>
      </c>
      <c r="B39661" t="s">
        <v>1111</v>
      </c>
      <c r="C39661" t="s">
        <v>42</v>
      </c>
      <c r="D39661" t="s">
        <v>18</v>
      </c>
      <c r="E39661" t="s">
        <v>27</v>
      </c>
      <c r="F39661" t="s">
        <v>1501</v>
      </c>
      <c r="G39661">
        <v>665059363</v>
      </c>
      <c r="H39661" t="s">
        <v>1778</v>
      </c>
      <c r="I39661">
        <v>4700</v>
      </c>
      <c r="J39661">
        <v>205.7</v>
      </c>
      <c r="K39661">
        <v>117.11</v>
      </c>
      <c r="L39661">
        <v>966790</v>
      </c>
      <c r="M39661">
        <v>550417</v>
      </c>
      <c r="N39661">
        <v>416373</v>
      </c>
      <c r="O39661" t="s">
        <v>52</v>
      </c>
    </row>
    <row r="39662" spans="1:15" x14ac:dyDescent="0.3">
      <c r="A39662" t="s">
        <v>45</v>
      </c>
      <c r="B39662" t="s">
        <v>1111</v>
      </c>
      <c r="C39662" t="s">
        <v>42</v>
      </c>
      <c r="D39662" t="s">
        <v>26</v>
      </c>
      <c r="E39662" t="s">
        <v>33</v>
      </c>
      <c r="F39662" t="s">
        <v>1764</v>
      </c>
      <c r="G39662">
        <v>215602242</v>
      </c>
      <c r="H39662" t="s">
        <v>1443</v>
      </c>
      <c r="I39662">
        <v>350</v>
      </c>
      <c r="J39662">
        <v>205.7</v>
      </c>
      <c r="K39662">
        <v>117.11</v>
      </c>
      <c r="L39662">
        <v>71995</v>
      </c>
      <c r="M39662">
        <v>40988.5</v>
      </c>
      <c r="N39662">
        <v>31006.5</v>
      </c>
      <c r="O39662" t="s">
        <v>30</v>
      </c>
    </row>
    <row r="39663" spans="1:15" x14ac:dyDescent="0.3">
      <c r="A39663" t="s">
        <v>103</v>
      </c>
      <c r="B39663" t="s">
        <v>162</v>
      </c>
      <c r="C39663" t="s">
        <v>32</v>
      </c>
      <c r="D39663" t="s">
        <v>18</v>
      </c>
      <c r="E39663" t="s">
        <v>27</v>
      </c>
      <c r="F39663" t="s">
        <v>1763</v>
      </c>
      <c r="G39663">
        <v>363760173</v>
      </c>
      <c r="H39663" t="s">
        <v>667</v>
      </c>
      <c r="I39663">
        <v>3574</v>
      </c>
      <c r="J39663">
        <v>421.89</v>
      </c>
      <c r="K39663">
        <v>364.69</v>
      </c>
      <c r="L39663">
        <v>1507834.86</v>
      </c>
      <c r="M39663">
        <v>1303402.06</v>
      </c>
      <c r="N39663">
        <v>204432.8</v>
      </c>
      <c r="O39663" t="s">
        <v>69</v>
      </c>
    </row>
    <row r="39664" spans="1:15" x14ac:dyDescent="0.3">
      <c r="A39664" t="s">
        <v>103</v>
      </c>
      <c r="B39664" t="s">
        <v>644</v>
      </c>
      <c r="C39664" t="s">
        <v>25</v>
      </c>
      <c r="D39664" t="s">
        <v>26</v>
      </c>
      <c r="E39664" t="s">
        <v>19</v>
      </c>
      <c r="F39664" t="s">
        <v>2013</v>
      </c>
      <c r="G39664">
        <v>276769483</v>
      </c>
      <c r="H39664" t="s">
        <v>265</v>
      </c>
      <c r="I39664">
        <v>1095</v>
      </c>
      <c r="J39664">
        <v>255.28</v>
      </c>
      <c r="K39664">
        <v>159.41999999999999</v>
      </c>
      <c r="L39664">
        <v>279531.59999999998</v>
      </c>
      <c r="M39664">
        <v>174564.9</v>
      </c>
      <c r="N39664">
        <v>104966.7</v>
      </c>
      <c r="O39664" t="s">
        <v>69</v>
      </c>
    </row>
    <row r="39665" spans="1:15" x14ac:dyDescent="0.3">
      <c r="A39665" t="s">
        <v>15</v>
      </c>
      <c r="B39665" t="s">
        <v>56</v>
      </c>
      <c r="C39665" t="s">
        <v>17</v>
      </c>
      <c r="D39665" t="s">
        <v>18</v>
      </c>
      <c r="E39665" t="s">
        <v>27</v>
      </c>
      <c r="F39665" t="s">
        <v>2189</v>
      </c>
      <c r="G39665">
        <v>992179000</v>
      </c>
      <c r="H39665" t="s">
        <v>2259</v>
      </c>
      <c r="I39665">
        <v>6669</v>
      </c>
      <c r="J39665">
        <v>668.27</v>
      </c>
      <c r="K39665">
        <v>502.54</v>
      </c>
      <c r="L39665">
        <v>4456692.63</v>
      </c>
      <c r="M39665">
        <v>3351439.26</v>
      </c>
      <c r="N39665">
        <v>1105253.3700000001</v>
      </c>
      <c r="O39665" t="s">
        <v>92</v>
      </c>
    </row>
    <row r="39666" spans="1:15" x14ac:dyDescent="0.3">
      <c r="A39666" t="s">
        <v>70</v>
      </c>
      <c r="B39666" t="s">
        <v>668</v>
      </c>
      <c r="C39666" t="s">
        <v>25</v>
      </c>
      <c r="D39666" t="s">
        <v>26</v>
      </c>
      <c r="E39666" t="s">
        <v>33</v>
      </c>
      <c r="F39666" t="s">
        <v>1651</v>
      </c>
      <c r="G39666">
        <v>467850053</v>
      </c>
      <c r="H39666" t="s">
        <v>2200</v>
      </c>
      <c r="I39666">
        <v>6082</v>
      </c>
      <c r="J39666">
        <v>255.28</v>
      </c>
      <c r="K39666">
        <v>159.41999999999999</v>
      </c>
      <c r="L39666">
        <v>1552612.96</v>
      </c>
      <c r="M39666">
        <v>969592.44</v>
      </c>
      <c r="N39666">
        <v>583020.52</v>
      </c>
      <c r="O39666" t="s">
        <v>22</v>
      </c>
    </row>
    <row r="39667" spans="1:15" x14ac:dyDescent="0.3">
      <c r="A39667" t="s">
        <v>15</v>
      </c>
      <c r="B39667" t="s">
        <v>316</v>
      </c>
      <c r="C39667" t="s">
        <v>126</v>
      </c>
      <c r="D39667" t="s">
        <v>26</v>
      </c>
      <c r="E39667" t="s">
        <v>33</v>
      </c>
      <c r="F39667" t="s">
        <v>2729</v>
      </c>
      <c r="G39667">
        <v>331956470</v>
      </c>
      <c r="H39667" t="s">
        <v>1456</v>
      </c>
      <c r="I39667">
        <v>2151</v>
      </c>
      <c r="J39667">
        <v>152.58000000000001</v>
      </c>
      <c r="K39667">
        <v>97.44</v>
      </c>
      <c r="L39667">
        <v>328199.58</v>
      </c>
      <c r="M39667">
        <v>209593.44</v>
      </c>
      <c r="N39667">
        <v>118606.14</v>
      </c>
      <c r="O39667" t="s">
        <v>22</v>
      </c>
    </row>
    <row r="39668" spans="1:15" x14ac:dyDescent="0.3">
      <c r="A39668" t="s">
        <v>23</v>
      </c>
      <c r="B39668" t="s">
        <v>249</v>
      </c>
      <c r="C39668" t="s">
        <v>17</v>
      </c>
      <c r="D39668" t="s">
        <v>26</v>
      </c>
      <c r="E39668" t="s">
        <v>19</v>
      </c>
      <c r="F39668" t="s">
        <v>2611</v>
      </c>
      <c r="G39668">
        <v>932984578</v>
      </c>
      <c r="H39668" t="s">
        <v>2892</v>
      </c>
      <c r="I39668">
        <v>9725</v>
      </c>
      <c r="J39668">
        <v>668.27</v>
      </c>
      <c r="K39668">
        <v>502.54</v>
      </c>
      <c r="L39668">
        <v>6498925.75</v>
      </c>
      <c r="M39668">
        <v>4887201.5</v>
      </c>
      <c r="N39668">
        <v>1611724.25</v>
      </c>
      <c r="O39668" t="s">
        <v>52</v>
      </c>
    </row>
    <row r="39669" spans="1:15" x14ac:dyDescent="0.3">
      <c r="A39669" t="s">
        <v>103</v>
      </c>
      <c r="B39669" t="s">
        <v>118</v>
      </c>
      <c r="C39669" t="s">
        <v>57</v>
      </c>
      <c r="D39669" t="s">
        <v>26</v>
      </c>
      <c r="E39669" t="s">
        <v>33</v>
      </c>
      <c r="F39669" t="s">
        <v>2655</v>
      </c>
      <c r="G39669">
        <v>889733207</v>
      </c>
      <c r="H39669" t="s">
        <v>1365</v>
      </c>
      <c r="I39669">
        <v>683</v>
      </c>
      <c r="J39669">
        <v>437.2</v>
      </c>
      <c r="K39669">
        <v>263.33</v>
      </c>
      <c r="L39669">
        <v>298607.59999999998</v>
      </c>
      <c r="M39669">
        <v>179854.39</v>
      </c>
      <c r="N39669">
        <v>118753.21</v>
      </c>
      <c r="O39669" t="s">
        <v>30</v>
      </c>
    </row>
    <row r="39670" spans="1:15" x14ac:dyDescent="0.3">
      <c r="A39670" t="s">
        <v>15</v>
      </c>
      <c r="B39670" t="s">
        <v>463</v>
      </c>
      <c r="C39670" t="s">
        <v>32</v>
      </c>
      <c r="D39670" t="s">
        <v>18</v>
      </c>
      <c r="E39670" t="s">
        <v>27</v>
      </c>
      <c r="F39670" t="s">
        <v>1414</v>
      </c>
      <c r="G39670">
        <v>241313683</v>
      </c>
      <c r="H39670" t="s">
        <v>2143</v>
      </c>
      <c r="I39670">
        <v>8936</v>
      </c>
      <c r="J39670">
        <v>421.89</v>
      </c>
      <c r="K39670">
        <v>364.69</v>
      </c>
      <c r="L39670">
        <v>3770009.04</v>
      </c>
      <c r="M39670">
        <v>3258869.84</v>
      </c>
      <c r="N39670">
        <v>511139.2</v>
      </c>
      <c r="O39670" t="s">
        <v>30</v>
      </c>
    </row>
    <row r="39671" spans="1:15" x14ac:dyDescent="0.3">
      <c r="A39671" t="s">
        <v>45</v>
      </c>
      <c r="B39671" t="s">
        <v>1309</v>
      </c>
      <c r="C39671" t="s">
        <v>75</v>
      </c>
      <c r="D39671" t="s">
        <v>26</v>
      </c>
      <c r="E39671" t="s">
        <v>27</v>
      </c>
      <c r="F39671" t="s">
        <v>1882</v>
      </c>
      <c r="G39671">
        <v>897149837</v>
      </c>
      <c r="H39671" t="s">
        <v>2556</v>
      </c>
      <c r="I39671">
        <v>5428</v>
      </c>
      <c r="J39671">
        <v>154.06</v>
      </c>
      <c r="K39671">
        <v>90.93</v>
      </c>
      <c r="L39671">
        <v>836237.68</v>
      </c>
      <c r="M39671">
        <v>493568.04</v>
      </c>
      <c r="N39671">
        <v>342669.64</v>
      </c>
      <c r="O39671" t="s">
        <v>22</v>
      </c>
    </row>
    <row r="39672" spans="1:15" x14ac:dyDescent="0.3">
      <c r="A39672" t="s">
        <v>15</v>
      </c>
      <c r="B39672" t="s">
        <v>394</v>
      </c>
      <c r="C39672" t="s">
        <v>17</v>
      </c>
      <c r="D39672" t="s">
        <v>18</v>
      </c>
      <c r="E39672" t="s">
        <v>19</v>
      </c>
      <c r="F39672" t="s">
        <v>2513</v>
      </c>
      <c r="G39672">
        <v>786977994</v>
      </c>
      <c r="H39672" t="s">
        <v>2285</v>
      </c>
      <c r="I39672">
        <v>3132</v>
      </c>
      <c r="J39672">
        <v>668.27</v>
      </c>
      <c r="K39672">
        <v>502.54</v>
      </c>
      <c r="L39672">
        <v>2093021.64</v>
      </c>
      <c r="M39672">
        <v>1573955.28</v>
      </c>
      <c r="N39672">
        <v>519066.36</v>
      </c>
      <c r="O39672" t="s">
        <v>60</v>
      </c>
    </row>
    <row r="39673" spans="1:15" x14ac:dyDescent="0.3">
      <c r="A39673" t="s">
        <v>23</v>
      </c>
      <c r="B39673" t="s">
        <v>41</v>
      </c>
      <c r="C39673" t="s">
        <v>100</v>
      </c>
      <c r="D39673" t="s">
        <v>18</v>
      </c>
      <c r="E39673" t="s">
        <v>27</v>
      </c>
      <c r="F39673" t="s">
        <v>365</v>
      </c>
      <c r="G39673">
        <v>610846984</v>
      </c>
      <c r="H39673" t="s">
        <v>1349</v>
      </c>
      <c r="I39673">
        <v>2052</v>
      </c>
      <c r="J39673">
        <v>47.45</v>
      </c>
      <c r="K39673">
        <v>31.79</v>
      </c>
      <c r="L39673">
        <v>97367.4</v>
      </c>
      <c r="M39673">
        <v>65233.08</v>
      </c>
      <c r="N39673">
        <v>32134.32</v>
      </c>
      <c r="O39673" t="s">
        <v>69</v>
      </c>
    </row>
    <row r="39674" spans="1:15" x14ac:dyDescent="0.3">
      <c r="A39674" t="s">
        <v>23</v>
      </c>
      <c r="B39674" t="s">
        <v>93</v>
      </c>
      <c r="C39674" t="s">
        <v>25</v>
      </c>
      <c r="D39674" t="s">
        <v>26</v>
      </c>
      <c r="E39674" t="s">
        <v>27</v>
      </c>
      <c r="F39674" t="s">
        <v>755</v>
      </c>
      <c r="G39674">
        <v>689118134</v>
      </c>
      <c r="H39674" t="s">
        <v>2516</v>
      </c>
      <c r="I39674">
        <v>4225</v>
      </c>
      <c r="J39674">
        <v>255.28</v>
      </c>
      <c r="K39674">
        <v>159.41999999999999</v>
      </c>
      <c r="L39674">
        <v>1078558</v>
      </c>
      <c r="M39674">
        <v>673549.5</v>
      </c>
      <c r="N39674">
        <v>405008.5</v>
      </c>
      <c r="O39674" t="s">
        <v>69</v>
      </c>
    </row>
    <row r="39675" spans="1:15" x14ac:dyDescent="0.3">
      <c r="A39675" t="s">
        <v>135</v>
      </c>
      <c r="B39675" t="s">
        <v>902</v>
      </c>
      <c r="C39675" t="s">
        <v>42</v>
      </c>
      <c r="D39675" t="s">
        <v>26</v>
      </c>
      <c r="E39675" t="s">
        <v>27</v>
      </c>
      <c r="F39675" t="s">
        <v>1925</v>
      </c>
      <c r="G39675">
        <v>512465274</v>
      </c>
      <c r="H39675" t="s">
        <v>3029</v>
      </c>
      <c r="I39675">
        <v>8717</v>
      </c>
      <c r="J39675">
        <v>205.7</v>
      </c>
      <c r="K39675">
        <v>117.11</v>
      </c>
      <c r="L39675">
        <v>1793086.9</v>
      </c>
      <c r="M39675">
        <v>1020847.87</v>
      </c>
      <c r="N39675">
        <v>772239.03</v>
      </c>
      <c r="O39675" t="s">
        <v>69</v>
      </c>
    </row>
    <row r="39676" spans="1:15" x14ac:dyDescent="0.3">
      <c r="A39676" t="s">
        <v>210</v>
      </c>
      <c r="B39676" t="s">
        <v>351</v>
      </c>
      <c r="C39676" t="s">
        <v>42</v>
      </c>
      <c r="D39676" t="s">
        <v>18</v>
      </c>
      <c r="E39676" t="s">
        <v>33</v>
      </c>
      <c r="F39676" t="s">
        <v>1207</v>
      </c>
      <c r="G39676">
        <v>991874730</v>
      </c>
      <c r="H39676" t="s">
        <v>1208</v>
      </c>
      <c r="I39676">
        <v>6629</v>
      </c>
      <c r="J39676">
        <v>205.7</v>
      </c>
      <c r="K39676">
        <v>117.11</v>
      </c>
      <c r="L39676">
        <v>1363585.3</v>
      </c>
      <c r="M39676">
        <v>776322.19</v>
      </c>
      <c r="N39676">
        <v>587263.11</v>
      </c>
      <c r="O39676" t="s">
        <v>69</v>
      </c>
    </row>
    <row r="39677" spans="1:15" x14ac:dyDescent="0.3">
      <c r="A39677" t="s">
        <v>23</v>
      </c>
      <c r="B39677" t="s">
        <v>41</v>
      </c>
      <c r="C39677" t="s">
        <v>25</v>
      </c>
      <c r="D39677" t="s">
        <v>18</v>
      </c>
      <c r="E39677" t="s">
        <v>27</v>
      </c>
      <c r="F39677" t="s">
        <v>492</v>
      </c>
      <c r="G39677">
        <v>408645331</v>
      </c>
      <c r="H39677" t="s">
        <v>1499</v>
      </c>
      <c r="I39677">
        <v>6089</v>
      </c>
      <c r="J39677">
        <v>255.28</v>
      </c>
      <c r="K39677">
        <v>159.41999999999999</v>
      </c>
      <c r="L39677">
        <v>1554399.92</v>
      </c>
      <c r="M39677">
        <v>970708.38</v>
      </c>
      <c r="N39677">
        <v>583691.54</v>
      </c>
      <c r="O39677" t="s">
        <v>60</v>
      </c>
    </row>
    <row r="39678" spans="1:15" x14ac:dyDescent="0.3">
      <c r="A39678" t="s">
        <v>15</v>
      </c>
      <c r="B39678" t="s">
        <v>586</v>
      </c>
      <c r="C39678" t="s">
        <v>32</v>
      </c>
      <c r="D39678" t="s">
        <v>18</v>
      </c>
      <c r="E39678" t="s">
        <v>62</v>
      </c>
      <c r="F39678" t="s">
        <v>1270</v>
      </c>
      <c r="G39678">
        <v>264388406</v>
      </c>
      <c r="H39678" t="s">
        <v>1735</v>
      </c>
      <c r="I39678">
        <v>7259</v>
      </c>
      <c r="J39678">
        <v>421.89</v>
      </c>
      <c r="K39678">
        <v>364.69</v>
      </c>
      <c r="L39678">
        <v>3062499.51</v>
      </c>
      <c r="M39678">
        <v>2647284.71</v>
      </c>
      <c r="N39678">
        <v>415214.8</v>
      </c>
      <c r="O39678" t="s">
        <v>30</v>
      </c>
    </row>
    <row r="39679" spans="1:15" x14ac:dyDescent="0.3">
      <c r="A39679" t="s">
        <v>15</v>
      </c>
      <c r="B39679" t="s">
        <v>1230</v>
      </c>
      <c r="C39679" t="s">
        <v>82</v>
      </c>
      <c r="D39679" t="s">
        <v>26</v>
      </c>
      <c r="E39679" t="s">
        <v>62</v>
      </c>
      <c r="F39679" t="s">
        <v>1130</v>
      </c>
      <c r="G39679">
        <v>331027781</v>
      </c>
      <c r="H39679" t="s">
        <v>327</v>
      </c>
      <c r="I39679">
        <v>7332</v>
      </c>
      <c r="J39679">
        <v>651.21</v>
      </c>
      <c r="K39679">
        <v>524.96</v>
      </c>
      <c r="L39679">
        <v>4774671.72</v>
      </c>
      <c r="M39679">
        <v>3849006.72</v>
      </c>
      <c r="N39679">
        <v>925665</v>
      </c>
      <c r="O39679" t="s">
        <v>30</v>
      </c>
    </row>
    <row r="39680" spans="1:15" x14ac:dyDescent="0.3">
      <c r="A39680" t="s">
        <v>135</v>
      </c>
      <c r="B39680" t="s">
        <v>252</v>
      </c>
      <c r="C39680" t="s">
        <v>66</v>
      </c>
      <c r="D39680" t="s">
        <v>26</v>
      </c>
      <c r="E39680" t="s">
        <v>62</v>
      </c>
      <c r="F39680" t="s">
        <v>1376</v>
      </c>
      <c r="G39680">
        <v>900799787</v>
      </c>
      <c r="H39680" t="s">
        <v>732</v>
      </c>
      <c r="I39680">
        <v>5529</v>
      </c>
      <c r="J39680">
        <v>9.33</v>
      </c>
      <c r="K39680">
        <v>6.92</v>
      </c>
      <c r="L39680">
        <v>51585.57</v>
      </c>
      <c r="M39680">
        <v>38260.68</v>
      </c>
      <c r="N39680">
        <v>13324.89</v>
      </c>
      <c r="O39680" t="s">
        <v>36</v>
      </c>
    </row>
    <row r="39681" spans="1:15" x14ac:dyDescent="0.3">
      <c r="A39681" t="s">
        <v>45</v>
      </c>
      <c r="B39681" t="s">
        <v>429</v>
      </c>
      <c r="C39681" t="s">
        <v>126</v>
      </c>
      <c r="D39681" t="s">
        <v>18</v>
      </c>
      <c r="E39681" t="s">
        <v>62</v>
      </c>
      <c r="F39681" t="s">
        <v>500</v>
      </c>
      <c r="G39681">
        <v>536253249</v>
      </c>
      <c r="H39681" t="s">
        <v>1532</v>
      </c>
      <c r="I39681">
        <v>8108</v>
      </c>
      <c r="J39681">
        <v>152.58000000000001</v>
      </c>
      <c r="K39681">
        <v>97.44</v>
      </c>
      <c r="L39681">
        <v>1237118.6399999999</v>
      </c>
      <c r="M39681">
        <v>790043.52</v>
      </c>
      <c r="N39681">
        <v>447075.12</v>
      </c>
      <c r="O39681" t="s">
        <v>40</v>
      </c>
    </row>
    <row r="39682" spans="1:15" x14ac:dyDescent="0.3">
      <c r="A39682" t="s">
        <v>15</v>
      </c>
      <c r="B39682" t="s">
        <v>154</v>
      </c>
      <c r="C39682" t="s">
        <v>75</v>
      </c>
      <c r="D39682" t="s">
        <v>18</v>
      </c>
      <c r="E39682" t="s">
        <v>27</v>
      </c>
      <c r="F39682" t="s">
        <v>2126</v>
      </c>
      <c r="G39682">
        <v>120249497</v>
      </c>
      <c r="H39682" t="s">
        <v>2293</v>
      </c>
      <c r="I39682">
        <v>3353</v>
      </c>
      <c r="J39682">
        <v>154.06</v>
      </c>
      <c r="K39682">
        <v>90.93</v>
      </c>
      <c r="L39682">
        <v>516563.18</v>
      </c>
      <c r="M39682">
        <v>304888.28999999998</v>
      </c>
      <c r="N39682">
        <v>211674.89</v>
      </c>
      <c r="O39682" t="s">
        <v>22</v>
      </c>
    </row>
    <row r="39683" spans="1:15" x14ac:dyDescent="0.3">
      <c r="A39683" t="s">
        <v>15</v>
      </c>
      <c r="B39683" t="s">
        <v>269</v>
      </c>
      <c r="C39683" t="s">
        <v>32</v>
      </c>
      <c r="D39683" t="s">
        <v>18</v>
      </c>
      <c r="E39683" t="s">
        <v>33</v>
      </c>
      <c r="F39683" t="s">
        <v>2465</v>
      </c>
      <c r="G39683">
        <v>605962359</v>
      </c>
      <c r="H39683" t="s">
        <v>517</v>
      </c>
      <c r="I39683">
        <v>6583</v>
      </c>
      <c r="J39683">
        <v>421.89</v>
      </c>
      <c r="K39683">
        <v>364.69</v>
      </c>
      <c r="L39683">
        <v>2777301.87</v>
      </c>
      <c r="M39683">
        <v>2400754.27</v>
      </c>
      <c r="N39683">
        <v>376547.6</v>
      </c>
      <c r="O39683" t="s">
        <v>30</v>
      </c>
    </row>
    <row r="39684" spans="1:15" x14ac:dyDescent="0.3">
      <c r="A39684" t="s">
        <v>23</v>
      </c>
      <c r="B39684" t="s">
        <v>188</v>
      </c>
      <c r="C39684" t="s">
        <v>82</v>
      </c>
      <c r="D39684" t="s">
        <v>26</v>
      </c>
      <c r="E39684" t="s">
        <v>27</v>
      </c>
      <c r="F39684" t="s">
        <v>1102</v>
      </c>
      <c r="G39684">
        <v>766878163</v>
      </c>
      <c r="H39684" t="s">
        <v>1599</v>
      </c>
      <c r="I39684">
        <v>5145</v>
      </c>
      <c r="J39684">
        <v>651.21</v>
      </c>
      <c r="K39684">
        <v>524.96</v>
      </c>
      <c r="L39684">
        <v>3350475.45</v>
      </c>
      <c r="M39684">
        <v>2700919.2</v>
      </c>
      <c r="N39684">
        <v>649556.25</v>
      </c>
      <c r="O39684" t="s">
        <v>69</v>
      </c>
    </row>
    <row r="39685" spans="1:15" x14ac:dyDescent="0.3">
      <c r="A39685" t="s">
        <v>15</v>
      </c>
      <c r="B39685" t="s">
        <v>1493</v>
      </c>
      <c r="C39685" t="s">
        <v>82</v>
      </c>
      <c r="D39685" t="s">
        <v>18</v>
      </c>
      <c r="E39685" t="s">
        <v>33</v>
      </c>
      <c r="F39685" t="s">
        <v>143</v>
      </c>
      <c r="G39685">
        <v>346795737</v>
      </c>
      <c r="H39685" t="s">
        <v>952</v>
      </c>
      <c r="I39685">
        <v>3420</v>
      </c>
      <c r="J39685">
        <v>651.21</v>
      </c>
      <c r="K39685">
        <v>524.96</v>
      </c>
      <c r="L39685">
        <v>2227138.2000000002</v>
      </c>
      <c r="M39685">
        <v>1795363.2</v>
      </c>
      <c r="N39685">
        <v>431775</v>
      </c>
      <c r="O39685" t="s">
        <v>36</v>
      </c>
    </row>
    <row r="39686" spans="1:15" x14ac:dyDescent="0.3">
      <c r="A39686" t="s">
        <v>135</v>
      </c>
      <c r="B39686" t="s">
        <v>252</v>
      </c>
      <c r="C39686" t="s">
        <v>229</v>
      </c>
      <c r="D39686" t="s">
        <v>18</v>
      </c>
      <c r="E39686" t="s">
        <v>27</v>
      </c>
      <c r="F39686" t="s">
        <v>2362</v>
      </c>
      <c r="G39686">
        <v>509826409</v>
      </c>
      <c r="H39686" t="s">
        <v>2935</v>
      </c>
      <c r="I39686">
        <v>7819</v>
      </c>
      <c r="J39686">
        <v>109.28</v>
      </c>
      <c r="K39686">
        <v>35.840000000000003</v>
      </c>
      <c r="L39686">
        <v>854460.32</v>
      </c>
      <c r="M39686">
        <v>280232.96000000002</v>
      </c>
      <c r="N39686">
        <v>574227.36</v>
      </c>
      <c r="O39686" t="s">
        <v>92</v>
      </c>
    </row>
    <row r="39687" spans="1:15" x14ac:dyDescent="0.3">
      <c r="A39687" t="s">
        <v>103</v>
      </c>
      <c r="B39687" t="s">
        <v>145</v>
      </c>
      <c r="C39687" t="s">
        <v>32</v>
      </c>
      <c r="D39687" t="s">
        <v>26</v>
      </c>
      <c r="E39687" t="s">
        <v>62</v>
      </c>
      <c r="F39687" t="s">
        <v>1035</v>
      </c>
      <c r="G39687">
        <v>690394008</v>
      </c>
      <c r="H39687" t="s">
        <v>1236</v>
      </c>
      <c r="I39687">
        <v>1784</v>
      </c>
      <c r="J39687">
        <v>421.89</v>
      </c>
      <c r="K39687">
        <v>364.69</v>
      </c>
      <c r="L39687">
        <v>752651.76</v>
      </c>
      <c r="M39687">
        <v>650606.96</v>
      </c>
      <c r="N39687">
        <v>102044.8</v>
      </c>
      <c r="O39687" t="s">
        <v>36</v>
      </c>
    </row>
    <row r="39688" spans="1:15" x14ac:dyDescent="0.3">
      <c r="A39688" t="s">
        <v>23</v>
      </c>
      <c r="B39688" t="s">
        <v>279</v>
      </c>
      <c r="C39688" t="s">
        <v>89</v>
      </c>
      <c r="D39688" t="s">
        <v>18</v>
      </c>
      <c r="E39688" t="s">
        <v>62</v>
      </c>
      <c r="F39688" t="s">
        <v>773</v>
      </c>
      <c r="G39688">
        <v>843234860</v>
      </c>
      <c r="H39688" t="s">
        <v>2294</v>
      </c>
      <c r="I39688">
        <v>789</v>
      </c>
      <c r="J39688">
        <v>81.73</v>
      </c>
      <c r="K39688">
        <v>56.67</v>
      </c>
      <c r="L39688">
        <v>64484.97</v>
      </c>
      <c r="M39688">
        <v>44712.63</v>
      </c>
      <c r="N39688">
        <v>19772.34</v>
      </c>
      <c r="O39688" t="s">
        <v>92</v>
      </c>
    </row>
    <row r="39689" spans="1:15" x14ac:dyDescent="0.3">
      <c r="A39689" t="s">
        <v>15</v>
      </c>
      <c r="B39689" t="s">
        <v>269</v>
      </c>
      <c r="C39689" t="s">
        <v>57</v>
      </c>
      <c r="D39689" t="s">
        <v>18</v>
      </c>
      <c r="E39689" t="s">
        <v>62</v>
      </c>
      <c r="F39689" t="s">
        <v>910</v>
      </c>
      <c r="G39689">
        <v>993397796</v>
      </c>
      <c r="H39689" t="s">
        <v>2523</v>
      </c>
      <c r="I39689">
        <v>7338</v>
      </c>
      <c r="J39689">
        <v>437.2</v>
      </c>
      <c r="K39689">
        <v>263.33</v>
      </c>
      <c r="L39689">
        <v>3208173.6</v>
      </c>
      <c r="M39689">
        <v>1932315.54</v>
      </c>
      <c r="N39689">
        <v>1275858.06</v>
      </c>
      <c r="O39689" t="s">
        <v>40</v>
      </c>
    </row>
    <row r="39690" spans="1:15" x14ac:dyDescent="0.3">
      <c r="A39690" t="s">
        <v>15</v>
      </c>
      <c r="B39690" t="s">
        <v>99</v>
      </c>
      <c r="C39690" t="s">
        <v>100</v>
      </c>
      <c r="D39690" t="s">
        <v>26</v>
      </c>
      <c r="E39690" t="s">
        <v>62</v>
      </c>
      <c r="F39690" t="s">
        <v>1891</v>
      </c>
      <c r="G39690">
        <v>786244142</v>
      </c>
      <c r="H39690" t="s">
        <v>1471</v>
      </c>
      <c r="I39690">
        <v>5968</v>
      </c>
      <c r="J39690">
        <v>47.45</v>
      </c>
      <c r="K39690">
        <v>31.79</v>
      </c>
      <c r="L39690">
        <v>283181.59999999998</v>
      </c>
      <c r="M39690">
        <v>189722.72</v>
      </c>
      <c r="N39690">
        <v>93458.880000000005</v>
      </c>
      <c r="O39690" t="s">
        <v>40</v>
      </c>
    </row>
    <row r="39691" spans="1:15" x14ac:dyDescent="0.3">
      <c r="A39691" t="s">
        <v>103</v>
      </c>
      <c r="B39691" t="s">
        <v>812</v>
      </c>
      <c r="C39691" t="s">
        <v>17</v>
      </c>
      <c r="D39691" t="s">
        <v>18</v>
      </c>
      <c r="E39691" t="s">
        <v>27</v>
      </c>
      <c r="F39691" t="s">
        <v>197</v>
      </c>
      <c r="G39691">
        <v>837447726</v>
      </c>
      <c r="H39691" t="s">
        <v>1970</v>
      </c>
      <c r="I39691">
        <v>8247</v>
      </c>
      <c r="J39691">
        <v>668.27</v>
      </c>
      <c r="K39691">
        <v>502.54</v>
      </c>
      <c r="L39691">
        <v>5511222.6900000004</v>
      </c>
      <c r="M39691">
        <v>4144447.38</v>
      </c>
      <c r="N39691">
        <v>1366775.31</v>
      </c>
      <c r="O39691" t="s">
        <v>60</v>
      </c>
    </row>
    <row r="39692" spans="1:15" x14ac:dyDescent="0.3">
      <c r="A39692" t="s">
        <v>45</v>
      </c>
      <c r="B39692" t="s">
        <v>1309</v>
      </c>
      <c r="C39692" t="s">
        <v>66</v>
      </c>
      <c r="D39692" t="s">
        <v>26</v>
      </c>
      <c r="E39692" t="s">
        <v>33</v>
      </c>
      <c r="F39692" t="s">
        <v>2327</v>
      </c>
      <c r="G39692">
        <v>482994878</v>
      </c>
      <c r="H39692" t="s">
        <v>2753</v>
      </c>
      <c r="I39692">
        <v>7772</v>
      </c>
      <c r="J39692">
        <v>9.33</v>
      </c>
      <c r="K39692">
        <v>6.92</v>
      </c>
      <c r="L39692">
        <v>72512.759999999995</v>
      </c>
      <c r="M39692">
        <v>53782.239999999998</v>
      </c>
      <c r="N39692">
        <v>18730.52</v>
      </c>
      <c r="O39692" t="s">
        <v>60</v>
      </c>
    </row>
    <row r="39693" spans="1:15" x14ac:dyDescent="0.3">
      <c r="A39693" t="s">
        <v>15</v>
      </c>
      <c r="B39693" t="s">
        <v>214</v>
      </c>
      <c r="C39693" t="s">
        <v>57</v>
      </c>
      <c r="D39693" t="s">
        <v>26</v>
      </c>
      <c r="E39693" t="s">
        <v>19</v>
      </c>
      <c r="F39693" t="s">
        <v>2176</v>
      </c>
      <c r="G39693">
        <v>929184424</v>
      </c>
      <c r="H39693" t="s">
        <v>1407</v>
      </c>
      <c r="I39693">
        <v>5175</v>
      </c>
      <c r="J39693">
        <v>437.2</v>
      </c>
      <c r="K39693">
        <v>263.33</v>
      </c>
      <c r="L39693">
        <v>2262510</v>
      </c>
      <c r="M39693">
        <v>1362732.75</v>
      </c>
      <c r="N39693">
        <v>899777.25</v>
      </c>
      <c r="O39693" t="s">
        <v>92</v>
      </c>
    </row>
    <row r="39694" spans="1:15" x14ac:dyDescent="0.3">
      <c r="A39694" t="s">
        <v>15</v>
      </c>
      <c r="B39694" t="s">
        <v>944</v>
      </c>
      <c r="C39694" t="s">
        <v>25</v>
      </c>
      <c r="D39694" t="s">
        <v>18</v>
      </c>
      <c r="E39694" t="s">
        <v>19</v>
      </c>
      <c r="F39694" t="s">
        <v>2002</v>
      </c>
      <c r="G39694">
        <v>302627694</v>
      </c>
      <c r="H39694" t="s">
        <v>1401</v>
      </c>
      <c r="I39694">
        <v>3115</v>
      </c>
      <c r="J39694">
        <v>255.28</v>
      </c>
      <c r="K39694">
        <v>159.41999999999999</v>
      </c>
      <c r="L39694">
        <v>795197.2</v>
      </c>
      <c r="M39694">
        <v>496593.3</v>
      </c>
      <c r="N39694">
        <v>298603.90000000002</v>
      </c>
      <c r="O39694" t="s">
        <v>52</v>
      </c>
    </row>
    <row r="39695" spans="1:15" x14ac:dyDescent="0.3">
      <c r="A39695" t="s">
        <v>70</v>
      </c>
      <c r="B39695" t="s">
        <v>173</v>
      </c>
      <c r="C39695" t="s">
        <v>75</v>
      </c>
      <c r="D39695" t="s">
        <v>18</v>
      </c>
      <c r="E39695" t="s">
        <v>19</v>
      </c>
      <c r="F39695" t="s">
        <v>1212</v>
      </c>
      <c r="G39695">
        <v>400248515</v>
      </c>
      <c r="H39695" t="s">
        <v>1536</v>
      </c>
      <c r="I39695">
        <v>1285</v>
      </c>
      <c r="J39695">
        <v>154.06</v>
      </c>
      <c r="K39695">
        <v>90.93</v>
      </c>
      <c r="L39695">
        <v>197967.1</v>
      </c>
      <c r="M39695">
        <v>116845.05</v>
      </c>
      <c r="N39695">
        <v>81122.05</v>
      </c>
      <c r="O39695" t="s">
        <v>69</v>
      </c>
    </row>
    <row r="39696" spans="1:15" x14ac:dyDescent="0.3">
      <c r="A39696" t="s">
        <v>70</v>
      </c>
      <c r="B39696" t="s">
        <v>78</v>
      </c>
      <c r="C39696" t="s">
        <v>82</v>
      </c>
      <c r="D39696" t="s">
        <v>26</v>
      </c>
      <c r="E39696" t="s">
        <v>33</v>
      </c>
      <c r="F39696" t="s">
        <v>1191</v>
      </c>
      <c r="G39696">
        <v>839283215</v>
      </c>
      <c r="H39696" t="s">
        <v>216</v>
      </c>
      <c r="I39696">
        <v>1409</v>
      </c>
      <c r="J39696">
        <v>651.21</v>
      </c>
      <c r="K39696">
        <v>524.96</v>
      </c>
      <c r="L39696">
        <v>917554.89</v>
      </c>
      <c r="M39696">
        <v>739668.64</v>
      </c>
      <c r="N39696">
        <v>177886.25</v>
      </c>
      <c r="O39696" t="s">
        <v>52</v>
      </c>
    </row>
    <row r="39697" spans="1:15" x14ac:dyDescent="0.3">
      <c r="A39697" t="s">
        <v>135</v>
      </c>
      <c r="B39697" t="s">
        <v>547</v>
      </c>
      <c r="C39697" t="s">
        <v>17</v>
      </c>
      <c r="D39697" t="s">
        <v>18</v>
      </c>
      <c r="E39697" t="s">
        <v>19</v>
      </c>
      <c r="F39697" t="s">
        <v>2574</v>
      </c>
      <c r="G39697">
        <v>407280623</v>
      </c>
      <c r="H39697" t="s">
        <v>307</v>
      </c>
      <c r="I39697">
        <v>2242</v>
      </c>
      <c r="J39697">
        <v>668.27</v>
      </c>
      <c r="K39697">
        <v>502.54</v>
      </c>
      <c r="L39697">
        <v>1498261.34</v>
      </c>
      <c r="M39697">
        <v>1126694.68</v>
      </c>
      <c r="N39697">
        <v>371566.66</v>
      </c>
      <c r="O39697" t="s">
        <v>30</v>
      </c>
    </row>
    <row r="39698" spans="1:15" x14ac:dyDescent="0.3">
      <c r="A39698" t="s">
        <v>23</v>
      </c>
      <c r="B39698" t="s">
        <v>651</v>
      </c>
      <c r="C39698" t="s">
        <v>75</v>
      </c>
      <c r="D39698" t="s">
        <v>26</v>
      </c>
      <c r="E39698" t="s">
        <v>33</v>
      </c>
      <c r="F39698" t="s">
        <v>1064</v>
      </c>
      <c r="G39698">
        <v>212102067</v>
      </c>
      <c r="H39698" t="s">
        <v>2450</v>
      </c>
      <c r="I39698">
        <v>4570</v>
      </c>
      <c r="J39698">
        <v>154.06</v>
      </c>
      <c r="K39698">
        <v>90.93</v>
      </c>
      <c r="L39698">
        <v>704054.2</v>
      </c>
      <c r="M39698">
        <v>415550.1</v>
      </c>
      <c r="N39698">
        <v>288504.09999999998</v>
      </c>
      <c r="O39698" t="s">
        <v>30</v>
      </c>
    </row>
    <row r="39699" spans="1:15" x14ac:dyDescent="0.3">
      <c r="A39699" t="s">
        <v>103</v>
      </c>
      <c r="B39699" t="s">
        <v>145</v>
      </c>
      <c r="C39699" t="s">
        <v>89</v>
      </c>
      <c r="D39699" t="s">
        <v>18</v>
      </c>
      <c r="E39699" t="s">
        <v>19</v>
      </c>
      <c r="F39699" t="s">
        <v>2131</v>
      </c>
      <c r="G39699">
        <v>531921374</v>
      </c>
      <c r="H39699" t="s">
        <v>888</v>
      </c>
      <c r="I39699">
        <v>6210</v>
      </c>
      <c r="J39699">
        <v>81.73</v>
      </c>
      <c r="K39699">
        <v>56.67</v>
      </c>
      <c r="L39699">
        <v>507543.3</v>
      </c>
      <c r="M39699">
        <v>351920.7</v>
      </c>
      <c r="N39699">
        <v>155622.6</v>
      </c>
      <c r="O39699" t="s">
        <v>60</v>
      </c>
    </row>
    <row r="39700" spans="1:15" x14ac:dyDescent="0.3">
      <c r="A39700" t="s">
        <v>135</v>
      </c>
      <c r="B39700" t="s">
        <v>902</v>
      </c>
      <c r="C39700" t="s">
        <v>82</v>
      </c>
      <c r="D39700" t="s">
        <v>18</v>
      </c>
      <c r="E39700" t="s">
        <v>27</v>
      </c>
      <c r="F39700" t="s">
        <v>2458</v>
      </c>
      <c r="G39700">
        <v>365224874</v>
      </c>
      <c r="H39700" t="s">
        <v>2835</v>
      </c>
      <c r="I39700">
        <v>7011</v>
      </c>
      <c r="J39700">
        <v>651.21</v>
      </c>
      <c r="K39700">
        <v>524.96</v>
      </c>
      <c r="L39700">
        <v>4565633.3099999996</v>
      </c>
      <c r="M39700">
        <v>3680494.56</v>
      </c>
      <c r="N39700">
        <v>885138.75</v>
      </c>
      <c r="O39700" t="s">
        <v>40</v>
      </c>
    </row>
    <row r="39701" spans="1:15" x14ac:dyDescent="0.3">
      <c r="A39701" t="s">
        <v>15</v>
      </c>
      <c r="B39701" t="s">
        <v>203</v>
      </c>
      <c r="C39701" t="s">
        <v>100</v>
      </c>
      <c r="D39701" t="s">
        <v>26</v>
      </c>
      <c r="E39701" t="s">
        <v>33</v>
      </c>
      <c r="F39701" t="s">
        <v>2892</v>
      </c>
      <c r="G39701">
        <v>580811393</v>
      </c>
      <c r="H39701" t="s">
        <v>553</v>
      </c>
      <c r="I39701">
        <v>3853</v>
      </c>
      <c r="J39701">
        <v>47.45</v>
      </c>
      <c r="K39701">
        <v>31.79</v>
      </c>
      <c r="L39701">
        <v>182824.85</v>
      </c>
      <c r="M39701">
        <v>122486.87</v>
      </c>
      <c r="N39701">
        <v>60337.98</v>
      </c>
      <c r="O39701" t="s">
        <v>52</v>
      </c>
    </row>
    <row r="39702" spans="1:15" x14ac:dyDescent="0.3">
      <c r="A39702" t="s">
        <v>15</v>
      </c>
      <c r="B39702" t="s">
        <v>575</v>
      </c>
      <c r="C39702" t="s">
        <v>25</v>
      </c>
      <c r="D39702" t="s">
        <v>26</v>
      </c>
      <c r="E39702" t="s">
        <v>33</v>
      </c>
      <c r="F39702" t="s">
        <v>2956</v>
      </c>
      <c r="G39702">
        <v>767792260</v>
      </c>
      <c r="H39702" t="s">
        <v>1097</v>
      </c>
      <c r="I39702">
        <v>5647</v>
      </c>
      <c r="J39702">
        <v>255.28</v>
      </c>
      <c r="K39702">
        <v>159.41999999999999</v>
      </c>
      <c r="L39702">
        <v>1441566.16</v>
      </c>
      <c r="M39702">
        <v>900244.74</v>
      </c>
      <c r="N39702">
        <v>541321.42000000004</v>
      </c>
      <c r="O39702" t="s">
        <v>22</v>
      </c>
    </row>
    <row r="39703" spans="1:15" x14ac:dyDescent="0.3">
      <c r="A39703" t="s">
        <v>23</v>
      </c>
      <c r="B39703" t="s">
        <v>375</v>
      </c>
      <c r="C39703" t="s">
        <v>17</v>
      </c>
      <c r="D39703" t="s">
        <v>18</v>
      </c>
      <c r="E39703" t="s">
        <v>19</v>
      </c>
      <c r="F39703" t="s">
        <v>2610</v>
      </c>
      <c r="G39703">
        <v>585591304</v>
      </c>
      <c r="H39703" t="s">
        <v>1118</v>
      </c>
      <c r="I39703">
        <v>8335</v>
      </c>
      <c r="J39703">
        <v>668.27</v>
      </c>
      <c r="K39703">
        <v>502.54</v>
      </c>
      <c r="L39703">
        <v>5570030.4500000002</v>
      </c>
      <c r="M39703">
        <v>4188670.9</v>
      </c>
      <c r="N39703">
        <v>1381359.55</v>
      </c>
      <c r="O39703" t="s">
        <v>69</v>
      </c>
    </row>
    <row r="39704" spans="1:15" x14ac:dyDescent="0.3">
      <c r="A39704" t="s">
        <v>15</v>
      </c>
      <c r="B39704" t="s">
        <v>658</v>
      </c>
      <c r="C39704" t="s">
        <v>82</v>
      </c>
      <c r="D39704" t="s">
        <v>18</v>
      </c>
      <c r="E39704" t="s">
        <v>33</v>
      </c>
      <c r="F39704" t="s">
        <v>1304</v>
      </c>
      <c r="G39704">
        <v>213944852</v>
      </c>
      <c r="H39704" t="s">
        <v>2156</v>
      </c>
      <c r="I39704">
        <v>9891</v>
      </c>
      <c r="J39704">
        <v>651.21</v>
      </c>
      <c r="K39704">
        <v>524.96</v>
      </c>
      <c r="L39704">
        <v>6441118.1100000003</v>
      </c>
      <c r="M39704">
        <v>5192379.3600000003</v>
      </c>
      <c r="N39704">
        <v>1248738.75</v>
      </c>
      <c r="O39704" t="s">
        <v>60</v>
      </c>
    </row>
    <row r="39705" spans="1:15" x14ac:dyDescent="0.3">
      <c r="A39705" t="s">
        <v>15</v>
      </c>
      <c r="B39705" t="s">
        <v>559</v>
      </c>
      <c r="C39705" t="s">
        <v>57</v>
      </c>
      <c r="D39705" t="s">
        <v>26</v>
      </c>
      <c r="E39705" t="s">
        <v>33</v>
      </c>
      <c r="F39705" t="s">
        <v>1574</v>
      </c>
      <c r="G39705">
        <v>802901732</v>
      </c>
      <c r="H39705" t="s">
        <v>1358</v>
      </c>
      <c r="I39705">
        <v>5320</v>
      </c>
      <c r="J39705">
        <v>437.2</v>
      </c>
      <c r="K39705">
        <v>263.33</v>
      </c>
      <c r="L39705">
        <v>2325904</v>
      </c>
      <c r="M39705">
        <v>1400915.6</v>
      </c>
      <c r="N39705">
        <v>924988.4</v>
      </c>
      <c r="O39705" t="s">
        <v>22</v>
      </c>
    </row>
    <row r="39706" spans="1:15" x14ac:dyDescent="0.3">
      <c r="A39706" t="s">
        <v>23</v>
      </c>
      <c r="B39706" t="s">
        <v>37</v>
      </c>
      <c r="C39706" t="s">
        <v>75</v>
      </c>
      <c r="D39706" t="s">
        <v>26</v>
      </c>
      <c r="E39706" t="s">
        <v>19</v>
      </c>
      <c r="F39706" t="s">
        <v>1483</v>
      </c>
      <c r="G39706">
        <v>422823274</v>
      </c>
      <c r="H39706" t="s">
        <v>310</v>
      </c>
      <c r="I39706">
        <v>1658</v>
      </c>
      <c r="J39706">
        <v>154.06</v>
      </c>
      <c r="K39706">
        <v>90.93</v>
      </c>
      <c r="L39706">
        <v>255431.48</v>
      </c>
      <c r="M39706">
        <v>150761.94</v>
      </c>
      <c r="N39706">
        <v>104669.54</v>
      </c>
      <c r="O39706" t="s">
        <v>52</v>
      </c>
    </row>
    <row r="39707" spans="1:15" x14ac:dyDescent="0.3">
      <c r="A39707" t="s">
        <v>45</v>
      </c>
      <c r="B39707" t="s">
        <v>1309</v>
      </c>
      <c r="C39707" t="s">
        <v>229</v>
      </c>
      <c r="D39707" t="s">
        <v>18</v>
      </c>
      <c r="E39707" t="s">
        <v>27</v>
      </c>
      <c r="F39707" t="s">
        <v>1886</v>
      </c>
      <c r="G39707">
        <v>814383304</v>
      </c>
      <c r="H39707" t="s">
        <v>2080</v>
      </c>
      <c r="I39707">
        <v>2972</v>
      </c>
      <c r="J39707">
        <v>109.28</v>
      </c>
      <c r="K39707">
        <v>35.840000000000003</v>
      </c>
      <c r="L39707">
        <v>324780.15999999997</v>
      </c>
      <c r="M39707">
        <v>106516.48</v>
      </c>
      <c r="N39707">
        <v>218263.67999999999</v>
      </c>
      <c r="O39707" t="s">
        <v>92</v>
      </c>
    </row>
    <row r="39708" spans="1:15" x14ac:dyDescent="0.3">
      <c r="A39708" t="s">
        <v>70</v>
      </c>
      <c r="B39708" t="s">
        <v>668</v>
      </c>
      <c r="C39708" t="s">
        <v>17</v>
      </c>
      <c r="D39708" t="s">
        <v>26</v>
      </c>
      <c r="E39708" t="s">
        <v>62</v>
      </c>
      <c r="F39708" t="s">
        <v>611</v>
      </c>
      <c r="G39708">
        <v>638568150</v>
      </c>
      <c r="H39708" t="s">
        <v>1735</v>
      </c>
      <c r="I39708">
        <v>5361</v>
      </c>
      <c r="J39708">
        <v>668.27</v>
      </c>
      <c r="K39708">
        <v>502.54</v>
      </c>
      <c r="L39708">
        <v>3582595.47</v>
      </c>
      <c r="M39708">
        <v>2694116.94</v>
      </c>
      <c r="N39708">
        <v>888478.53</v>
      </c>
      <c r="O39708" t="s">
        <v>52</v>
      </c>
    </row>
    <row r="39709" spans="1:15" x14ac:dyDescent="0.3">
      <c r="A39709" t="s">
        <v>70</v>
      </c>
      <c r="B39709" t="s">
        <v>107</v>
      </c>
      <c r="C39709" t="s">
        <v>32</v>
      </c>
      <c r="D39709" t="s">
        <v>18</v>
      </c>
      <c r="E39709" t="s">
        <v>33</v>
      </c>
      <c r="F39709" t="s">
        <v>2116</v>
      </c>
      <c r="G39709">
        <v>426676642</v>
      </c>
      <c r="H39709" t="s">
        <v>1214</v>
      </c>
      <c r="I39709">
        <v>1955</v>
      </c>
      <c r="J39709">
        <v>421.89</v>
      </c>
      <c r="K39709">
        <v>364.69</v>
      </c>
      <c r="L39709">
        <v>824794.95</v>
      </c>
      <c r="M39709">
        <v>712968.95</v>
      </c>
      <c r="N39709">
        <v>111826</v>
      </c>
      <c r="O39709" t="s">
        <v>60</v>
      </c>
    </row>
    <row r="39710" spans="1:15" x14ac:dyDescent="0.3">
      <c r="A39710" t="s">
        <v>15</v>
      </c>
      <c r="B39710" t="s">
        <v>363</v>
      </c>
      <c r="C39710" t="s">
        <v>89</v>
      </c>
      <c r="D39710" t="s">
        <v>26</v>
      </c>
      <c r="E39710" t="s">
        <v>27</v>
      </c>
      <c r="F39710" t="s">
        <v>2951</v>
      </c>
      <c r="G39710">
        <v>330320107</v>
      </c>
      <c r="H39710" t="s">
        <v>2470</v>
      </c>
      <c r="I39710">
        <v>7915</v>
      </c>
      <c r="J39710">
        <v>81.73</v>
      </c>
      <c r="K39710">
        <v>56.67</v>
      </c>
      <c r="L39710">
        <v>646892.94999999995</v>
      </c>
      <c r="M39710">
        <v>448543.05</v>
      </c>
      <c r="N39710">
        <v>198349.9</v>
      </c>
      <c r="O39710" t="s">
        <v>40</v>
      </c>
    </row>
    <row r="39711" spans="1:15" x14ac:dyDescent="0.3">
      <c r="A39711" t="s">
        <v>135</v>
      </c>
      <c r="B39711" t="s">
        <v>294</v>
      </c>
      <c r="C39711" t="s">
        <v>57</v>
      </c>
      <c r="D39711" t="s">
        <v>26</v>
      </c>
      <c r="E39711" t="s">
        <v>27</v>
      </c>
      <c r="F39711" t="s">
        <v>914</v>
      </c>
      <c r="G39711">
        <v>571422374</v>
      </c>
      <c r="H39711" t="s">
        <v>1705</v>
      </c>
      <c r="I39711">
        <v>5434</v>
      </c>
      <c r="J39711">
        <v>437.2</v>
      </c>
      <c r="K39711">
        <v>263.33</v>
      </c>
      <c r="L39711">
        <v>2375744.7999999998</v>
      </c>
      <c r="M39711">
        <v>1430935.22</v>
      </c>
      <c r="N39711">
        <v>944809.58</v>
      </c>
      <c r="O39711" t="s">
        <v>40</v>
      </c>
    </row>
    <row r="39712" spans="1:15" x14ac:dyDescent="0.3">
      <c r="A39712" t="s">
        <v>23</v>
      </c>
      <c r="B39712" t="s">
        <v>887</v>
      </c>
      <c r="C39712" t="s">
        <v>75</v>
      </c>
      <c r="D39712" t="s">
        <v>26</v>
      </c>
      <c r="E39712" t="s">
        <v>27</v>
      </c>
      <c r="F39712" t="s">
        <v>1560</v>
      </c>
      <c r="G39712">
        <v>992219769</v>
      </c>
      <c r="H39712" t="s">
        <v>1661</v>
      </c>
      <c r="I39712">
        <v>8734</v>
      </c>
      <c r="J39712">
        <v>154.06</v>
      </c>
      <c r="K39712">
        <v>90.93</v>
      </c>
      <c r="L39712">
        <v>1345560.04</v>
      </c>
      <c r="M39712">
        <v>794182.62</v>
      </c>
      <c r="N39712">
        <v>551377.42000000004</v>
      </c>
      <c r="O39712" t="s">
        <v>22</v>
      </c>
    </row>
    <row r="39713" spans="1:15" x14ac:dyDescent="0.3">
      <c r="A39713" t="s">
        <v>23</v>
      </c>
      <c r="B39713" t="s">
        <v>159</v>
      </c>
      <c r="C39713" t="s">
        <v>66</v>
      </c>
      <c r="D39713" t="s">
        <v>18</v>
      </c>
      <c r="E39713" t="s">
        <v>33</v>
      </c>
      <c r="F39713" t="s">
        <v>2229</v>
      </c>
      <c r="G39713">
        <v>605261123</v>
      </c>
      <c r="H39713" t="s">
        <v>2477</v>
      </c>
      <c r="I39713">
        <v>9071</v>
      </c>
      <c r="J39713">
        <v>9.33</v>
      </c>
      <c r="K39713">
        <v>6.92</v>
      </c>
      <c r="L39713">
        <v>84632.43</v>
      </c>
      <c r="M39713">
        <v>62771.32</v>
      </c>
      <c r="N39713">
        <v>21861.11</v>
      </c>
      <c r="O39713" t="s">
        <v>22</v>
      </c>
    </row>
    <row r="39714" spans="1:15" x14ac:dyDescent="0.3">
      <c r="A39714" t="s">
        <v>23</v>
      </c>
      <c r="B39714" t="s">
        <v>1076</v>
      </c>
      <c r="C39714" t="s">
        <v>126</v>
      </c>
      <c r="D39714" t="s">
        <v>26</v>
      </c>
      <c r="E39714" t="s">
        <v>62</v>
      </c>
      <c r="F39714" t="s">
        <v>1109</v>
      </c>
      <c r="G39714">
        <v>743407762</v>
      </c>
      <c r="H39714" t="s">
        <v>1844</v>
      </c>
      <c r="I39714">
        <v>9732</v>
      </c>
      <c r="J39714">
        <v>152.58000000000001</v>
      </c>
      <c r="K39714">
        <v>97.44</v>
      </c>
      <c r="L39714">
        <v>1484908.56</v>
      </c>
      <c r="M39714">
        <v>948286.08</v>
      </c>
      <c r="N39714">
        <v>536622.48</v>
      </c>
      <c r="O39714" t="s">
        <v>36</v>
      </c>
    </row>
    <row r="39715" spans="1:15" x14ac:dyDescent="0.3">
      <c r="A39715" t="s">
        <v>23</v>
      </c>
      <c r="B39715" t="s">
        <v>717</v>
      </c>
      <c r="C39715" t="s">
        <v>42</v>
      </c>
      <c r="D39715" t="s">
        <v>26</v>
      </c>
      <c r="E39715" t="s">
        <v>27</v>
      </c>
      <c r="F39715" t="s">
        <v>2618</v>
      </c>
      <c r="G39715">
        <v>109833514</v>
      </c>
      <c r="H39715" t="s">
        <v>341</v>
      </c>
      <c r="I39715">
        <v>1032</v>
      </c>
      <c r="J39715">
        <v>205.7</v>
      </c>
      <c r="K39715">
        <v>117.11</v>
      </c>
      <c r="L39715">
        <v>212282.4</v>
      </c>
      <c r="M39715">
        <v>120857.52</v>
      </c>
      <c r="N39715">
        <v>91424.88</v>
      </c>
      <c r="O39715" t="s">
        <v>40</v>
      </c>
    </row>
    <row r="39716" spans="1:15" x14ac:dyDescent="0.3">
      <c r="A39716" t="s">
        <v>135</v>
      </c>
      <c r="B39716" t="s">
        <v>266</v>
      </c>
      <c r="C39716" t="s">
        <v>229</v>
      </c>
      <c r="D39716" t="s">
        <v>18</v>
      </c>
      <c r="E39716" t="s">
        <v>27</v>
      </c>
      <c r="F39716" t="s">
        <v>2173</v>
      </c>
      <c r="G39716">
        <v>628024709</v>
      </c>
      <c r="H39716" t="s">
        <v>2994</v>
      </c>
      <c r="I39716">
        <v>5322</v>
      </c>
      <c r="J39716">
        <v>109.28</v>
      </c>
      <c r="K39716">
        <v>35.840000000000003</v>
      </c>
      <c r="L39716">
        <v>581588.16</v>
      </c>
      <c r="M39716">
        <v>190740.48000000001</v>
      </c>
      <c r="N39716">
        <v>390847.68</v>
      </c>
      <c r="O39716" t="s">
        <v>92</v>
      </c>
    </row>
    <row r="39717" spans="1:15" x14ac:dyDescent="0.3">
      <c r="A39717" t="s">
        <v>45</v>
      </c>
      <c r="B39717" t="s">
        <v>139</v>
      </c>
      <c r="C39717" t="s">
        <v>17</v>
      </c>
      <c r="D39717" t="s">
        <v>18</v>
      </c>
      <c r="E39717" t="s">
        <v>62</v>
      </c>
      <c r="F39717" t="s">
        <v>769</v>
      </c>
      <c r="G39717">
        <v>691780173</v>
      </c>
      <c r="H39717" t="s">
        <v>2187</v>
      </c>
      <c r="I39717">
        <v>1981</v>
      </c>
      <c r="J39717">
        <v>668.27</v>
      </c>
      <c r="K39717">
        <v>502.54</v>
      </c>
      <c r="L39717">
        <v>1323842.8700000001</v>
      </c>
      <c r="M39717">
        <v>995531.74</v>
      </c>
      <c r="N39717">
        <v>328311.13</v>
      </c>
      <c r="O39717" t="s">
        <v>69</v>
      </c>
    </row>
    <row r="39718" spans="1:15" x14ac:dyDescent="0.3">
      <c r="A39718" t="s">
        <v>70</v>
      </c>
      <c r="B39718" t="s">
        <v>165</v>
      </c>
      <c r="C39718" t="s">
        <v>82</v>
      </c>
      <c r="D39718" t="s">
        <v>18</v>
      </c>
      <c r="E39718" t="s">
        <v>19</v>
      </c>
      <c r="F39718" t="s">
        <v>1317</v>
      </c>
      <c r="G39718">
        <v>115211236</v>
      </c>
      <c r="H39718" t="s">
        <v>2733</v>
      </c>
      <c r="I39718">
        <v>2420</v>
      </c>
      <c r="J39718">
        <v>651.21</v>
      </c>
      <c r="K39718">
        <v>524.96</v>
      </c>
      <c r="L39718">
        <v>1575928.2</v>
      </c>
      <c r="M39718">
        <v>1270403.2</v>
      </c>
      <c r="N39718">
        <v>305525</v>
      </c>
      <c r="O39718" t="s">
        <v>30</v>
      </c>
    </row>
    <row r="39719" spans="1:15" x14ac:dyDescent="0.3">
      <c r="A39719" t="s">
        <v>15</v>
      </c>
      <c r="B39719" t="s">
        <v>586</v>
      </c>
      <c r="C39719" t="s">
        <v>17</v>
      </c>
      <c r="D39719" t="s">
        <v>18</v>
      </c>
      <c r="E39719" t="s">
        <v>27</v>
      </c>
      <c r="F39719" t="s">
        <v>925</v>
      </c>
      <c r="G39719">
        <v>582741725</v>
      </c>
      <c r="H39719" t="s">
        <v>1438</v>
      </c>
      <c r="I39719">
        <v>5081</v>
      </c>
      <c r="J39719">
        <v>668.27</v>
      </c>
      <c r="K39719">
        <v>502.54</v>
      </c>
      <c r="L39719">
        <v>3395479.87</v>
      </c>
      <c r="M39719">
        <v>2553405.7400000002</v>
      </c>
      <c r="N39719">
        <v>842074.13</v>
      </c>
      <c r="O39719" t="s">
        <v>40</v>
      </c>
    </row>
    <row r="39720" spans="1:15" x14ac:dyDescent="0.3">
      <c r="A39720" t="s">
        <v>70</v>
      </c>
      <c r="B39720" t="s">
        <v>678</v>
      </c>
      <c r="C39720" t="s">
        <v>25</v>
      </c>
      <c r="D39720" t="s">
        <v>18</v>
      </c>
      <c r="E39720" t="s">
        <v>19</v>
      </c>
      <c r="F39720" t="s">
        <v>2961</v>
      </c>
      <c r="G39720">
        <v>699107968</v>
      </c>
      <c r="H39720" t="s">
        <v>267</v>
      </c>
      <c r="I39720">
        <v>438</v>
      </c>
      <c r="J39720">
        <v>255.28</v>
      </c>
      <c r="K39720">
        <v>159.41999999999999</v>
      </c>
      <c r="L39720">
        <v>111812.64</v>
      </c>
      <c r="M39720">
        <v>69825.960000000006</v>
      </c>
      <c r="N39720">
        <v>41986.68</v>
      </c>
      <c r="O39720" t="s">
        <v>30</v>
      </c>
    </row>
    <row r="39721" spans="1:15" x14ac:dyDescent="0.3">
      <c r="A39721" t="s">
        <v>23</v>
      </c>
      <c r="B39721" t="s">
        <v>321</v>
      </c>
      <c r="C39721" t="s">
        <v>126</v>
      </c>
      <c r="D39721" t="s">
        <v>26</v>
      </c>
      <c r="E39721" t="s">
        <v>62</v>
      </c>
      <c r="F39721" t="s">
        <v>960</v>
      </c>
      <c r="G39721">
        <v>939358794</v>
      </c>
      <c r="H39721" t="s">
        <v>2735</v>
      </c>
      <c r="I39721">
        <v>5997</v>
      </c>
      <c r="J39721">
        <v>152.58000000000001</v>
      </c>
      <c r="K39721">
        <v>97.44</v>
      </c>
      <c r="L39721">
        <v>915022.26</v>
      </c>
      <c r="M39721">
        <v>584347.68000000005</v>
      </c>
      <c r="N39721">
        <v>330674.58</v>
      </c>
      <c r="O39721" t="s">
        <v>30</v>
      </c>
    </row>
    <row r="39722" spans="1:15" x14ac:dyDescent="0.3">
      <c r="A39722" t="s">
        <v>70</v>
      </c>
      <c r="B39722" t="s">
        <v>401</v>
      </c>
      <c r="C39722" t="s">
        <v>82</v>
      </c>
      <c r="D39722" t="s">
        <v>18</v>
      </c>
      <c r="E39722" t="s">
        <v>62</v>
      </c>
      <c r="F39722" t="s">
        <v>2507</v>
      </c>
      <c r="G39722">
        <v>498855531</v>
      </c>
      <c r="H39722" t="s">
        <v>1357</v>
      </c>
      <c r="I39722">
        <v>1292</v>
      </c>
      <c r="J39722">
        <v>651.21</v>
      </c>
      <c r="K39722">
        <v>524.96</v>
      </c>
      <c r="L39722">
        <v>841363.32</v>
      </c>
      <c r="M39722">
        <v>678248.32</v>
      </c>
      <c r="N39722">
        <v>163115</v>
      </c>
      <c r="O39722" t="s">
        <v>60</v>
      </c>
    </row>
    <row r="39723" spans="1:15" x14ac:dyDescent="0.3">
      <c r="A39723" t="s">
        <v>23</v>
      </c>
      <c r="B39723" t="s">
        <v>37</v>
      </c>
      <c r="C39723" t="s">
        <v>66</v>
      </c>
      <c r="D39723" t="s">
        <v>26</v>
      </c>
      <c r="E39723" t="s">
        <v>27</v>
      </c>
      <c r="F39723" t="s">
        <v>1567</v>
      </c>
      <c r="G39723">
        <v>443272006</v>
      </c>
      <c r="H39723" t="s">
        <v>2241</v>
      </c>
      <c r="I39723">
        <v>2892</v>
      </c>
      <c r="J39723">
        <v>9.33</v>
      </c>
      <c r="K39723">
        <v>6.92</v>
      </c>
      <c r="L39723">
        <v>26982.36</v>
      </c>
      <c r="M39723">
        <v>20012.64</v>
      </c>
      <c r="N39723">
        <v>6969.72</v>
      </c>
      <c r="O39723" t="s">
        <v>92</v>
      </c>
    </row>
    <row r="39724" spans="1:15" x14ac:dyDescent="0.3">
      <c r="A39724" t="s">
        <v>103</v>
      </c>
      <c r="B39724" t="s">
        <v>220</v>
      </c>
      <c r="C39724" t="s">
        <v>82</v>
      </c>
      <c r="D39724" t="s">
        <v>18</v>
      </c>
      <c r="E39724" t="s">
        <v>27</v>
      </c>
      <c r="F39724" t="s">
        <v>1421</v>
      </c>
      <c r="G39724">
        <v>558594548</v>
      </c>
      <c r="H39724" t="s">
        <v>618</v>
      </c>
      <c r="I39724">
        <v>9395</v>
      </c>
      <c r="J39724">
        <v>651.21</v>
      </c>
      <c r="K39724">
        <v>524.96</v>
      </c>
      <c r="L39724">
        <v>6118117.9500000002</v>
      </c>
      <c r="M39724">
        <v>4931999.2</v>
      </c>
      <c r="N39724">
        <v>1186118.75</v>
      </c>
      <c r="O39724" t="s">
        <v>92</v>
      </c>
    </row>
    <row r="39725" spans="1:15" x14ac:dyDescent="0.3">
      <c r="A39725" t="s">
        <v>15</v>
      </c>
      <c r="B39725" t="s">
        <v>961</v>
      </c>
      <c r="C39725" t="s">
        <v>42</v>
      </c>
      <c r="D39725" t="s">
        <v>18</v>
      </c>
      <c r="E39725" t="s">
        <v>27</v>
      </c>
      <c r="F39725" t="s">
        <v>2770</v>
      </c>
      <c r="G39725">
        <v>701121985</v>
      </c>
      <c r="H39725" t="s">
        <v>2052</v>
      </c>
      <c r="I39725">
        <v>6431</v>
      </c>
      <c r="J39725">
        <v>205.7</v>
      </c>
      <c r="K39725">
        <v>117.11</v>
      </c>
      <c r="L39725">
        <v>1322856.7</v>
      </c>
      <c r="M39725">
        <v>753134.41</v>
      </c>
      <c r="N39725">
        <v>569722.29</v>
      </c>
      <c r="O39725" t="s">
        <v>52</v>
      </c>
    </row>
    <row r="39726" spans="1:15" x14ac:dyDescent="0.3">
      <c r="A39726" t="s">
        <v>23</v>
      </c>
      <c r="B39726" t="s">
        <v>887</v>
      </c>
      <c r="C39726" t="s">
        <v>66</v>
      </c>
      <c r="D39726" t="s">
        <v>18</v>
      </c>
      <c r="E39726" t="s">
        <v>19</v>
      </c>
      <c r="F39726" t="s">
        <v>837</v>
      </c>
      <c r="G39726">
        <v>347465646</v>
      </c>
      <c r="H39726" t="s">
        <v>386</v>
      </c>
      <c r="I39726">
        <v>1661</v>
      </c>
      <c r="J39726">
        <v>9.33</v>
      </c>
      <c r="K39726">
        <v>6.92</v>
      </c>
      <c r="L39726">
        <v>15497.13</v>
      </c>
      <c r="M39726">
        <v>11494.12</v>
      </c>
      <c r="N39726">
        <v>4003.01</v>
      </c>
      <c r="O39726" t="s">
        <v>40</v>
      </c>
    </row>
    <row r="39727" spans="1:15" x14ac:dyDescent="0.3">
      <c r="A39727" t="s">
        <v>135</v>
      </c>
      <c r="B39727" t="s">
        <v>136</v>
      </c>
      <c r="C39727" t="s">
        <v>25</v>
      </c>
      <c r="D39727" t="s">
        <v>26</v>
      </c>
      <c r="E39727" t="s">
        <v>19</v>
      </c>
      <c r="F39727" t="s">
        <v>704</v>
      </c>
      <c r="G39727">
        <v>844549357</v>
      </c>
      <c r="H39727" t="s">
        <v>2225</v>
      </c>
      <c r="I39727">
        <v>9777</v>
      </c>
      <c r="J39727">
        <v>255.28</v>
      </c>
      <c r="K39727">
        <v>159.41999999999999</v>
      </c>
      <c r="L39727">
        <v>2495872.56</v>
      </c>
      <c r="M39727">
        <v>1558649.34</v>
      </c>
      <c r="N39727">
        <v>937223.22</v>
      </c>
      <c r="O39727" t="s">
        <v>40</v>
      </c>
    </row>
    <row r="39728" spans="1:15" x14ac:dyDescent="0.3">
      <c r="A39728" t="s">
        <v>210</v>
      </c>
      <c r="B39728" t="s">
        <v>243</v>
      </c>
      <c r="C39728" t="s">
        <v>42</v>
      </c>
      <c r="D39728" t="s">
        <v>18</v>
      </c>
      <c r="E39728" t="s">
        <v>19</v>
      </c>
      <c r="F39728" t="s">
        <v>2932</v>
      </c>
      <c r="G39728">
        <v>459609448</v>
      </c>
      <c r="H39728" t="s">
        <v>2683</v>
      </c>
      <c r="I39728">
        <v>7504</v>
      </c>
      <c r="J39728">
        <v>205.7</v>
      </c>
      <c r="K39728">
        <v>117.11</v>
      </c>
      <c r="L39728">
        <v>1543572.8</v>
      </c>
      <c r="M39728">
        <v>878793.44</v>
      </c>
      <c r="N39728">
        <v>664779.36</v>
      </c>
      <c r="O39728" t="s">
        <v>60</v>
      </c>
    </row>
    <row r="39729" spans="1:15" x14ac:dyDescent="0.3">
      <c r="A39729" t="s">
        <v>210</v>
      </c>
      <c r="B39729" t="s">
        <v>243</v>
      </c>
      <c r="C39729" t="s">
        <v>89</v>
      </c>
      <c r="D39729" t="s">
        <v>18</v>
      </c>
      <c r="E39729" t="s">
        <v>33</v>
      </c>
      <c r="F39729" t="s">
        <v>1395</v>
      </c>
      <c r="G39729">
        <v>230194747</v>
      </c>
      <c r="H39729" t="s">
        <v>2960</v>
      </c>
      <c r="I39729">
        <v>8596</v>
      </c>
      <c r="J39729">
        <v>81.73</v>
      </c>
      <c r="K39729">
        <v>56.67</v>
      </c>
      <c r="L39729">
        <v>702551.08</v>
      </c>
      <c r="M39729">
        <v>487135.32</v>
      </c>
      <c r="N39729">
        <v>215415.76</v>
      </c>
      <c r="O39729" t="s">
        <v>52</v>
      </c>
    </row>
    <row r="39730" spans="1:15" x14ac:dyDescent="0.3">
      <c r="A39730" t="s">
        <v>23</v>
      </c>
      <c r="B39730" t="s">
        <v>53</v>
      </c>
      <c r="C39730" t="s">
        <v>100</v>
      </c>
      <c r="D39730" t="s">
        <v>26</v>
      </c>
      <c r="E39730" t="s">
        <v>62</v>
      </c>
      <c r="F39730" t="s">
        <v>933</v>
      </c>
      <c r="G39730">
        <v>814166581</v>
      </c>
      <c r="H39730" t="s">
        <v>790</v>
      </c>
      <c r="I39730">
        <v>8839</v>
      </c>
      <c r="J39730">
        <v>47.45</v>
      </c>
      <c r="K39730">
        <v>31.79</v>
      </c>
      <c r="L39730">
        <v>419410.55</v>
      </c>
      <c r="M39730">
        <v>280991.81</v>
      </c>
      <c r="N39730">
        <v>138418.74</v>
      </c>
      <c r="O39730" t="s">
        <v>40</v>
      </c>
    </row>
    <row r="39731" spans="1:15" x14ac:dyDescent="0.3">
      <c r="A39731" t="s">
        <v>15</v>
      </c>
      <c r="B39731" t="s">
        <v>852</v>
      </c>
      <c r="C39731" t="s">
        <v>42</v>
      </c>
      <c r="D39731" t="s">
        <v>18</v>
      </c>
      <c r="E39731" t="s">
        <v>33</v>
      </c>
      <c r="F39731" t="s">
        <v>1850</v>
      </c>
      <c r="G39731">
        <v>239698779</v>
      </c>
      <c r="H39731" t="s">
        <v>2736</v>
      </c>
      <c r="I39731">
        <v>1050</v>
      </c>
      <c r="J39731">
        <v>205.7</v>
      </c>
      <c r="K39731">
        <v>117.11</v>
      </c>
      <c r="L39731">
        <v>215985</v>
      </c>
      <c r="M39731">
        <v>122965.5</v>
      </c>
      <c r="N39731">
        <v>93019.5</v>
      </c>
      <c r="O39731" t="s">
        <v>30</v>
      </c>
    </row>
    <row r="39732" spans="1:15" x14ac:dyDescent="0.3">
      <c r="A39732" t="s">
        <v>23</v>
      </c>
      <c r="B39732" t="s">
        <v>887</v>
      </c>
      <c r="C39732" t="s">
        <v>75</v>
      </c>
      <c r="D39732" t="s">
        <v>26</v>
      </c>
      <c r="E39732" t="s">
        <v>27</v>
      </c>
      <c r="F39732" t="s">
        <v>2225</v>
      </c>
      <c r="G39732">
        <v>655277669</v>
      </c>
      <c r="H39732" t="s">
        <v>2718</v>
      </c>
      <c r="I39732">
        <v>79</v>
      </c>
      <c r="J39732">
        <v>154.06</v>
      </c>
      <c r="K39732">
        <v>90.93</v>
      </c>
      <c r="L39732">
        <v>12170.74</v>
      </c>
      <c r="M39732">
        <v>7183.47</v>
      </c>
      <c r="N39732">
        <v>4987.2700000000004</v>
      </c>
      <c r="O39732" t="s">
        <v>40</v>
      </c>
    </row>
    <row r="39733" spans="1:15" x14ac:dyDescent="0.3">
      <c r="A39733" t="s">
        <v>23</v>
      </c>
      <c r="B39733" t="s">
        <v>383</v>
      </c>
      <c r="C39733" t="s">
        <v>32</v>
      </c>
      <c r="D39733" t="s">
        <v>18</v>
      </c>
      <c r="E39733" t="s">
        <v>27</v>
      </c>
      <c r="F39733" t="s">
        <v>1757</v>
      </c>
      <c r="G39733">
        <v>679702079</v>
      </c>
      <c r="H39733" t="s">
        <v>2338</v>
      </c>
      <c r="I39733">
        <v>7804</v>
      </c>
      <c r="J39733">
        <v>421.89</v>
      </c>
      <c r="K39733">
        <v>364.69</v>
      </c>
      <c r="L39733">
        <v>3292429.56</v>
      </c>
      <c r="M39733">
        <v>2846040.76</v>
      </c>
      <c r="N39733">
        <v>446388.8</v>
      </c>
      <c r="O39733" t="s">
        <v>69</v>
      </c>
    </row>
    <row r="39734" spans="1:15" x14ac:dyDescent="0.3">
      <c r="A39734" t="s">
        <v>23</v>
      </c>
      <c r="B39734" t="s">
        <v>195</v>
      </c>
      <c r="C39734" t="s">
        <v>126</v>
      </c>
      <c r="D39734" t="s">
        <v>18</v>
      </c>
      <c r="E39734" t="s">
        <v>19</v>
      </c>
      <c r="F39734" t="s">
        <v>128</v>
      </c>
      <c r="G39734">
        <v>352083337</v>
      </c>
      <c r="H39734" t="s">
        <v>523</v>
      </c>
      <c r="I39734">
        <v>8138</v>
      </c>
      <c r="J39734">
        <v>152.58000000000001</v>
      </c>
      <c r="K39734">
        <v>97.44</v>
      </c>
      <c r="L39734">
        <v>1241696.04</v>
      </c>
      <c r="M39734">
        <v>792966.72</v>
      </c>
      <c r="N39734">
        <v>448729.32</v>
      </c>
      <c r="O39734" t="s">
        <v>92</v>
      </c>
    </row>
    <row r="39735" spans="1:15" x14ac:dyDescent="0.3">
      <c r="A39735" t="s">
        <v>70</v>
      </c>
      <c r="B39735" t="s">
        <v>71</v>
      </c>
      <c r="C39735" t="s">
        <v>229</v>
      </c>
      <c r="D39735" t="s">
        <v>26</v>
      </c>
      <c r="E39735" t="s">
        <v>19</v>
      </c>
      <c r="F39735" t="s">
        <v>519</v>
      </c>
      <c r="G39735">
        <v>681845271</v>
      </c>
      <c r="H39735" t="s">
        <v>2579</v>
      </c>
      <c r="I39735">
        <v>2023</v>
      </c>
      <c r="J39735">
        <v>109.28</v>
      </c>
      <c r="K39735">
        <v>35.840000000000003</v>
      </c>
      <c r="L39735">
        <v>221073.44</v>
      </c>
      <c r="M39735">
        <v>72504.320000000007</v>
      </c>
      <c r="N39735">
        <v>148569.12</v>
      </c>
      <c r="O39735" t="s">
        <v>92</v>
      </c>
    </row>
    <row r="39736" spans="1:15" x14ac:dyDescent="0.3">
      <c r="A39736" t="s">
        <v>103</v>
      </c>
      <c r="B39736" t="s">
        <v>372</v>
      </c>
      <c r="C39736" t="s">
        <v>82</v>
      </c>
      <c r="D39736" t="s">
        <v>18</v>
      </c>
      <c r="E39736" t="s">
        <v>19</v>
      </c>
      <c r="F39736" t="s">
        <v>2786</v>
      </c>
      <c r="G39736">
        <v>498724210</v>
      </c>
      <c r="H39736" t="s">
        <v>2786</v>
      </c>
      <c r="I39736">
        <v>2431</v>
      </c>
      <c r="J39736">
        <v>651.21</v>
      </c>
      <c r="K39736">
        <v>524.96</v>
      </c>
      <c r="L39736">
        <v>1583091.51</v>
      </c>
      <c r="M39736">
        <v>1276177.76</v>
      </c>
      <c r="N39736">
        <v>306913.75</v>
      </c>
      <c r="O39736" t="s">
        <v>22</v>
      </c>
    </row>
    <row r="39737" spans="1:15" x14ac:dyDescent="0.3">
      <c r="A39737" t="s">
        <v>23</v>
      </c>
      <c r="B39737" t="s">
        <v>291</v>
      </c>
      <c r="C39737" t="s">
        <v>57</v>
      </c>
      <c r="D39737" t="s">
        <v>18</v>
      </c>
      <c r="E39737" t="s">
        <v>27</v>
      </c>
      <c r="F39737" t="s">
        <v>1140</v>
      </c>
      <c r="G39737">
        <v>502768981</v>
      </c>
      <c r="H39737" t="s">
        <v>1191</v>
      </c>
      <c r="I39737">
        <v>9369</v>
      </c>
      <c r="J39737">
        <v>437.2</v>
      </c>
      <c r="K39737">
        <v>263.33</v>
      </c>
      <c r="L39737">
        <v>4096126.8</v>
      </c>
      <c r="M39737">
        <v>2467138.77</v>
      </c>
      <c r="N39737">
        <v>1628988.03</v>
      </c>
      <c r="O39737" t="s">
        <v>52</v>
      </c>
    </row>
    <row r="39738" spans="1:15" x14ac:dyDescent="0.3">
      <c r="A39738" t="s">
        <v>45</v>
      </c>
      <c r="B39738" t="s">
        <v>288</v>
      </c>
      <c r="C39738" t="s">
        <v>42</v>
      </c>
      <c r="D39738" t="s">
        <v>26</v>
      </c>
      <c r="E39738" t="s">
        <v>27</v>
      </c>
      <c r="F39738" t="s">
        <v>1725</v>
      </c>
      <c r="G39738">
        <v>114340913</v>
      </c>
      <c r="H39738" t="s">
        <v>829</v>
      </c>
      <c r="I39738">
        <v>4872</v>
      </c>
      <c r="J39738">
        <v>205.7</v>
      </c>
      <c r="K39738">
        <v>117.11</v>
      </c>
      <c r="L39738">
        <v>1002170.4</v>
      </c>
      <c r="M39738">
        <v>570559.92000000004</v>
      </c>
      <c r="N39738">
        <v>431610.48</v>
      </c>
      <c r="O39738" t="s">
        <v>92</v>
      </c>
    </row>
    <row r="39739" spans="1:15" x14ac:dyDescent="0.3">
      <c r="A39739" t="s">
        <v>103</v>
      </c>
      <c r="B39739" t="s">
        <v>104</v>
      </c>
      <c r="C39739" t="s">
        <v>66</v>
      </c>
      <c r="D39739" t="s">
        <v>18</v>
      </c>
      <c r="E39739" t="s">
        <v>27</v>
      </c>
      <c r="F39739" t="s">
        <v>1923</v>
      </c>
      <c r="G39739">
        <v>624113833</v>
      </c>
      <c r="H39739" t="s">
        <v>1703</v>
      </c>
      <c r="I39739">
        <v>8007</v>
      </c>
      <c r="J39739">
        <v>9.33</v>
      </c>
      <c r="K39739">
        <v>6.92</v>
      </c>
      <c r="L39739">
        <v>74705.31</v>
      </c>
      <c r="M39739">
        <v>55408.44</v>
      </c>
      <c r="N39739">
        <v>19296.87</v>
      </c>
      <c r="O39739" t="s">
        <v>60</v>
      </c>
    </row>
    <row r="39740" spans="1:15" x14ac:dyDescent="0.3">
      <c r="A39740" t="s">
        <v>210</v>
      </c>
      <c r="B39740" t="s">
        <v>211</v>
      </c>
      <c r="C39740" t="s">
        <v>82</v>
      </c>
      <c r="D39740" t="s">
        <v>18</v>
      </c>
      <c r="E39740" t="s">
        <v>19</v>
      </c>
      <c r="F39740" t="s">
        <v>1232</v>
      </c>
      <c r="G39740">
        <v>243074071</v>
      </c>
      <c r="H39740" t="s">
        <v>1819</v>
      </c>
      <c r="I39740">
        <v>9874</v>
      </c>
      <c r="J39740">
        <v>651.21</v>
      </c>
      <c r="K39740">
        <v>524.96</v>
      </c>
      <c r="L39740">
        <v>6430047.54</v>
      </c>
      <c r="M39740">
        <v>5183455.04</v>
      </c>
      <c r="N39740">
        <v>1246592.5</v>
      </c>
      <c r="O39740" t="s">
        <v>92</v>
      </c>
    </row>
    <row r="39741" spans="1:15" x14ac:dyDescent="0.3">
      <c r="A39741" t="s">
        <v>70</v>
      </c>
      <c r="B39741" t="s">
        <v>1538</v>
      </c>
      <c r="C39741" t="s">
        <v>126</v>
      </c>
      <c r="D39741" t="s">
        <v>26</v>
      </c>
      <c r="E39741" t="s">
        <v>27</v>
      </c>
      <c r="F39741" t="s">
        <v>1408</v>
      </c>
      <c r="G39741">
        <v>852520453</v>
      </c>
      <c r="H39741" t="s">
        <v>2174</v>
      </c>
      <c r="I39741">
        <v>8602</v>
      </c>
      <c r="J39741">
        <v>152.58000000000001</v>
      </c>
      <c r="K39741">
        <v>97.44</v>
      </c>
      <c r="L39741">
        <v>1312493.1599999999</v>
      </c>
      <c r="M39741">
        <v>838178.88</v>
      </c>
      <c r="N39741">
        <v>474314.28</v>
      </c>
      <c r="O39741" t="s">
        <v>52</v>
      </c>
    </row>
    <row r="39742" spans="1:15" x14ac:dyDescent="0.3">
      <c r="A39742" t="s">
        <v>15</v>
      </c>
      <c r="B39742" t="s">
        <v>206</v>
      </c>
      <c r="C39742" t="s">
        <v>100</v>
      </c>
      <c r="D39742" t="s">
        <v>26</v>
      </c>
      <c r="E39742" t="s">
        <v>62</v>
      </c>
      <c r="F39742" t="s">
        <v>2105</v>
      </c>
      <c r="G39742">
        <v>354064309</v>
      </c>
      <c r="H39742" t="s">
        <v>2874</v>
      </c>
      <c r="I39742">
        <v>4352</v>
      </c>
      <c r="J39742">
        <v>47.45</v>
      </c>
      <c r="K39742">
        <v>31.79</v>
      </c>
      <c r="L39742">
        <v>206502.39999999999</v>
      </c>
      <c r="M39742">
        <v>138350.07999999999</v>
      </c>
      <c r="N39742">
        <v>68152.320000000007</v>
      </c>
      <c r="O39742" t="s">
        <v>92</v>
      </c>
    </row>
    <row r="39743" spans="1:15" x14ac:dyDescent="0.3">
      <c r="A39743" t="s">
        <v>23</v>
      </c>
      <c r="B39743" t="s">
        <v>651</v>
      </c>
      <c r="C39743" t="s">
        <v>229</v>
      </c>
      <c r="D39743" t="s">
        <v>26</v>
      </c>
      <c r="E39743" t="s">
        <v>27</v>
      </c>
      <c r="F39743" t="s">
        <v>290</v>
      </c>
      <c r="G39743">
        <v>319629466</v>
      </c>
      <c r="H39743" t="s">
        <v>2450</v>
      </c>
      <c r="I39743">
        <v>4317</v>
      </c>
      <c r="J39743">
        <v>109.28</v>
      </c>
      <c r="K39743">
        <v>35.840000000000003</v>
      </c>
      <c r="L39743">
        <v>471761.76</v>
      </c>
      <c r="M39743">
        <v>154721.28</v>
      </c>
      <c r="N39743">
        <v>317040.48</v>
      </c>
      <c r="O39743" t="s">
        <v>30</v>
      </c>
    </row>
    <row r="39744" spans="1:15" x14ac:dyDescent="0.3">
      <c r="A39744" t="s">
        <v>103</v>
      </c>
      <c r="B39744" t="s">
        <v>644</v>
      </c>
      <c r="C39744" t="s">
        <v>17</v>
      </c>
      <c r="D39744" t="s">
        <v>26</v>
      </c>
      <c r="E39744" t="s">
        <v>62</v>
      </c>
      <c r="F39744" t="s">
        <v>1448</v>
      </c>
      <c r="G39744">
        <v>141452252</v>
      </c>
      <c r="H39744" t="s">
        <v>1099</v>
      </c>
      <c r="I39744">
        <v>7720</v>
      </c>
      <c r="J39744">
        <v>668.27</v>
      </c>
      <c r="K39744">
        <v>502.54</v>
      </c>
      <c r="L39744">
        <v>5159044.4000000004</v>
      </c>
      <c r="M39744">
        <v>3879608.8</v>
      </c>
      <c r="N39744">
        <v>1279435.6000000001</v>
      </c>
      <c r="O39744" t="s">
        <v>60</v>
      </c>
    </row>
    <row r="39745" spans="1:15" x14ac:dyDescent="0.3">
      <c r="A39745" t="s">
        <v>70</v>
      </c>
      <c r="B39745" t="s">
        <v>418</v>
      </c>
      <c r="C39745" t="s">
        <v>32</v>
      </c>
      <c r="D39745" t="s">
        <v>18</v>
      </c>
      <c r="E39745" t="s">
        <v>19</v>
      </c>
      <c r="F39745" t="s">
        <v>1264</v>
      </c>
      <c r="G39745">
        <v>182081496</v>
      </c>
      <c r="H39745" t="s">
        <v>391</v>
      </c>
      <c r="I39745">
        <v>816</v>
      </c>
      <c r="J39745">
        <v>421.89</v>
      </c>
      <c r="K39745">
        <v>364.69</v>
      </c>
      <c r="L39745">
        <v>344262.24</v>
      </c>
      <c r="M39745">
        <v>297587.03999999998</v>
      </c>
      <c r="N39745">
        <v>46675.199999999997</v>
      </c>
      <c r="O39745" t="s">
        <v>92</v>
      </c>
    </row>
    <row r="39746" spans="1:15" x14ac:dyDescent="0.3">
      <c r="A39746" t="s">
        <v>103</v>
      </c>
      <c r="B39746" t="s">
        <v>113</v>
      </c>
      <c r="C39746" t="s">
        <v>89</v>
      </c>
      <c r="D39746" t="s">
        <v>18</v>
      </c>
      <c r="E39746" t="s">
        <v>33</v>
      </c>
      <c r="F39746" t="s">
        <v>1481</v>
      </c>
      <c r="G39746">
        <v>424378526</v>
      </c>
      <c r="H39746" t="s">
        <v>1878</v>
      </c>
      <c r="I39746">
        <v>1891</v>
      </c>
      <c r="J39746">
        <v>81.73</v>
      </c>
      <c r="K39746">
        <v>56.67</v>
      </c>
      <c r="L39746">
        <v>154551.43</v>
      </c>
      <c r="M39746">
        <v>107162.97</v>
      </c>
      <c r="N39746">
        <v>47388.46</v>
      </c>
      <c r="O39746" t="s">
        <v>40</v>
      </c>
    </row>
    <row r="39747" spans="1:15" x14ac:dyDescent="0.3">
      <c r="A39747" t="s">
        <v>45</v>
      </c>
      <c r="B39747" t="s">
        <v>226</v>
      </c>
      <c r="C39747" t="s">
        <v>32</v>
      </c>
      <c r="D39747" t="s">
        <v>18</v>
      </c>
      <c r="E39747" t="s">
        <v>19</v>
      </c>
      <c r="F39747" t="s">
        <v>567</v>
      </c>
      <c r="G39747">
        <v>921517169</v>
      </c>
      <c r="H39747" t="s">
        <v>1348</v>
      </c>
      <c r="I39747">
        <v>6263</v>
      </c>
      <c r="J39747">
        <v>421.89</v>
      </c>
      <c r="K39747">
        <v>364.69</v>
      </c>
      <c r="L39747">
        <v>2642297.0699999998</v>
      </c>
      <c r="M39747">
        <v>2284053.4700000002</v>
      </c>
      <c r="N39747">
        <v>358243.6</v>
      </c>
      <c r="O39747" t="s">
        <v>30</v>
      </c>
    </row>
    <row r="39748" spans="1:15" x14ac:dyDescent="0.3">
      <c r="A39748" t="s">
        <v>23</v>
      </c>
      <c r="B39748" t="s">
        <v>1593</v>
      </c>
      <c r="C39748" t="s">
        <v>75</v>
      </c>
      <c r="D39748" t="s">
        <v>26</v>
      </c>
      <c r="E39748" t="s">
        <v>27</v>
      </c>
      <c r="F39748" t="s">
        <v>931</v>
      </c>
      <c r="G39748">
        <v>446983754</v>
      </c>
      <c r="H39748" t="s">
        <v>268</v>
      </c>
      <c r="I39748">
        <v>1281</v>
      </c>
      <c r="J39748">
        <v>154.06</v>
      </c>
      <c r="K39748">
        <v>90.93</v>
      </c>
      <c r="L39748">
        <v>197350.86</v>
      </c>
      <c r="M39748">
        <v>116481.33</v>
      </c>
      <c r="N39748">
        <v>80869.53</v>
      </c>
      <c r="O39748" t="s">
        <v>30</v>
      </c>
    </row>
    <row r="39749" spans="1:15" x14ac:dyDescent="0.3">
      <c r="A39749" t="s">
        <v>103</v>
      </c>
      <c r="B39749" t="s">
        <v>145</v>
      </c>
      <c r="C39749" t="s">
        <v>89</v>
      </c>
      <c r="D39749" t="s">
        <v>26</v>
      </c>
      <c r="E39749" t="s">
        <v>62</v>
      </c>
      <c r="F39749" t="s">
        <v>2570</v>
      </c>
      <c r="G39749">
        <v>544577109</v>
      </c>
      <c r="H39749" t="s">
        <v>2305</v>
      </c>
      <c r="I39749">
        <v>1323</v>
      </c>
      <c r="J39749">
        <v>81.73</v>
      </c>
      <c r="K39749">
        <v>56.67</v>
      </c>
      <c r="L39749">
        <v>108128.79</v>
      </c>
      <c r="M39749">
        <v>74974.41</v>
      </c>
      <c r="N39749">
        <v>33154.379999999997</v>
      </c>
      <c r="O39749" t="s">
        <v>40</v>
      </c>
    </row>
    <row r="39750" spans="1:15" x14ac:dyDescent="0.3">
      <c r="A39750" t="s">
        <v>23</v>
      </c>
      <c r="B39750" t="s">
        <v>217</v>
      </c>
      <c r="C39750" t="s">
        <v>75</v>
      </c>
      <c r="D39750" t="s">
        <v>18</v>
      </c>
      <c r="E39750" t="s">
        <v>62</v>
      </c>
      <c r="F39750" t="s">
        <v>1293</v>
      </c>
      <c r="G39750">
        <v>578408563</v>
      </c>
      <c r="H39750" t="s">
        <v>587</v>
      </c>
      <c r="I39750">
        <v>2802</v>
      </c>
      <c r="J39750">
        <v>154.06</v>
      </c>
      <c r="K39750">
        <v>90.93</v>
      </c>
      <c r="L39750">
        <v>431676.12</v>
      </c>
      <c r="M39750">
        <v>254785.86</v>
      </c>
      <c r="N39750">
        <v>176890.26</v>
      </c>
      <c r="O39750" t="s">
        <v>22</v>
      </c>
    </row>
    <row r="39751" spans="1:15" x14ac:dyDescent="0.3">
      <c r="A39751" t="s">
        <v>135</v>
      </c>
      <c r="B39751" t="s">
        <v>252</v>
      </c>
      <c r="C39751" t="s">
        <v>17</v>
      </c>
      <c r="D39751" t="s">
        <v>26</v>
      </c>
      <c r="E39751" t="s">
        <v>62</v>
      </c>
      <c r="F39751" t="s">
        <v>2541</v>
      </c>
      <c r="G39751">
        <v>882901942</v>
      </c>
      <c r="H39751" t="s">
        <v>1889</v>
      </c>
      <c r="I39751">
        <v>9160</v>
      </c>
      <c r="J39751">
        <v>668.27</v>
      </c>
      <c r="K39751">
        <v>502.54</v>
      </c>
      <c r="L39751">
        <v>6121353.2000000002</v>
      </c>
      <c r="M39751">
        <v>4603266.4000000004</v>
      </c>
      <c r="N39751">
        <v>1518086.8</v>
      </c>
      <c r="O39751" t="s">
        <v>40</v>
      </c>
    </row>
    <row r="39752" spans="1:15" x14ac:dyDescent="0.3">
      <c r="A39752" t="s">
        <v>15</v>
      </c>
      <c r="B39752" t="s">
        <v>313</v>
      </c>
      <c r="C39752" t="s">
        <v>17</v>
      </c>
      <c r="D39752" t="s">
        <v>18</v>
      </c>
      <c r="E39752" t="s">
        <v>27</v>
      </c>
      <c r="F39752" t="s">
        <v>2043</v>
      </c>
      <c r="G39752">
        <v>512793576</v>
      </c>
      <c r="H39752" t="s">
        <v>2107</v>
      </c>
      <c r="I39752">
        <v>5869</v>
      </c>
      <c r="J39752">
        <v>668.27</v>
      </c>
      <c r="K39752">
        <v>502.54</v>
      </c>
      <c r="L39752">
        <v>3922076.63</v>
      </c>
      <c r="M39752">
        <v>2949407.26</v>
      </c>
      <c r="N39752">
        <v>972669.37</v>
      </c>
      <c r="O39752" t="s">
        <v>60</v>
      </c>
    </row>
    <row r="39753" spans="1:15" x14ac:dyDescent="0.3">
      <c r="A39753" t="s">
        <v>45</v>
      </c>
      <c r="B39753" t="s">
        <v>606</v>
      </c>
      <c r="C39753" t="s">
        <v>66</v>
      </c>
      <c r="D39753" t="s">
        <v>26</v>
      </c>
      <c r="E39753" t="s">
        <v>62</v>
      </c>
      <c r="F39753" t="s">
        <v>1505</v>
      </c>
      <c r="G39753">
        <v>393132293</v>
      </c>
      <c r="H39753" t="s">
        <v>2253</v>
      </c>
      <c r="I39753">
        <v>5437</v>
      </c>
      <c r="J39753">
        <v>9.33</v>
      </c>
      <c r="K39753">
        <v>6.92</v>
      </c>
      <c r="L39753">
        <v>50727.21</v>
      </c>
      <c r="M39753">
        <v>37624.04</v>
      </c>
      <c r="N39753">
        <v>13103.17</v>
      </c>
      <c r="O39753" t="s">
        <v>40</v>
      </c>
    </row>
    <row r="39754" spans="1:15" x14ac:dyDescent="0.3">
      <c r="A39754" t="s">
        <v>70</v>
      </c>
      <c r="B39754" t="s">
        <v>1538</v>
      </c>
      <c r="C39754" t="s">
        <v>66</v>
      </c>
      <c r="D39754" t="s">
        <v>18</v>
      </c>
      <c r="E39754" t="s">
        <v>27</v>
      </c>
      <c r="F39754" t="s">
        <v>2315</v>
      </c>
      <c r="G39754">
        <v>169279420</v>
      </c>
      <c r="H39754" t="s">
        <v>649</v>
      </c>
      <c r="I39754">
        <v>2397</v>
      </c>
      <c r="J39754">
        <v>9.33</v>
      </c>
      <c r="K39754">
        <v>6.92</v>
      </c>
      <c r="L39754">
        <v>22364.01</v>
      </c>
      <c r="M39754">
        <v>16587.240000000002</v>
      </c>
      <c r="N39754">
        <v>5776.77</v>
      </c>
      <c r="O39754" t="s">
        <v>69</v>
      </c>
    </row>
    <row r="39755" spans="1:15" x14ac:dyDescent="0.3">
      <c r="A39755" t="s">
        <v>23</v>
      </c>
      <c r="B39755" t="s">
        <v>941</v>
      </c>
      <c r="C39755" t="s">
        <v>89</v>
      </c>
      <c r="D39755" t="s">
        <v>18</v>
      </c>
      <c r="E39755" t="s">
        <v>62</v>
      </c>
      <c r="F39755" t="s">
        <v>2746</v>
      </c>
      <c r="G39755">
        <v>456908786</v>
      </c>
      <c r="H39755" t="s">
        <v>543</v>
      </c>
      <c r="I39755">
        <v>8318</v>
      </c>
      <c r="J39755">
        <v>81.73</v>
      </c>
      <c r="K39755">
        <v>56.67</v>
      </c>
      <c r="L39755">
        <v>679830.14</v>
      </c>
      <c r="M39755">
        <v>471381.06</v>
      </c>
      <c r="N39755">
        <v>208449.08</v>
      </c>
      <c r="O39755" t="s">
        <v>22</v>
      </c>
    </row>
    <row r="39756" spans="1:15" x14ac:dyDescent="0.3">
      <c r="A39756" t="s">
        <v>15</v>
      </c>
      <c r="B39756" t="s">
        <v>944</v>
      </c>
      <c r="C39756" t="s">
        <v>126</v>
      </c>
      <c r="D39756" t="s">
        <v>18</v>
      </c>
      <c r="E39756" t="s">
        <v>62</v>
      </c>
      <c r="F39756" t="s">
        <v>2541</v>
      </c>
      <c r="G39756">
        <v>592006719</v>
      </c>
      <c r="H39756" t="s">
        <v>3001</v>
      </c>
      <c r="I39756">
        <v>6799</v>
      </c>
      <c r="J39756">
        <v>152.58000000000001</v>
      </c>
      <c r="K39756">
        <v>97.44</v>
      </c>
      <c r="L39756">
        <v>1037391.42</v>
      </c>
      <c r="M39756">
        <v>662494.56000000006</v>
      </c>
      <c r="N39756">
        <v>374896.86</v>
      </c>
      <c r="O39756" t="s">
        <v>40</v>
      </c>
    </row>
    <row r="39757" spans="1:15" x14ac:dyDescent="0.3">
      <c r="A39757" t="s">
        <v>15</v>
      </c>
      <c r="B39757" t="s">
        <v>203</v>
      </c>
      <c r="C39757" t="s">
        <v>229</v>
      </c>
      <c r="D39757" t="s">
        <v>26</v>
      </c>
      <c r="E39757" t="s">
        <v>27</v>
      </c>
      <c r="F39757" t="s">
        <v>1554</v>
      </c>
      <c r="G39757">
        <v>880872046</v>
      </c>
      <c r="H39757" t="s">
        <v>2864</v>
      </c>
      <c r="I39757">
        <v>8468</v>
      </c>
      <c r="J39757">
        <v>109.28</v>
      </c>
      <c r="K39757">
        <v>35.840000000000003</v>
      </c>
      <c r="L39757">
        <v>925383.04</v>
      </c>
      <c r="M39757">
        <v>303493.12</v>
      </c>
      <c r="N39757">
        <v>621889.92000000004</v>
      </c>
      <c r="O39757" t="s">
        <v>92</v>
      </c>
    </row>
    <row r="39758" spans="1:15" x14ac:dyDescent="0.3">
      <c r="A39758" t="s">
        <v>15</v>
      </c>
      <c r="B39758" t="s">
        <v>513</v>
      </c>
      <c r="C39758" t="s">
        <v>229</v>
      </c>
      <c r="D39758" t="s">
        <v>26</v>
      </c>
      <c r="E39758" t="s">
        <v>33</v>
      </c>
      <c r="F39758" t="s">
        <v>440</v>
      </c>
      <c r="G39758">
        <v>350116097</v>
      </c>
      <c r="H39758" t="s">
        <v>565</v>
      </c>
      <c r="I39758">
        <v>5988</v>
      </c>
      <c r="J39758">
        <v>109.28</v>
      </c>
      <c r="K39758">
        <v>35.840000000000003</v>
      </c>
      <c r="L39758">
        <v>654368.64</v>
      </c>
      <c r="M39758">
        <v>214609.92000000001</v>
      </c>
      <c r="N39758">
        <v>439758.72</v>
      </c>
      <c r="O39758" t="s">
        <v>60</v>
      </c>
    </row>
    <row r="39759" spans="1:15" x14ac:dyDescent="0.3">
      <c r="A39759" t="s">
        <v>45</v>
      </c>
      <c r="B39759" t="s">
        <v>237</v>
      </c>
      <c r="C39759" t="s">
        <v>82</v>
      </c>
      <c r="D39759" t="s">
        <v>26</v>
      </c>
      <c r="E39759" t="s">
        <v>27</v>
      </c>
      <c r="F39759" t="s">
        <v>386</v>
      </c>
      <c r="G39759">
        <v>796662700</v>
      </c>
      <c r="H39759" t="s">
        <v>808</v>
      </c>
      <c r="I39759">
        <v>9051</v>
      </c>
      <c r="J39759">
        <v>651.21</v>
      </c>
      <c r="K39759">
        <v>524.96</v>
      </c>
      <c r="L39759">
        <v>5894101.71</v>
      </c>
      <c r="M39759">
        <v>4751412.96</v>
      </c>
      <c r="N39759">
        <v>1142688.75</v>
      </c>
      <c r="O39759" t="s">
        <v>92</v>
      </c>
    </row>
    <row r="39760" spans="1:15" x14ac:dyDescent="0.3">
      <c r="A39760" t="s">
        <v>103</v>
      </c>
      <c r="B39760" t="s">
        <v>145</v>
      </c>
      <c r="C39760" t="s">
        <v>42</v>
      </c>
      <c r="D39760" t="s">
        <v>18</v>
      </c>
      <c r="E39760" t="s">
        <v>27</v>
      </c>
      <c r="F39760" t="s">
        <v>2013</v>
      </c>
      <c r="G39760">
        <v>937748181</v>
      </c>
      <c r="H39760" t="s">
        <v>2013</v>
      </c>
      <c r="I39760">
        <v>9381</v>
      </c>
      <c r="J39760">
        <v>205.7</v>
      </c>
      <c r="K39760">
        <v>117.11</v>
      </c>
      <c r="L39760">
        <v>1929671.7</v>
      </c>
      <c r="M39760">
        <v>1098608.9099999999</v>
      </c>
      <c r="N39760">
        <v>831062.79</v>
      </c>
      <c r="O39760" t="s">
        <v>69</v>
      </c>
    </row>
    <row r="39761" spans="1:15" x14ac:dyDescent="0.3">
      <c r="A39761" t="s">
        <v>23</v>
      </c>
      <c r="B39761" t="s">
        <v>24</v>
      </c>
      <c r="C39761" t="s">
        <v>57</v>
      </c>
      <c r="D39761" t="s">
        <v>26</v>
      </c>
      <c r="E39761" t="s">
        <v>33</v>
      </c>
      <c r="F39761" t="s">
        <v>21</v>
      </c>
      <c r="G39761">
        <v>460921370</v>
      </c>
      <c r="H39761" t="s">
        <v>680</v>
      </c>
      <c r="I39761">
        <v>5731</v>
      </c>
      <c r="J39761">
        <v>437.2</v>
      </c>
      <c r="K39761">
        <v>263.33</v>
      </c>
      <c r="L39761">
        <v>2505593.2000000002</v>
      </c>
      <c r="M39761">
        <v>1509144.23</v>
      </c>
      <c r="N39761">
        <v>996448.97</v>
      </c>
      <c r="O39761" t="s">
        <v>22</v>
      </c>
    </row>
    <row r="39762" spans="1:15" x14ac:dyDescent="0.3">
      <c r="A39762" t="s">
        <v>45</v>
      </c>
      <c r="B39762" t="s">
        <v>324</v>
      </c>
      <c r="C39762" t="s">
        <v>126</v>
      </c>
      <c r="D39762" t="s">
        <v>18</v>
      </c>
      <c r="E39762" t="s">
        <v>19</v>
      </c>
      <c r="F39762" t="s">
        <v>871</v>
      </c>
      <c r="G39762">
        <v>474043595</v>
      </c>
      <c r="H39762" t="s">
        <v>1676</v>
      </c>
      <c r="I39762">
        <v>8889</v>
      </c>
      <c r="J39762">
        <v>152.58000000000001</v>
      </c>
      <c r="K39762">
        <v>97.44</v>
      </c>
      <c r="L39762">
        <v>1356283.62</v>
      </c>
      <c r="M39762">
        <v>866144.16</v>
      </c>
      <c r="N39762">
        <v>490139.46</v>
      </c>
      <c r="O39762" t="s">
        <v>22</v>
      </c>
    </row>
    <row r="39763" spans="1:15" x14ac:dyDescent="0.3">
      <c r="A39763" t="s">
        <v>45</v>
      </c>
      <c r="B39763" t="s">
        <v>1111</v>
      </c>
      <c r="C39763" t="s">
        <v>75</v>
      </c>
      <c r="D39763" t="s">
        <v>26</v>
      </c>
      <c r="E39763" t="s">
        <v>62</v>
      </c>
      <c r="F39763" t="s">
        <v>2574</v>
      </c>
      <c r="G39763">
        <v>355288684</v>
      </c>
      <c r="H39763" t="s">
        <v>480</v>
      </c>
      <c r="I39763">
        <v>6672</v>
      </c>
      <c r="J39763">
        <v>154.06</v>
      </c>
      <c r="K39763">
        <v>90.93</v>
      </c>
      <c r="L39763">
        <v>1027888.32</v>
      </c>
      <c r="M39763">
        <v>606684.96</v>
      </c>
      <c r="N39763">
        <v>421203.36</v>
      </c>
      <c r="O39763" t="s">
        <v>30</v>
      </c>
    </row>
    <row r="39764" spans="1:15" x14ac:dyDescent="0.3">
      <c r="A39764" t="s">
        <v>103</v>
      </c>
      <c r="B39764" t="s">
        <v>162</v>
      </c>
      <c r="C39764" t="s">
        <v>17</v>
      </c>
      <c r="D39764" t="s">
        <v>26</v>
      </c>
      <c r="E39764" t="s">
        <v>19</v>
      </c>
      <c r="F39764" t="s">
        <v>459</v>
      </c>
      <c r="G39764">
        <v>903142964</v>
      </c>
      <c r="H39764" t="s">
        <v>2705</v>
      </c>
      <c r="I39764">
        <v>8928</v>
      </c>
      <c r="J39764">
        <v>668.27</v>
      </c>
      <c r="K39764">
        <v>502.54</v>
      </c>
      <c r="L39764">
        <v>5966314.5599999996</v>
      </c>
      <c r="M39764">
        <v>4486677.12</v>
      </c>
      <c r="N39764">
        <v>1479637.44</v>
      </c>
      <c r="O39764" t="s">
        <v>92</v>
      </c>
    </row>
    <row r="39765" spans="1:15" x14ac:dyDescent="0.3">
      <c r="A39765" t="s">
        <v>45</v>
      </c>
      <c r="B39765" t="s">
        <v>139</v>
      </c>
      <c r="C39765" t="s">
        <v>100</v>
      </c>
      <c r="D39765" t="s">
        <v>26</v>
      </c>
      <c r="E39765" t="s">
        <v>33</v>
      </c>
      <c r="F39765" t="s">
        <v>1133</v>
      </c>
      <c r="G39765">
        <v>286405265</v>
      </c>
      <c r="H39765" t="s">
        <v>960</v>
      </c>
      <c r="I39765">
        <v>2537</v>
      </c>
      <c r="J39765">
        <v>47.45</v>
      </c>
      <c r="K39765">
        <v>31.79</v>
      </c>
      <c r="L39765">
        <v>120380.65</v>
      </c>
      <c r="M39765">
        <v>80651.23</v>
      </c>
      <c r="N39765">
        <v>39729.42</v>
      </c>
      <c r="O39765" t="s">
        <v>30</v>
      </c>
    </row>
    <row r="39766" spans="1:15" x14ac:dyDescent="0.3">
      <c r="A39766" t="s">
        <v>135</v>
      </c>
      <c r="B39766" t="s">
        <v>198</v>
      </c>
      <c r="C39766" t="s">
        <v>100</v>
      </c>
      <c r="D39766" t="s">
        <v>18</v>
      </c>
      <c r="E39766" t="s">
        <v>33</v>
      </c>
      <c r="F39766" t="s">
        <v>2520</v>
      </c>
      <c r="G39766">
        <v>794186913</v>
      </c>
      <c r="H39766" t="s">
        <v>689</v>
      </c>
      <c r="I39766">
        <v>6411</v>
      </c>
      <c r="J39766">
        <v>47.45</v>
      </c>
      <c r="K39766">
        <v>31.79</v>
      </c>
      <c r="L39766">
        <v>304201.95</v>
      </c>
      <c r="M39766">
        <v>203805.69</v>
      </c>
      <c r="N39766">
        <v>100396.26</v>
      </c>
      <c r="O39766" t="s">
        <v>30</v>
      </c>
    </row>
    <row r="39767" spans="1:15" x14ac:dyDescent="0.3">
      <c r="A39767" t="s">
        <v>45</v>
      </c>
      <c r="B39767" t="s">
        <v>139</v>
      </c>
      <c r="C39767" t="s">
        <v>17</v>
      </c>
      <c r="D39767" t="s">
        <v>18</v>
      </c>
      <c r="E39767" t="s">
        <v>27</v>
      </c>
      <c r="F39767" t="s">
        <v>546</v>
      </c>
      <c r="G39767">
        <v>285911738</v>
      </c>
      <c r="H39767" t="s">
        <v>1456</v>
      </c>
      <c r="I39767">
        <v>6492</v>
      </c>
      <c r="J39767">
        <v>668.27</v>
      </c>
      <c r="K39767">
        <v>502.54</v>
      </c>
      <c r="L39767">
        <v>4338408.84</v>
      </c>
      <c r="M39767">
        <v>3262489.68</v>
      </c>
      <c r="N39767">
        <v>1075919.1599999999</v>
      </c>
      <c r="O39767" t="s">
        <v>22</v>
      </c>
    </row>
    <row r="39768" spans="1:15" x14ac:dyDescent="0.3">
      <c r="A39768" t="s">
        <v>70</v>
      </c>
      <c r="B39768" t="s">
        <v>71</v>
      </c>
      <c r="C39768" t="s">
        <v>229</v>
      </c>
      <c r="D39768" t="s">
        <v>18</v>
      </c>
      <c r="E39768" t="s">
        <v>19</v>
      </c>
      <c r="F39768" t="s">
        <v>696</v>
      </c>
      <c r="G39768">
        <v>741316068</v>
      </c>
      <c r="H39768" t="s">
        <v>415</v>
      </c>
      <c r="I39768">
        <v>753</v>
      </c>
      <c r="J39768">
        <v>109.28</v>
      </c>
      <c r="K39768">
        <v>35.840000000000003</v>
      </c>
      <c r="L39768">
        <v>82287.839999999997</v>
      </c>
      <c r="M39768">
        <v>26987.52</v>
      </c>
      <c r="N39768">
        <v>55300.32</v>
      </c>
      <c r="O39768" t="s">
        <v>69</v>
      </c>
    </row>
    <row r="39769" spans="1:15" x14ac:dyDescent="0.3">
      <c r="A39769" t="s">
        <v>23</v>
      </c>
      <c r="B39769" t="s">
        <v>223</v>
      </c>
      <c r="C39769" t="s">
        <v>42</v>
      </c>
      <c r="D39769" t="s">
        <v>18</v>
      </c>
      <c r="E39769" t="s">
        <v>27</v>
      </c>
      <c r="F39769" t="s">
        <v>1030</v>
      </c>
      <c r="G39769">
        <v>610448729</v>
      </c>
      <c r="H39769" t="s">
        <v>1932</v>
      </c>
      <c r="I39769">
        <v>4199</v>
      </c>
      <c r="J39769">
        <v>205.7</v>
      </c>
      <c r="K39769">
        <v>117.11</v>
      </c>
      <c r="L39769">
        <v>863734.3</v>
      </c>
      <c r="M39769">
        <v>491744.89</v>
      </c>
      <c r="N39769">
        <v>371989.41</v>
      </c>
      <c r="O39769" t="s">
        <v>52</v>
      </c>
    </row>
    <row r="39770" spans="1:15" x14ac:dyDescent="0.3">
      <c r="A39770" t="s">
        <v>210</v>
      </c>
      <c r="B39770" t="s">
        <v>243</v>
      </c>
      <c r="C39770" t="s">
        <v>42</v>
      </c>
      <c r="D39770" t="s">
        <v>26</v>
      </c>
      <c r="E39770" t="s">
        <v>62</v>
      </c>
      <c r="F39770" t="s">
        <v>2885</v>
      </c>
      <c r="G39770">
        <v>663671052</v>
      </c>
      <c r="H39770" t="s">
        <v>2623</v>
      </c>
      <c r="I39770">
        <v>3867</v>
      </c>
      <c r="J39770">
        <v>205.7</v>
      </c>
      <c r="K39770">
        <v>117.11</v>
      </c>
      <c r="L39770">
        <v>795441.9</v>
      </c>
      <c r="M39770">
        <v>452864.37</v>
      </c>
      <c r="N39770">
        <v>342577.53</v>
      </c>
      <c r="O39770" t="s">
        <v>69</v>
      </c>
    </row>
    <row r="39771" spans="1:15" x14ac:dyDescent="0.3">
      <c r="A39771" t="s">
        <v>70</v>
      </c>
      <c r="B39771" t="s">
        <v>516</v>
      </c>
      <c r="C39771" t="s">
        <v>32</v>
      </c>
      <c r="D39771" t="s">
        <v>18</v>
      </c>
      <c r="E39771" t="s">
        <v>33</v>
      </c>
      <c r="F39771" t="s">
        <v>1639</v>
      </c>
      <c r="G39771">
        <v>841656863</v>
      </c>
      <c r="H39771" t="s">
        <v>1789</v>
      </c>
      <c r="I39771">
        <v>3824</v>
      </c>
      <c r="J39771">
        <v>421.89</v>
      </c>
      <c r="K39771">
        <v>364.69</v>
      </c>
      <c r="L39771">
        <v>1613307.36</v>
      </c>
      <c r="M39771">
        <v>1394574.56</v>
      </c>
      <c r="N39771">
        <v>218732.79999999999</v>
      </c>
      <c r="O39771" t="s">
        <v>52</v>
      </c>
    </row>
    <row r="39772" spans="1:15" x14ac:dyDescent="0.3">
      <c r="A39772" t="s">
        <v>15</v>
      </c>
      <c r="B39772" t="s">
        <v>513</v>
      </c>
      <c r="C39772" t="s">
        <v>89</v>
      </c>
      <c r="D39772" t="s">
        <v>26</v>
      </c>
      <c r="E39772" t="s">
        <v>19</v>
      </c>
      <c r="F39772" t="s">
        <v>174</v>
      </c>
      <c r="G39772">
        <v>705392491</v>
      </c>
      <c r="H39772" t="s">
        <v>1137</v>
      </c>
      <c r="I39772">
        <v>168</v>
      </c>
      <c r="J39772">
        <v>81.73</v>
      </c>
      <c r="K39772">
        <v>56.67</v>
      </c>
      <c r="L39772">
        <v>13730.64</v>
      </c>
      <c r="M39772">
        <v>9520.56</v>
      </c>
      <c r="N39772">
        <v>4210.08</v>
      </c>
      <c r="O39772" t="s">
        <v>69</v>
      </c>
    </row>
    <row r="39773" spans="1:15" x14ac:dyDescent="0.3">
      <c r="A39773" t="s">
        <v>210</v>
      </c>
      <c r="B39773" t="s">
        <v>342</v>
      </c>
      <c r="C39773" t="s">
        <v>126</v>
      </c>
      <c r="D39773" t="s">
        <v>18</v>
      </c>
      <c r="E39773" t="s">
        <v>27</v>
      </c>
      <c r="F39773" t="s">
        <v>1915</v>
      </c>
      <c r="G39773">
        <v>786176764</v>
      </c>
      <c r="H39773" t="s">
        <v>1205</v>
      </c>
      <c r="I39773">
        <v>6030</v>
      </c>
      <c r="J39773">
        <v>152.58000000000001</v>
      </c>
      <c r="K39773">
        <v>97.44</v>
      </c>
      <c r="L39773">
        <v>920057.4</v>
      </c>
      <c r="M39773">
        <v>587563.19999999995</v>
      </c>
      <c r="N39773">
        <v>332494.2</v>
      </c>
      <c r="O39773" t="s">
        <v>52</v>
      </c>
    </row>
    <row r="39774" spans="1:15" x14ac:dyDescent="0.3">
      <c r="A39774" t="s">
        <v>23</v>
      </c>
      <c r="B39774" t="s">
        <v>578</v>
      </c>
      <c r="C39774" t="s">
        <v>89</v>
      </c>
      <c r="D39774" t="s">
        <v>26</v>
      </c>
      <c r="E39774" t="s">
        <v>62</v>
      </c>
      <c r="F39774" t="s">
        <v>2716</v>
      </c>
      <c r="G39774">
        <v>335621011</v>
      </c>
      <c r="H39774" t="s">
        <v>1714</v>
      </c>
      <c r="I39774">
        <v>6570</v>
      </c>
      <c r="J39774">
        <v>81.73</v>
      </c>
      <c r="K39774">
        <v>56.67</v>
      </c>
      <c r="L39774">
        <v>536966.1</v>
      </c>
      <c r="M39774">
        <v>372321.9</v>
      </c>
      <c r="N39774">
        <v>164644.20000000001</v>
      </c>
      <c r="O39774" t="s">
        <v>22</v>
      </c>
    </row>
    <row r="39775" spans="1:15" x14ac:dyDescent="0.3">
      <c r="A39775" t="s">
        <v>45</v>
      </c>
      <c r="B39775" t="s">
        <v>288</v>
      </c>
      <c r="C39775" t="s">
        <v>42</v>
      </c>
      <c r="D39775" t="s">
        <v>18</v>
      </c>
      <c r="E39775" t="s">
        <v>62</v>
      </c>
      <c r="F39775" t="s">
        <v>705</v>
      </c>
      <c r="G39775">
        <v>475649058</v>
      </c>
      <c r="H39775" t="s">
        <v>2160</v>
      </c>
      <c r="I39775">
        <v>3981</v>
      </c>
      <c r="J39775">
        <v>205.7</v>
      </c>
      <c r="K39775">
        <v>117.11</v>
      </c>
      <c r="L39775">
        <v>818891.7</v>
      </c>
      <c r="M39775">
        <v>466214.91</v>
      </c>
      <c r="N39775">
        <v>352676.79</v>
      </c>
      <c r="O39775" t="s">
        <v>40</v>
      </c>
    </row>
    <row r="39776" spans="1:15" x14ac:dyDescent="0.3">
      <c r="A39776" t="s">
        <v>103</v>
      </c>
      <c r="B39776" t="s">
        <v>220</v>
      </c>
      <c r="C39776" t="s">
        <v>75</v>
      </c>
      <c r="D39776" t="s">
        <v>26</v>
      </c>
      <c r="E39776" t="s">
        <v>27</v>
      </c>
      <c r="F39776" t="s">
        <v>2977</v>
      </c>
      <c r="G39776">
        <v>148497235</v>
      </c>
      <c r="H39776" t="s">
        <v>2279</v>
      </c>
      <c r="I39776">
        <v>2487</v>
      </c>
      <c r="J39776">
        <v>154.06</v>
      </c>
      <c r="K39776">
        <v>90.93</v>
      </c>
      <c r="L39776">
        <v>383147.22</v>
      </c>
      <c r="M39776">
        <v>226142.91</v>
      </c>
      <c r="N39776">
        <v>157004.31</v>
      </c>
      <c r="O39776" t="s">
        <v>92</v>
      </c>
    </row>
    <row r="39777" spans="1:15" x14ac:dyDescent="0.3">
      <c r="A39777" t="s">
        <v>45</v>
      </c>
      <c r="B39777" t="s">
        <v>1111</v>
      </c>
      <c r="C39777" t="s">
        <v>89</v>
      </c>
      <c r="D39777" t="s">
        <v>18</v>
      </c>
      <c r="E39777" t="s">
        <v>33</v>
      </c>
      <c r="F39777" t="s">
        <v>779</v>
      </c>
      <c r="G39777">
        <v>166714370</v>
      </c>
      <c r="H39777" t="s">
        <v>597</v>
      </c>
      <c r="I39777">
        <v>3342</v>
      </c>
      <c r="J39777">
        <v>81.73</v>
      </c>
      <c r="K39777">
        <v>56.67</v>
      </c>
      <c r="L39777">
        <v>273141.65999999997</v>
      </c>
      <c r="M39777">
        <v>189391.14</v>
      </c>
      <c r="N39777">
        <v>83750.52</v>
      </c>
      <c r="O39777" t="s">
        <v>69</v>
      </c>
    </row>
    <row r="39778" spans="1:15" x14ac:dyDescent="0.3">
      <c r="A39778" t="s">
        <v>15</v>
      </c>
      <c r="B39778" t="s">
        <v>214</v>
      </c>
      <c r="C39778" t="s">
        <v>17</v>
      </c>
      <c r="D39778" t="s">
        <v>18</v>
      </c>
      <c r="E39778" t="s">
        <v>62</v>
      </c>
      <c r="F39778" t="s">
        <v>271</v>
      </c>
      <c r="G39778">
        <v>963161790</v>
      </c>
      <c r="H39778" t="s">
        <v>1278</v>
      </c>
      <c r="I39778">
        <v>9832</v>
      </c>
      <c r="J39778">
        <v>668.27</v>
      </c>
      <c r="K39778">
        <v>502.54</v>
      </c>
      <c r="L39778">
        <v>6570430.6399999997</v>
      </c>
      <c r="M39778">
        <v>4940973.28</v>
      </c>
      <c r="N39778">
        <v>1629457.36</v>
      </c>
      <c r="O39778" t="s">
        <v>60</v>
      </c>
    </row>
    <row r="39779" spans="1:15" x14ac:dyDescent="0.3">
      <c r="A39779" t="s">
        <v>45</v>
      </c>
      <c r="B39779" t="s">
        <v>429</v>
      </c>
      <c r="C39779" t="s">
        <v>17</v>
      </c>
      <c r="D39779" t="s">
        <v>18</v>
      </c>
      <c r="E39779" t="s">
        <v>19</v>
      </c>
      <c r="F39779" t="s">
        <v>1159</v>
      </c>
      <c r="G39779">
        <v>341013324</v>
      </c>
      <c r="H39779" t="s">
        <v>2150</v>
      </c>
      <c r="I39779">
        <v>2275</v>
      </c>
      <c r="J39779">
        <v>668.27</v>
      </c>
      <c r="K39779">
        <v>502.54</v>
      </c>
      <c r="L39779">
        <v>1520314.25</v>
      </c>
      <c r="M39779">
        <v>1143278.5</v>
      </c>
      <c r="N39779">
        <v>377035.75</v>
      </c>
      <c r="O39779" t="s">
        <v>52</v>
      </c>
    </row>
    <row r="39780" spans="1:15" x14ac:dyDescent="0.3">
      <c r="A39780" t="s">
        <v>23</v>
      </c>
      <c r="B39780" t="s">
        <v>151</v>
      </c>
      <c r="C39780" t="s">
        <v>66</v>
      </c>
      <c r="D39780" t="s">
        <v>26</v>
      </c>
      <c r="E39780" t="s">
        <v>33</v>
      </c>
      <c r="F39780" t="s">
        <v>786</v>
      </c>
      <c r="G39780">
        <v>223755300</v>
      </c>
      <c r="H39780" t="s">
        <v>1474</v>
      </c>
      <c r="I39780">
        <v>3020</v>
      </c>
      <c r="J39780">
        <v>9.33</v>
      </c>
      <c r="K39780">
        <v>6.92</v>
      </c>
      <c r="L39780">
        <v>28176.6</v>
      </c>
      <c r="M39780">
        <v>20898.400000000001</v>
      </c>
      <c r="N39780">
        <v>7278.2</v>
      </c>
      <c r="O39780" t="s">
        <v>60</v>
      </c>
    </row>
    <row r="39781" spans="1:15" x14ac:dyDescent="0.3">
      <c r="A39781" t="s">
        <v>23</v>
      </c>
      <c r="B39781" t="s">
        <v>425</v>
      </c>
      <c r="C39781" t="s">
        <v>82</v>
      </c>
      <c r="D39781" t="s">
        <v>18</v>
      </c>
      <c r="E39781" t="s">
        <v>62</v>
      </c>
      <c r="F39781" t="s">
        <v>1170</v>
      </c>
      <c r="G39781">
        <v>805186545</v>
      </c>
      <c r="H39781" t="s">
        <v>1918</v>
      </c>
      <c r="I39781">
        <v>1447</v>
      </c>
      <c r="J39781">
        <v>651.21</v>
      </c>
      <c r="K39781">
        <v>524.96</v>
      </c>
      <c r="L39781">
        <v>942300.87</v>
      </c>
      <c r="M39781">
        <v>759617.12</v>
      </c>
      <c r="N39781">
        <v>182683.75</v>
      </c>
      <c r="O39781" t="s">
        <v>52</v>
      </c>
    </row>
    <row r="39782" spans="1:15" x14ac:dyDescent="0.3">
      <c r="A39782" t="s">
        <v>70</v>
      </c>
      <c r="B39782" t="s">
        <v>833</v>
      </c>
      <c r="C39782" t="s">
        <v>89</v>
      </c>
      <c r="D39782" t="s">
        <v>26</v>
      </c>
      <c r="E39782" t="s">
        <v>33</v>
      </c>
      <c r="F39782" t="s">
        <v>1554</v>
      </c>
      <c r="G39782">
        <v>999418389</v>
      </c>
      <c r="H39782" t="s">
        <v>594</v>
      </c>
      <c r="I39782">
        <v>8966</v>
      </c>
      <c r="J39782">
        <v>81.73</v>
      </c>
      <c r="K39782">
        <v>56.67</v>
      </c>
      <c r="L39782">
        <v>732791.18</v>
      </c>
      <c r="M39782">
        <v>508103.22</v>
      </c>
      <c r="N39782">
        <v>224687.96</v>
      </c>
      <c r="O39782" t="s">
        <v>92</v>
      </c>
    </row>
    <row r="39783" spans="1:15" x14ac:dyDescent="0.3">
      <c r="A39783" t="s">
        <v>23</v>
      </c>
      <c r="B39783" t="s">
        <v>159</v>
      </c>
      <c r="C39783" t="s">
        <v>32</v>
      </c>
      <c r="D39783" t="s">
        <v>26</v>
      </c>
      <c r="E39783" t="s">
        <v>33</v>
      </c>
      <c r="F39783" t="s">
        <v>2219</v>
      </c>
      <c r="G39783">
        <v>690874660</v>
      </c>
      <c r="H39783" t="s">
        <v>1374</v>
      </c>
      <c r="I39783">
        <v>4019</v>
      </c>
      <c r="J39783">
        <v>421.89</v>
      </c>
      <c r="K39783">
        <v>364.69</v>
      </c>
      <c r="L39783">
        <v>1695575.91</v>
      </c>
      <c r="M39783">
        <v>1465689.11</v>
      </c>
      <c r="N39783">
        <v>229886.8</v>
      </c>
      <c r="O39783" t="s">
        <v>22</v>
      </c>
    </row>
    <row r="39784" spans="1:15" x14ac:dyDescent="0.3">
      <c r="A39784" t="s">
        <v>23</v>
      </c>
      <c r="B39784" t="s">
        <v>279</v>
      </c>
      <c r="C39784" t="s">
        <v>17</v>
      </c>
      <c r="D39784" t="s">
        <v>18</v>
      </c>
      <c r="E39784" t="s">
        <v>19</v>
      </c>
      <c r="F39784" t="s">
        <v>2163</v>
      </c>
      <c r="G39784">
        <v>284291684</v>
      </c>
      <c r="H39784" t="s">
        <v>215</v>
      </c>
      <c r="I39784">
        <v>7082</v>
      </c>
      <c r="J39784">
        <v>668.27</v>
      </c>
      <c r="K39784">
        <v>502.54</v>
      </c>
      <c r="L39784">
        <v>4732688.1399999997</v>
      </c>
      <c r="M39784">
        <v>3558988.28</v>
      </c>
      <c r="N39784">
        <v>1173699.8600000001</v>
      </c>
      <c r="O39784" t="s">
        <v>52</v>
      </c>
    </row>
    <row r="39785" spans="1:15" x14ac:dyDescent="0.3">
      <c r="A39785" t="s">
        <v>45</v>
      </c>
      <c r="B39785" t="s">
        <v>288</v>
      </c>
      <c r="C39785" t="s">
        <v>32</v>
      </c>
      <c r="D39785" t="s">
        <v>18</v>
      </c>
      <c r="E39785" t="s">
        <v>19</v>
      </c>
      <c r="F39785" t="s">
        <v>2439</v>
      </c>
      <c r="G39785">
        <v>254718291</v>
      </c>
      <c r="H39785" t="s">
        <v>2876</v>
      </c>
      <c r="I39785">
        <v>5658</v>
      </c>
      <c r="J39785">
        <v>421.89</v>
      </c>
      <c r="K39785">
        <v>364.69</v>
      </c>
      <c r="L39785">
        <v>2387053.62</v>
      </c>
      <c r="M39785">
        <v>2063416.02</v>
      </c>
      <c r="N39785">
        <v>323637.59999999998</v>
      </c>
      <c r="O39785" t="s">
        <v>30</v>
      </c>
    </row>
    <row r="39786" spans="1:15" x14ac:dyDescent="0.3">
      <c r="A39786" t="s">
        <v>45</v>
      </c>
      <c r="B39786" t="s">
        <v>429</v>
      </c>
      <c r="C39786" t="s">
        <v>82</v>
      </c>
      <c r="D39786" t="s">
        <v>18</v>
      </c>
      <c r="E39786" t="s">
        <v>33</v>
      </c>
      <c r="F39786" t="s">
        <v>2317</v>
      </c>
      <c r="G39786">
        <v>697515809</v>
      </c>
      <c r="H39786" t="s">
        <v>2594</v>
      </c>
      <c r="I39786">
        <v>9283</v>
      </c>
      <c r="J39786">
        <v>651.21</v>
      </c>
      <c r="K39786">
        <v>524.96</v>
      </c>
      <c r="L39786">
        <v>6045182.4299999997</v>
      </c>
      <c r="M39786">
        <v>4873203.68</v>
      </c>
      <c r="N39786">
        <v>1171978.75</v>
      </c>
      <c r="O39786" t="s">
        <v>52</v>
      </c>
    </row>
    <row r="39787" spans="1:15" x14ac:dyDescent="0.3">
      <c r="A39787" t="s">
        <v>15</v>
      </c>
      <c r="B39787" t="s">
        <v>658</v>
      </c>
      <c r="C39787" t="s">
        <v>229</v>
      </c>
      <c r="D39787" t="s">
        <v>18</v>
      </c>
      <c r="E39787" t="s">
        <v>19</v>
      </c>
      <c r="F39787" t="s">
        <v>2572</v>
      </c>
      <c r="G39787">
        <v>878358066</v>
      </c>
      <c r="H39787" t="s">
        <v>2190</v>
      </c>
      <c r="I39787">
        <v>4526</v>
      </c>
      <c r="J39787">
        <v>109.28</v>
      </c>
      <c r="K39787">
        <v>35.840000000000003</v>
      </c>
      <c r="L39787">
        <v>494601.28</v>
      </c>
      <c r="M39787">
        <v>162211.84</v>
      </c>
      <c r="N39787">
        <v>332389.44</v>
      </c>
      <c r="O39787" t="s">
        <v>60</v>
      </c>
    </row>
    <row r="39788" spans="1:15" x14ac:dyDescent="0.3">
      <c r="A39788" t="s">
        <v>15</v>
      </c>
      <c r="B39788" t="s">
        <v>1093</v>
      </c>
      <c r="C39788" t="s">
        <v>89</v>
      </c>
      <c r="D39788" t="s">
        <v>26</v>
      </c>
      <c r="E39788" t="s">
        <v>62</v>
      </c>
      <c r="F39788" t="s">
        <v>191</v>
      </c>
      <c r="G39788">
        <v>583231389</v>
      </c>
      <c r="H39788" t="s">
        <v>2246</v>
      </c>
      <c r="I39788">
        <v>9984</v>
      </c>
      <c r="J39788">
        <v>81.73</v>
      </c>
      <c r="K39788">
        <v>56.67</v>
      </c>
      <c r="L39788">
        <v>815992.31999999995</v>
      </c>
      <c r="M39788">
        <v>565793.28000000003</v>
      </c>
      <c r="N39788">
        <v>250199.04000000001</v>
      </c>
      <c r="O39788" t="s">
        <v>52</v>
      </c>
    </row>
    <row r="39789" spans="1:15" x14ac:dyDescent="0.3">
      <c r="A39789" t="s">
        <v>23</v>
      </c>
      <c r="B39789" t="s">
        <v>1593</v>
      </c>
      <c r="C39789" t="s">
        <v>66</v>
      </c>
      <c r="D39789" t="s">
        <v>26</v>
      </c>
      <c r="E39789" t="s">
        <v>33</v>
      </c>
      <c r="F39789" t="s">
        <v>2664</v>
      </c>
      <c r="G39789">
        <v>568434607</v>
      </c>
      <c r="H39789" t="s">
        <v>1791</v>
      </c>
      <c r="I39789">
        <v>1287</v>
      </c>
      <c r="J39789">
        <v>9.33</v>
      </c>
      <c r="K39789">
        <v>6.92</v>
      </c>
      <c r="L39789">
        <v>12007.71</v>
      </c>
      <c r="M39789">
        <v>8906.0400000000009</v>
      </c>
      <c r="N39789">
        <v>3101.67</v>
      </c>
      <c r="O39789" t="s">
        <v>40</v>
      </c>
    </row>
    <row r="39790" spans="1:15" x14ac:dyDescent="0.3">
      <c r="A39790" t="s">
        <v>15</v>
      </c>
      <c r="B39790" t="s">
        <v>1230</v>
      </c>
      <c r="C39790" t="s">
        <v>32</v>
      </c>
      <c r="D39790" t="s">
        <v>18</v>
      </c>
      <c r="E39790" t="s">
        <v>19</v>
      </c>
      <c r="F39790" t="s">
        <v>1921</v>
      </c>
      <c r="G39790">
        <v>310579049</v>
      </c>
      <c r="H39790" t="s">
        <v>1302</v>
      </c>
      <c r="I39790">
        <v>6097</v>
      </c>
      <c r="J39790">
        <v>421.89</v>
      </c>
      <c r="K39790">
        <v>364.69</v>
      </c>
      <c r="L39790">
        <v>2572263.33</v>
      </c>
      <c r="M39790">
        <v>2223514.9300000002</v>
      </c>
      <c r="N39790">
        <v>348748.4</v>
      </c>
      <c r="O39790" t="s">
        <v>22</v>
      </c>
    </row>
    <row r="39791" spans="1:15" x14ac:dyDescent="0.3">
      <c r="A39791" t="s">
        <v>23</v>
      </c>
      <c r="B39791" t="s">
        <v>479</v>
      </c>
      <c r="C39791" t="s">
        <v>17</v>
      </c>
      <c r="D39791" t="s">
        <v>26</v>
      </c>
      <c r="E39791" t="s">
        <v>62</v>
      </c>
      <c r="F39791" t="s">
        <v>1657</v>
      </c>
      <c r="G39791">
        <v>256588542</v>
      </c>
      <c r="H39791" t="s">
        <v>1953</v>
      </c>
      <c r="I39791">
        <v>9106</v>
      </c>
      <c r="J39791">
        <v>668.27</v>
      </c>
      <c r="K39791">
        <v>502.54</v>
      </c>
      <c r="L39791">
        <v>6085266.6200000001</v>
      </c>
      <c r="M39791">
        <v>4576129.24</v>
      </c>
      <c r="N39791">
        <v>1509137.38</v>
      </c>
      <c r="O39791" t="s">
        <v>36</v>
      </c>
    </row>
    <row r="39792" spans="1:15" x14ac:dyDescent="0.3">
      <c r="A39792" t="s">
        <v>210</v>
      </c>
      <c r="B39792" t="s">
        <v>342</v>
      </c>
      <c r="C39792" t="s">
        <v>82</v>
      </c>
      <c r="D39792" t="s">
        <v>26</v>
      </c>
      <c r="E39792" t="s">
        <v>19</v>
      </c>
      <c r="F39792" t="s">
        <v>1631</v>
      </c>
      <c r="G39792">
        <v>473699414</v>
      </c>
      <c r="H39792" t="s">
        <v>171</v>
      </c>
      <c r="I39792">
        <v>7038</v>
      </c>
      <c r="J39792">
        <v>651.21</v>
      </c>
      <c r="K39792">
        <v>524.96</v>
      </c>
      <c r="L39792">
        <v>4583215.9800000004</v>
      </c>
      <c r="M39792">
        <v>3694668.48</v>
      </c>
      <c r="N39792">
        <v>888547.5</v>
      </c>
      <c r="O39792" t="s">
        <v>40</v>
      </c>
    </row>
    <row r="39793" spans="1:15" x14ac:dyDescent="0.3">
      <c r="A39793" t="s">
        <v>23</v>
      </c>
      <c r="B39793" t="s">
        <v>258</v>
      </c>
      <c r="C39793" t="s">
        <v>17</v>
      </c>
      <c r="D39793" t="s">
        <v>26</v>
      </c>
      <c r="E39793" t="s">
        <v>33</v>
      </c>
      <c r="F39793" t="s">
        <v>1246</v>
      </c>
      <c r="G39793">
        <v>199460494</v>
      </c>
      <c r="H39793" t="s">
        <v>1935</v>
      </c>
      <c r="I39793">
        <v>3647</v>
      </c>
      <c r="J39793">
        <v>668.27</v>
      </c>
      <c r="K39793">
        <v>502.54</v>
      </c>
      <c r="L39793">
        <v>2437180.69</v>
      </c>
      <c r="M39793">
        <v>1832763.38</v>
      </c>
      <c r="N39793">
        <v>604417.31000000006</v>
      </c>
      <c r="O39793" t="s">
        <v>69</v>
      </c>
    </row>
    <row r="39794" spans="1:15" x14ac:dyDescent="0.3">
      <c r="A39794" t="s">
        <v>103</v>
      </c>
      <c r="B39794" t="s">
        <v>644</v>
      </c>
      <c r="C39794" t="s">
        <v>42</v>
      </c>
      <c r="D39794" t="s">
        <v>18</v>
      </c>
      <c r="E39794" t="s">
        <v>19</v>
      </c>
      <c r="F39794" t="s">
        <v>991</v>
      </c>
      <c r="G39794">
        <v>991733109</v>
      </c>
      <c r="H39794" t="s">
        <v>1792</v>
      </c>
      <c r="I39794">
        <v>4720</v>
      </c>
      <c r="J39794">
        <v>205.7</v>
      </c>
      <c r="K39794">
        <v>117.11</v>
      </c>
      <c r="L39794">
        <v>970904</v>
      </c>
      <c r="M39794">
        <v>552759.19999999995</v>
      </c>
      <c r="N39794">
        <v>418144.8</v>
      </c>
      <c r="O39794" t="s">
        <v>30</v>
      </c>
    </row>
    <row r="39795" spans="1:15" x14ac:dyDescent="0.3">
      <c r="A39795" t="s">
        <v>15</v>
      </c>
      <c r="B39795" t="s">
        <v>825</v>
      </c>
      <c r="C39795" t="s">
        <v>82</v>
      </c>
      <c r="D39795" t="s">
        <v>26</v>
      </c>
      <c r="E39795" t="s">
        <v>62</v>
      </c>
      <c r="F39795" t="s">
        <v>2009</v>
      </c>
      <c r="G39795">
        <v>878691089</v>
      </c>
      <c r="H39795" t="s">
        <v>504</v>
      </c>
      <c r="I39795">
        <v>3074</v>
      </c>
      <c r="J39795">
        <v>651.21</v>
      </c>
      <c r="K39795">
        <v>524.96</v>
      </c>
      <c r="L39795">
        <v>2001819.54</v>
      </c>
      <c r="M39795">
        <v>1613727.04</v>
      </c>
      <c r="N39795">
        <v>388092.5</v>
      </c>
      <c r="O39795" t="s">
        <v>60</v>
      </c>
    </row>
    <row r="39796" spans="1:15" x14ac:dyDescent="0.3">
      <c r="A39796" t="s">
        <v>103</v>
      </c>
      <c r="B39796" t="s">
        <v>661</v>
      </c>
      <c r="C39796" t="s">
        <v>66</v>
      </c>
      <c r="D39796" t="s">
        <v>26</v>
      </c>
      <c r="E39796" t="s">
        <v>27</v>
      </c>
      <c r="F39796" t="s">
        <v>440</v>
      </c>
      <c r="G39796">
        <v>208820760</v>
      </c>
      <c r="H39796" t="s">
        <v>697</v>
      </c>
      <c r="I39796">
        <v>3558</v>
      </c>
      <c r="J39796">
        <v>9.33</v>
      </c>
      <c r="K39796">
        <v>6.92</v>
      </c>
      <c r="L39796">
        <v>33196.14</v>
      </c>
      <c r="M39796">
        <v>24621.360000000001</v>
      </c>
      <c r="N39796">
        <v>8574.7800000000007</v>
      </c>
      <c r="O39796" t="s">
        <v>60</v>
      </c>
    </row>
    <row r="39797" spans="1:15" x14ac:dyDescent="0.3">
      <c r="A39797" t="s">
        <v>45</v>
      </c>
      <c r="B39797" t="s">
        <v>305</v>
      </c>
      <c r="C39797" t="s">
        <v>42</v>
      </c>
      <c r="D39797" t="s">
        <v>26</v>
      </c>
      <c r="E39797" t="s">
        <v>27</v>
      </c>
      <c r="F39797" t="s">
        <v>98</v>
      </c>
      <c r="G39797">
        <v>300920951</v>
      </c>
      <c r="H39797" t="s">
        <v>1120</v>
      </c>
      <c r="I39797">
        <v>8051</v>
      </c>
      <c r="J39797">
        <v>205.7</v>
      </c>
      <c r="K39797">
        <v>117.11</v>
      </c>
      <c r="L39797">
        <v>1656090.7</v>
      </c>
      <c r="M39797">
        <v>942852.61</v>
      </c>
      <c r="N39797">
        <v>713238.09</v>
      </c>
      <c r="O39797" t="s">
        <v>22</v>
      </c>
    </row>
    <row r="39798" spans="1:15" x14ac:dyDescent="0.3">
      <c r="A39798" t="s">
        <v>70</v>
      </c>
      <c r="B39798" t="s">
        <v>401</v>
      </c>
      <c r="C39798" t="s">
        <v>66</v>
      </c>
      <c r="D39798" t="s">
        <v>26</v>
      </c>
      <c r="E39798" t="s">
        <v>27</v>
      </c>
      <c r="F39798" t="s">
        <v>1137</v>
      </c>
      <c r="G39798">
        <v>294102990</v>
      </c>
      <c r="H39798" t="s">
        <v>920</v>
      </c>
      <c r="I39798">
        <v>465</v>
      </c>
      <c r="J39798">
        <v>9.33</v>
      </c>
      <c r="K39798">
        <v>6.92</v>
      </c>
      <c r="L39798">
        <v>4338.45</v>
      </c>
      <c r="M39798">
        <v>3217.8</v>
      </c>
      <c r="N39798">
        <v>1120.6500000000001</v>
      </c>
      <c r="O39798" t="s">
        <v>69</v>
      </c>
    </row>
    <row r="39799" spans="1:15" x14ac:dyDescent="0.3">
      <c r="A39799" t="s">
        <v>70</v>
      </c>
      <c r="B39799" t="s">
        <v>1538</v>
      </c>
      <c r="C39799" t="s">
        <v>75</v>
      </c>
      <c r="D39799" t="s">
        <v>26</v>
      </c>
      <c r="E39799" t="s">
        <v>33</v>
      </c>
      <c r="F39799" t="s">
        <v>2334</v>
      </c>
      <c r="G39799">
        <v>297790706</v>
      </c>
      <c r="H39799" t="s">
        <v>2388</v>
      </c>
      <c r="I39799">
        <v>1742</v>
      </c>
      <c r="J39799">
        <v>154.06</v>
      </c>
      <c r="K39799">
        <v>90.93</v>
      </c>
      <c r="L39799">
        <v>268372.52</v>
      </c>
      <c r="M39799">
        <v>158400.06</v>
      </c>
      <c r="N39799">
        <v>109972.46</v>
      </c>
      <c r="O39799" t="s">
        <v>40</v>
      </c>
    </row>
    <row r="39800" spans="1:15" x14ac:dyDescent="0.3">
      <c r="A39800" t="s">
        <v>23</v>
      </c>
      <c r="B39800" t="s">
        <v>195</v>
      </c>
      <c r="C39800" t="s">
        <v>75</v>
      </c>
      <c r="D39800" t="s">
        <v>18</v>
      </c>
      <c r="E39800" t="s">
        <v>62</v>
      </c>
      <c r="F39800" t="s">
        <v>1112</v>
      </c>
      <c r="G39800">
        <v>941720426</v>
      </c>
      <c r="H39800" t="s">
        <v>1041</v>
      </c>
      <c r="I39800">
        <v>4856</v>
      </c>
      <c r="J39800">
        <v>154.06</v>
      </c>
      <c r="K39800">
        <v>90.93</v>
      </c>
      <c r="L39800">
        <v>748115.36</v>
      </c>
      <c r="M39800">
        <v>441556.08</v>
      </c>
      <c r="N39800">
        <v>306559.28000000003</v>
      </c>
      <c r="O39800" t="s">
        <v>69</v>
      </c>
    </row>
    <row r="39801" spans="1:15" x14ac:dyDescent="0.3">
      <c r="A39801" t="s">
        <v>23</v>
      </c>
      <c r="B39801" t="s">
        <v>258</v>
      </c>
      <c r="C39801" t="s">
        <v>17</v>
      </c>
      <c r="D39801" t="s">
        <v>26</v>
      </c>
      <c r="E39801" t="s">
        <v>19</v>
      </c>
      <c r="F39801" t="s">
        <v>1192</v>
      </c>
      <c r="G39801">
        <v>225940978</v>
      </c>
      <c r="H39801" t="s">
        <v>1119</v>
      </c>
      <c r="I39801">
        <v>9811</v>
      </c>
      <c r="J39801">
        <v>668.27</v>
      </c>
      <c r="K39801">
        <v>502.54</v>
      </c>
      <c r="L39801">
        <v>6556396.9699999997</v>
      </c>
      <c r="M39801">
        <v>4930419.9400000004</v>
      </c>
      <c r="N39801">
        <v>1625977.03</v>
      </c>
      <c r="O39801" t="s">
        <v>22</v>
      </c>
    </row>
    <row r="39802" spans="1:15" x14ac:dyDescent="0.3">
      <c r="A39802" t="s">
        <v>15</v>
      </c>
      <c r="B39802" t="s">
        <v>369</v>
      </c>
      <c r="C39802" t="s">
        <v>75</v>
      </c>
      <c r="D39802" t="s">
        <v>26</v>
      </c>
      <c r="E39802" t="s">
        <v>19</v>
      </c>
      <c r="F39802" t="s">
        <v>2920</v>
      </c>
      <c r="G39802">
        <v>270813691</v>
      </c>
      <c r="H39802" t="s">
        <v>1845</v>
      </c>
      <c r="I39802">
        <v>8644</v>
      </c>
      <c r="J39802">
        <v>154.06</v>
      </c>
      <c r="K39802">
        <v>90.93</v>
      </c>
      <c r="L39802">
        <v>1331694.6399999999</v>
      </c>
      <c r="M39802">
        <v>785998.92</v>
      </c>
      <c r="N39802">
        <v>545695.72</v>
      </c>
      <c r="O39802" t="s">
        <v>52</v>
      </c>
    </row>
    <row r="39803" spans="1:15" x14ac:dyDescent="0.3">
      <c r="A39803" t="s">
        <v>70</v>
      </c>
      <c r="B39803" t="s">
        <v>78</v>
      </c>
      <c r="C39803" t="s">
        <v>32</v>
      </c>
      <c r="D39803" t="s">
        <v>18</v>
      </c>
      <c r="E39803" t="s">
        <v>27</v>
      </c>
      <c r="F39803" t="s">
        <v>178</v>
      </c>
      <c r="G39803">
        <v>567012393</v>
      </c>
      <c r="H39803" t="s">
        <v>2517</v>
      </c>
      <c r="I39803">
        <v>422</v>
      </c>
      <c r="J39803">
        <v>421.89</v>
      </c>
      <c r="K39803">
        <v>364.69</v>
      </c>
      <c r="L39803">
        <v>178037.58</v>
      </c>
      <c r="M39803">
        <v>153899.18</v>
      </c>
      <c r="N39803">
        <v>24138.400000000001</v>
      </c>
      <c r="O39803" t="s">
        <v>40</v>
      </c>
    </row>
    <row r="39804" spans="1:15" x14ac:dyDescent="0.3">
      <c r="A39804" t="s">
        <v>103</v>
      </c>
      <c r="B39804" t="s">
        <v>473</v>
      </c>
      <c r="C39804" t="s">
        <v>25</v>
      </c>
      <c r="D39804" t="s">
        <v>26</v>
      </c>
      <c r="E39804" t="s">
        <v>33</v>
      </c>
      <c r="F39804" t="s">
        <v>1061</v>
      </c>
      <c r="G39804">
        <v>225523412</v>
      </c>
      <c r="H39804" t="s">
        <v>2142</v>
      </c>
      <c r="I39804">
        <v>6244</v>
      </c>
      <c r="J39804">
        <v>255.28</v>
      </c>
      <c r="K39804">
        <v>159.41999999999999</v>
      </c>
      <c r="L39804">
        <v>1593968.32</v>
      </c>
      <c r="M39804">
        <v>995418.48</v>
      </c>
      <c r="N39804">
        <v>598549.84</v>
      </c>
      <c r="O39804" t="s">
        <v>52</v>
      </c>
    </row>
    <row r="39805" spans="1:15" x14ac:dyDescent="0.3">
      <c r="A39805" t="s">
        <v>45</v>
      </c>
      <c r="B39805" t="s">
        <v>854</v>
      </c>
      <c r="C39805" t="s">
        <v>229</v>
      </c>
      <c r="D39805" t="s">
        <v>18</v>
      </c>
      <c r="E39805" t="s">
        <v>27</v>
      </c>
      <c r="F39805" t="s">
        <v>1114</v>
      </c>
      <c r="G39805">
        <v>227645576</v>
      </c>
      <c r="H39805" t="s">
        <v>883</v>
      </c>
      <c r="I39805">
        <v>4239</v>
      </c>
      <c r="J39805">
        <v>109.28</v>
      </c>
      <c r="K39805">
        <v>35.840000000000003</v>
      </c>
      <c r="L39805">
        <v>463237.92</v>
      </c>
      <c r="M39805">
        <v>151925.76000000001</v>
      </c>
      <c r="N39805">
        <v>311312.15999999997</v>
      </c>
      <c r="O39805" t="s">
        <v>22</v>
      </c>
    </row>
    <row r="39806" spans="1:15" x14ac:dyDescent="0.3">
      <c r="A39806" t="s">
        <v>15</v>
      </c>
      <c r="B39806" t="s">
        <v>559</v>
      </c>
      <c r="C39806" t="s">
        <v>89</v>
      </c>
      <c r="D39806" t="s">
        <v>26</v>
      </c>
      <c r="E39806" t="s">
        <v>27</v>
      </c>
      <c r="F39806" t="s">
        <v>2413</v>
      </c>
      <c r="G39806">
        <v>274990212</v>
      </c>
      <c r="H39806" t="s">
        <v>1177</v>
      </c>
      <c r="I39806">
        <v>4570</v>
      </c>
      <c r="J39806">
        <v>81.73</v>
      </c>
      <c r="K39806">
        <v>56.67</v>
      </c>
      <c r="L39806">
        <v>373506.1</v>
      </c>
      <c r="M39806">
        <v>258981.9</v>
      </c>
      <c r="N39806">
        <v>114524.2</v>
      </c>
      <c r="O39806" t="s">
        <v>69</v>
      </c>
    </row>
    <row r="39807" spans="1:15" x14ac:dyDescent="0.3">
      <c r="A39807" t="s">
        <v>45</v>
      </c>
      <c r="B39807" t="s">
        <v>854</v>
      </c>
      <c r="C39807" t="s">
        <v>66</v>
      </c>
      <c r="D39807" t="s">
        <v>18</v>
      </c>
      <c r="E39807" t="s">
        <v>19</v>
      </c>
      <c r="F39807" t="s">
        <v>998</v>
      </c>
      <c r="G39807">
        <v>139481151</v>
      </c>
      <c r="H39807" t="s">
        <v>293</v>
      </c>
      <c r="I39807">
        <v>4427</v>
      </c>
      <c r="J39807">
        <v>9.33</v>
      </c>
      <c r="K39807">
        <v>6.92</v>
      </c>
      <c r="L39807">
        <v>41303.910000000003</v>
      </c>
      <c r="M39807">
        <v>30634.84</v>
      </c>
      <c r="N39807">
        <v>10669.07</v>
      </c>
      <c r="O39807" t="s">
        <v>52</v>
      </c>
    </row>
    <row r="39808" spans="1:15" x14ac:dyDescent="0.3">
      <c r="A39808" t="s">
        <v>23</v>
      </c>
      <c r="B39808" t="s">
        <v>651</v>
      </c>
      <c r="C39808" t="s">
        <v>66</v>
      </c>
      <c r="D39808" t="s">
        <v>26</v>
      </c>
      <c r="E39808" t="s">
        <v>19</v>
      </c>
      <c r="F39808" t="s">
        <v>1461</v>
      </c>
      <c r="G39808">
        <v>113354718</v>
      </c>
      <c r="H39808" t="s">
        <v>925</v>
      </c>
      <c r="I39808">
        <v>3035</v>
      </c>
      <c r="J39808">
        <v>9.33</v>
      </c>
      <c r="K39808">
        <v>6.92</v>
      </c>
      <c r="L39808">
        <v>28316.55</v>
      </c>
      <c r="M39808">
        <v>21002.2</v>
      </c>
      <c r="N39808">
        <v>7314.35</v>
      </c>
      <c r="O39808" t="s">
        <v>40</v>
      </c>
    </row>
    <row r="39809" spans="1:15" x14ac:dyDescent="0.3">
      <c r="A39809" t="s">
        <v>23</v>
      </c>
      <c r="B39809" t="s">
        <v>53</v>
      </c>
      <c r="C39809" t="s">
        <v>82</v>
      </c>
      <c r="D39809" t="s">
        <v>18</v>
      </c>
      <c r="E39809" t="s">
        <v>62</v>
      </c>
      <c r="F39809" t="s">
        <v>1626</v>
      </c>
      <c r="G39809">
        <v>559159743</v>
      </c>
      <c r="H39809" t="s">
        <v>1358</v>
      </c>
      <c r="I39809">
        <v>6649</v>
      </c>
      <c r="J39809">
        <v>651.21</v>
      </c>
      <c r="K39809">
        <v>524.96</v>
      </c>
      <c r="L39809">
        <v>4329895.29</v>
      </c>
      <c r="M39809">
        <v>3490459.04</v>
      </c>
      <c r="N39809">
        <v>839436.25</v>
      </c>
      <c r="O39809" t="s">
        <v>22</v>
      </c>
    </row>
    <row r="39810" spans="1:15" x14ac:dyDescent="0.3">
      <c r="A39810" t="s">
        <v>15</v>
      </c>
      <c r="B39810" t="s">
        <v>154</v>
      </c>
      <c r="C39810" t="s">
        <v>42</v>
      </c>
      <c r="D39810" t="s">
        <v>26</v>
      </c>
      <c r="E39810" t="s">
        <v>33</v>
      </c>
      <c r="F39810" t="s">
        <v>2024</v>
      </c>
      <c r="G39810">
        <v>559757554</v>
      </c>
      <c r="H39810" t="s">
        <v>247</v>
      </c>
      <c r="I39810">
        <v>3554</v>
      </c>
      <c r="J39810">
        <v>205.7</v>
      </c>
      <c r="K39810">
        <v>117.11</v>
      </c>
      <c r="L39810">
        <v>731057.8</v>
      </c>
      <c r="M39810">
        <v>416208.94</v>
      </c>
      <c r="N39810">
        <v>314848.86</v>
      </c>
      <c r="O39810" t="s">
        <v>36</v>
      </c>
    </row>
    <row r="39811" spans="1:15" x14ac:dyDescent="0.3">
      <c r="A39811" t="s">
        <v>23</v>
      </c>
      <c r="B39811" t="s">
        <v>870</v>
      </c>
      <c r="C39811" t="s">
        <v>17</v>
      </c>
      <c r="D39811" t="s">
        <v>26</v>
      </c>
      <c r="E39811" t="s">
        <v>19</v>
      </c>
      <c r="F39811" t="s">
        <v>1029</v>
      </c>
      <c r="G39811">
        <v>168321979</v>
      </c>
      <c r="H39811" t="s">
        <v>315</v>
      </c>
      <c r="I39811">
        <v>9069</v>
      </c>
      <c r="J39811">
        <v>668.27</v>
      </c>
      <c r="K39811">
        <v>502.54</v>
      </c>
      <c r="L39811">
        <v>6060540.6299999999</v>
      </c>
      <c r="M39811">
        <v>4557535.26</v>
      </c>
      <c r="N39811">
        <v>1503005.37</v>
      </c>
      <c r="O39811" t="s">
        <v>30</v>
      </c>
    </row>
    <row r="39812" spans="1:15" x14ac:dyDescent="0.3">
      <c r="A39812" t="s">
        <v>70</v>
      </c>
      <c r="B39812" t="s">
        <v>179</v>
      </c>
      <c r="C39812" t="s">
        <v>32</v>
      </c>
      <c r="D39812" t="s">
        <v>18</v>
      </c>
      <c r="E39812" t="s">
        <v>33</v>
      </c>
      <c r="F39812" t="s">
        <v>2570</v>
      </c>
      <c r="G39812">
        <v>858339345</v>
      </c>
      <c r="H39812" t="s">
        <v>1630</v>
      </c>
      <c r="I39812">
        <v>541</v>
      </c>
      <c r="J39812">
        <v>421.89</v>
      </c>
      <c r="K39812">
        <v>364.69</v>
      </c>
      <c r="L39812">
        <v>228242.49</v>
      </c>
      <c r="M39812">
        <v>197297.29</v>
      </c>
      <c r="N39812">
        <v>30945.200000000001</v>
      </c>
      <c r="O39812" t="s">
        <v>40</v>
      </c>
    </row>
    <row r="39813" spans="1:15" x14ac:dyDescent="0.3">
      <c r="A39813" t="s">
        <v>15</v>
      </c>
      <c r="B39813" t="s">
        <v>378</v>
      </c>
      <c r="C39813" t="s">
        <v>25</v>
      </c>
      <c r="D39813" t="s">
        <v>26</v>
      </c>
      <c r="E39813" t="s">
        <v>33</v>
      </c>
      <c r="F39813" t="s">
        <v>2800</v>
      </c>
      <c r="G39813">
        <v>573608481</v>
      </c>
      <c r="H39813" t="s">
        <v>1976</v>
      </c>
      <c r="I39813">
        <v>2351</v>
      </c>
      <c r="J39813">
        <v>255.28</v>
      </c>
      <c r="K39813">
        <v>159.41999999999999</v>
      </c>
      <c r="L39813">
        <v>600163.28</v>
      </c>
      <c r="M39813">
        <v>374796.42</v>
      </c>
      <c r="N39813">
        <v>225366.86</v>
      </c>
      <c r="O39813" t="s">
        <v>60</v>
      </c>
    </row>
    <row r="39814" spans="1:15" x14ac:dyDescent="0.3">
      <c r="A39814" t="s">
        <v>15</v>
      </c>
      <c r="B39814" t="s">
        <v>269</v>
      </c>
      <c r="C39814" t="s">
        <v>42</v>
      </c>
      <c r="D39814" t="s">
        <v>18</v>
      </c>
      <c r="E39814" t="s">
        <v>62</v>
      </c>
      <c r="F39814" t="s">
        <v>1437</v>
      </c>
      <c r="G39814">
        <v>478240716</v>
      </c>
      <c r="H39814" t="s">
        <v>851</v>
      </c>
      <c r="I39814">
        <v>910</v>
      </c>
      <c r="J39814">
        <v>205.7</v>
      </c>
      <c r="K39814">
        <v>117.11</v>
      </c>
      <c r="L39814">
        <v>187187</v>
      </c>
      <c r="M39814">
        <v>106570.1</v>
      </c>
      <c r="N39814">
        <v>80616.899999999994</v>
      </c>
      <c r="O39814" t="s">
        <v>52</v>
      </c>
    </row>
    <row r="39815" spans="1:15" x14ac:dyDescent="0.3">
      <c r="A39815" t="s">
        <v>23</v>
      </c>
      <c r="B39815" t="s">
        <v>841</v>
      </c>
      <c r="C39815" t="s">
        <v>42</v>
      </c>
      <c r="D39815" t="s">
        <v>26</v>
      </c>
      <c r="E39815" t="s">
        <v>27</v>
      </c>
      <c r="F39815" t="s">
        <v>2873</v>
      </c>
      <c r="G39815">
        <v>906659877</v>
      </c>
      <c r="H39815" t="s">
        <v>1446</v>
      </c>
      <c r="I39815">
        <v>9660</v>
      </c>
      <c r="J39815">
        <v>205.7</v>
      </c>
      <c r="K39815">
        <v>117.11</v>
      </c>
      <c r="L39815">
        <v>1987062</v>
      </c>
      <c r="M39815">
        <v>1131282.6000000001</v>
      </c>
      <c r="N39815">
        <v>855779.4</v>
      </c>
      <c r="O39815" t="s">
        <v>60</v>
      </c>
    </row>
    <row r="39816" spans="1:15" x14ac:dyDescent="0.3">
      <c r="A39816" t="s">
        <v>210</v>
      </c>
      <c r="B39816" t="s">
        <v>342</v>
      </c>
      <c r="C39816" t="s">
        <v>100</v>
      </c>
      <c r="D39816" t="s">
        <v>26</v>
      </c>
      <c r="E39816" t="s">
        <v>62</v>
      </c>
      <c r="F39816" t="s">
        <v>1925</v>
      </c>
      <c r="G39816">
        <v>913602292</v>
      </c>
      <c r="H39816" t="s">
        <v>2936</v>
      </c>
      <c r="I39816">
        <v>4075</v>
      </c>
      <c r="J39816">
        <v>47.45</v>
      </c>
      <c r="K39816">
        <v>31.79</v>
      </c>
      <c r="L39816">
        <v>193358.75</v>
      </c>
      <c r="M39816">
        <v>129544.25</v>
      </c>
      <c r="N39816">
        <v>63814.5</v>
      </c>
      <c r="O39816" t="s">
        <v>69</v>
      </c>
    </row>
    <row r="39817" spans="1:15" x14ac:dyDescent="0.3">
      <c r="A39817" t="s">
        <v>23</v>
      </c>
      <c r="B39817" t="s">
        <v>682</v>
      </c>
      <c r="C39817" t="s">
        <v>89</v>
      </c>
      <c r="D39817" t="s">
        <v>26</v>
      </c>
      <c r="E39817" t="s">
        <v>62</v>
      </c>
      <c r="F39817" t="s">
        <v>1089</v>
      </c>
      <c r="G39817">
        <v>524116790</v>
      </c>
      <c r="H39817" t="s">
        <v>1838</v>
      </c>
      <c r="I39817">
        <v>6660</v>
      </c>
      <c r="J39817">
        <v>81.73</v>
      </c>
      <c r="K39817">
        <v>56.67</v>
      </c>
      <c r="L39817">
        <v>544321.80000000005</v>
      </c>
      <c r="M39817">
        <v>377422.2</v>
      </c>
      <c r="N39817">
        <v>166899.6</v>
      </c>
      <c r="O39817" t="s">
        <v>40</v>
      </c>
    </row>
    <row r="39818" spans="1:15" x14ac:dyDescent="0.3">
      <c r="A39818" t="s">
        <v>103</v>
      </c>
      <c r="B39818" t="s">
        <v>118</v>
      </c>
      <c r="C39818" t="s">
        <v>126</v>
      </c>
      <c r="D39818" t="s">
        <v>26</v>
      </c>
      <c r="E39818" t="s">
        <v>33</v>
      </c>
      <c r="F39818" t="s">
        <v>2972</v>
      </c>
      <c r="G39818">
        <v>283564698</v>
      </c>
      <c r="H39818" t="s">
        <v>692</v>
      </c>
      <c r="I39818">
        <v>1950</v>
      </c>
      <c r="J39818">
        <v>152.58000000000001</v>
      </c>
      <c r="K39818">
        <v>97.44</v>
      </c>
      <c r="L39818">
        <v>297531</v>
      </c>
      <c r="M39818">
        <v>190008</v>
      </c>
      <c r="N39818">
        <v>107523</v>
      </c>
      <c r="O39818" t="s">
        <v>60</v>
      </c>
    </row>
    <row r="39819" spans="1:15" x14ac:dyDescent="0.3">
      <c r="A39819" t="s">
        <v>23</v>
      </c>
      <c r="B39819" t="s">
        <v>887</v>
      </c>
      <c r="C39819" t="s">
        <v>17</v>
      </c>
      <c r="D39819" t="s">
        <v>18</v>
      </c>
      <c r="E39819" t="s">
        <v>62</v>
      </c>
      <c r="F39819" t="s">
        <v>1417</v>
      </c>
      <c r="G39819">
        <v>807619845</v>
      </c>
      <c r="H39819" t="s">
        <v>2476</v>
      </c>
      <c r="I39819">
        <v>1514</v>
      </c>
      <c r="J39819">
        <v>668.27</v>
      </c>
      <c r="K39819">
        <v>502.54</v>
      </c>
      <c r="L39819">
        <v>1011760.78</v>
      </c>
      <c r="M39819">
        <v>760845.56</v>
      </c>
      <c r="N39819">
        <v>250915.22</v>
      </c>
      <c r="O39819" t="s">
        <v>30</v>
      </c>
    </row>
    <row r="39820" spans="1:15" x14ac:dyDescent="0.3">
      <c r="A39820" t="s">
        <v>15</v>
      </c>
      <c r="B39820" t="s">
        <v>503</v>
      </c>
      <c r="C39820" t="s">
        <v>17</v>
      </c>
      <c r="D39820" t="s">
        <v>26</v>
      </c>
      <c r="E39820" t="s">
        <v>19</v>
      </c>
      <c r="F39820" t="s">
        <v>1769</v>
      </c>
      <c r="G39820">
        <v>532268559</v>
      </c>
      <c r="H39820" t="s">
        <v>267</v>
      </c>
      <c r="I39820">
        <v>8950</v>
      </c>
      <c r="J39820">
        <v>668.27</v>
      </c>
      <c r="K39820">
        <v>502.54</v>
      </c>
      <c r="L39820">
        <v>5981016.5</v>
      </c>
      <c r="M39820">
        <v>4497733</v>
      </c>
      <c r="N39820">
        <v>1483283.5</v>
      </c>
      <c r="O39820" t="s">
        <v>30</v>
      </c>
    </row>
    <row r="39821" spans="1:15" x14ac:dyDescent="0.3">
      <c r="A39821" t="s">
        <v>135</v>
      </c>
      <c r="B39821" t="s">
        <v>547</v>
      </c>
      <c r="C39821" t="s">
        <v>32</v>
      </c>
      <c r="D39821" t="s">
        <v>26</v>
      </c>
      <c r="E39821" t="s">
        <v>27</v>
      </c>
      <c r="F39821" t="s">
        <v>2990</v>
      </c>
      <c r="G39821">
        <v>663809669</v>
      </c>
      <c r="H39821" t="s">
        <v>2626</v>
      </c>
      <c r="I39821">
        <v>4887</v>
      </c>
      <c r="J39821">
        <v>421.89</v>
      </c>
      <c r="K39821">
        <v>364.69</v>
      </c>
      <c r="L39821">
        <v>2061776.43</v>
      </c>
      <c r="M39821">
        <v>1782240.03</v>
      </c>
      <c r="N39821">
        <v>279536.40000000002</v>
      </c>
      <c r="O39821" t="s">
        <v>60</v>
      </c>
    </row>
    <row r="39822" spans="1:15" x14ac:dyDescent="0.3">
      <c r="A39822" t="s">
        <v>210</v>
      </c>
      <c r="B39822" t="s">
        <v>211</v>
      </c>
      <c r="C39822" t="s">
        <v>17</v>
      </c>
      <c r="D39822" t="s">
        <v>18</v>
      </c>
      <c r="E39822" t="s">
        <v>19</v>
      </c>
      <c r="F39822" t="s">
        <v>2360</v>
      </c>
      <c r="G39822">
        <v>228854501</v>
      </c>
      <c r="H39822" t="s">
        <v>1348</v>
      </c>
      <c r="I39822">
        <v>1987</v>
      </c>
      <c r="J39822">
        <v>668.27</v>
      </c>
      <c r="K39822">
        <v>502.54</v>
      </c>
      <c r="L39822">
        <v>1327852.49</v>
      </c>
      <c r="M39822">
        <v>998546.98</v>
      </c>
      <c r="N39822">
        <v>329305.51</v>
      </c>
      <c r="O39822" t="s">
        <v>30</v>
      </c>
    </row>
    <row r="39823" spans="1:15" x14ac:dyDescent="0.3">
      <c r="A39823" t="s">
        <v>45</v>
      </c>
      <c r="B39823" t="s">
        <v>613</v>
      </c>
      <c r="C39823" t="s">
        <v>229</v>
      </c>
      <c r="D39823" t="s">
        <v>26</v>
      </c>
      <c r="E39823" t="s">
        <v>19</v>
      </c>
      <c r="F39823" t="s">
        <v>267</v>
      </c>
      <c r="G39823">
        <v>124326884</v>
      </c>
      <c r="H39823" t="s">
        <v>1085</v>
      </c>
      <c r="I39823">
        <v>9943</v>
      </c>
      <c r="J39823">
        <v>109.28</v>
      </c>
      <c r="K39823">
        <v>35.840000000000003</v>
      </c>
      <c r="L39823">
        <v>1086571.04</v>
      </c>
      <c r="M39823">
        <v>356357.12</v>
      </c>
      <c r="N39823">
        <v>730213.92</v>
      </c>
      <c r="O39823" t="s">
        <v>30</v>
      </c>
    </row>
    <row r="39824" spans="1:15" x14ac:dyDescent="0.3">
      <c r="A39824" t="s">
        <v>70</v>
      </c>
      <c r="B39824" t="s">
        <v>401</v>
      </c>
      <c r="C39824" t="s">
        <v>25</v>
      </c>
      <c r="D39824" t="s">
        <v>26</v>
      </c>
      <c r="E39824" t="s">
        <v>27</v>
      </c>
      <c r="F39824" t="s">
        <v>207</v>
      </c>
      <c r="G39824">
        <v>867463147</v>
      </c>
      <c r="H39824" t="s">
        <v>2979</v>
      </c>
      <c r="I39824">
        <v>477</v>
      </c>
      <c r="J39824">
        <v>255.28</v>
      </c>
      <c r="K39824">
        <v>159.41999999999999</v>
      </c>
      <c r="L39824">
        <v>121768.56</v>
      </c>
      <c r="M39824">
        <v>76043.34</v>
      </c>
      <c r="N39824">
        <v>45725.22</v>
      </c>
      <c r="O39824" t="s">
        <v>22</v>
      </c>
    </row>
    <row r="39825" spans="1:15" x14ac:dyDescent="0.3">
      <c r="A39825" t="s">
        <v>15</v>
      </c>
      <c r="B39825" t="s">
        <v>269</v>
      </c>
      <c r="C39825" t="s">
        <v>100</v>
      </c>
      <c r="D39825" t="s">
        <v>26</v>
      </c>
      <c r="E39825" t="s">
        <v>27</v>
      </c>
      <c r="F39825" t="s">
        <v>777</v>
      </c>
      <c r="G39825">
        <v>345812118</v>
      </c>
      <c r="H39825" t="s">
        <v>2819</v>
      </c>
      <c r="I39825">
        <v>2345</v>
      </c>
      <c r="J39825">
        <v>47.45</v>
      </c>
      <c r="K39825">
        <v>31.79</v>
      </c>
      <c r="L39825">
        <v>111270.25</v>
      </c>
      <c r="M39825">
        <v>74547.55</v>
      </c>
      <c r="N39825">
        <v>36722.699999999997</v>
      </c>
      <c r="O39825" t="s">
        <v>92</v>
      </c>
    </row>
    <row r="39826" spans="1:15" x14ac:dyDescent="0.3">
      <c r="A39826" t="s">
        <v>15</v>
      </c>
      <c r="B39826" t="s">
        <v>549</v>
      </c>
      <c r="C39826" t="s">
        <v>89</v>
      </c>
      <c r="D39826" t="s">
        <v>26</v>
      </c>
      <c r="E39826" t="s">
        <v>33</v>
      </c>
      <c r="F39826" t="s">
        <v>1261</v>
      </c>
      <c r="G39826">
        <v>567235124</v>
      </c>
      <c r="H39826" t="s">
        <v>701</v>
      </c>
      <c r="I39826">
        <v>6333</v>
      </c>
      <c r="J39826">
        <v>81.73</v>
      </c>
      <c r="K39826">
        <v>56.67</v>
      </c>
      <c r="L39826">
        <v>517596.09</v>
      </c>
      <c r="M39826">
        <v>358891.11</v>
      </c>
      <c r="N39826">
        <v>158704.98000000001</v>
      </c>
      <c r="O39826" t="s">
        <v>40</v>
      </c>
    </row>
    <row r="39827" spans="1:15" x14ac:dyDescent="0.3">
      <c r="A39827" t="s">
        <v>15</v>
      </c>
      <c r="B39827" t="s">
        <v>56</v>
      </c>
      <c r="C39827" t="s">
        <v>75</v>
      </c>
      <c r="D39827" t="s">
        <v>26</v>
      </c>
      <c r="E39827" t="s">
        <v>62</v>
      </c>
      <c r="F39827" t="s">
        <v>2947</v>
      </c>
      <c r="G39827">
        <v>909905993</v>
      </c>
      <c r="H39827" t="s">
        <v>724</v>
      </c>
      <c r="I39827">
        <v>258</v>
      </c>
      <c r="J39827">
        <v>154.06</v>
      </c>
      <c r="K39827">
        <v>90.93</v>
      </c>
      <c r="L39827">
        <v>39747.480000000003</v>
      </c>
      <c r="M39827">
        <v>23459.94</v>
      </c>
      <c r="N39827">
        <v>16287.54</v>
      </c>
      <c r="O39827" t="s">
        <v>60</v>
      </c>
    </row>
    <row r="39828" spans="1:15" x14ac:dyDescent="0.3">
      <c r="A39828" t="s">
        <v>23</v>
      </c>
      <c r="B39828" t="s">
        <v>223</v>
      </c>
      <c r="C39828" t="s">
        <v>42</v>
      </c>
      <c r="D39828" t="s">
        <v>18</v>
      </c>
      <c r="E39828" t="s">
        <v>27</v>
      </c>
      <c r="F39828" t="s">
        <v>2674</v>
      </c>
      <c r="G39828">
        <v>372311055</v>
      </c>
      <c r="H39828" t="s">
        <v>2220</v>
      </c>
      <c r="I39828">
        <v>3970</v>
      </c>
      <c r="J39828">
        <v>205.7</v>
      </c>
      <c r="K39828">
        <v>117.11</v>
      </c>
      <c r="L39828">
        <v>816629</v>
      </c>
      <c r="M39828">
        <v>464926.7</v>
      </c>
      <c r="N39828">
        <v>351702.3</v>
      </c>
      <c r="O39828" t="s">
        <v>22</v>
      </c>
    </row>
    <row r="39829" spans="1:15" x14ac:dyDescent="0.3">
      <c r="A39829" t="s">
        <v>23</v>
      </c>
      <c r="B39829" t="s">
        <v>870</v>
      </c>
      <c r="C39829" t="s">
        <v>42</v>
      </c>
      <c r="D39829" t="s">
        <v>18</v>
      </c>
      <c r="E39829" t="s">
        <v>27</v>
      </c>
      <c r="F39829" t="s">
        <v>1342</v>
      </c>
      <c r="G39829">
        <v>723249137</v>
      </c>
      <c r="H39829" t="s">
        <v>2036</v>
      </c>
      <c r="I39829">
        <v>4347</v>
      </c>
      <c r="J39829">
        <v>205.7</v>
      </c>
      <c r="K39829">
        <v>117.11</v>
      </c>
      <c r="L39829">
        <v>894177.9</v>
      </c>
      <c r="M39829">
        <v>509077.17</v>
      </c>
      <c r="N39829">
        <v>385100.73</v>
      </c>
      <c r="O39829" t="s">
        <v>36</v>
      </c>
    </row>
    <row r="39830" spans="1:15" x14ac:dyDescent="0.3">
      <c r="A39830" t="s">
        <v>70</v>
      </c>
      <c r="B39830" t="s">
        <v>401</v>
      </c>
      <c r="C39830" t="s">
        <v>100</v>
      </c>
      <c r="D39830" t="s">
        <v>26</v>
      </c>
      <c r="E39830" t="s">
        <v>62</v>
      </c>
      <c r="F39830" t="s">
        <v>1765</v>
      </c>
      <c r="G39830">
        <v>651831567</v>
      </c>
      <c r="H39830" t="s">
        <v>1344</v>
      </c>
      <c r="I39830">
        <v>301</v>
      </c>
      <c r="J39830">
        <v>47.45</v>
      </c>
      <c r="K39830">
        <v>31.79</v>
      </c>
      <c r="L39830">
        <v>14282.45</v>
      </c>
      <c r="M39830">
        <v>9568.7900000000009</v>
      </c>
      <c r="N39830">
        <v>4713.66</v>
      </c>
      <c r="O39830" t="s">
        <v>60</v>
      </c>
    </row>
    <row r="39831" spans="1:15" x14ac:dyDescent="0.3">
      <c r="A39831" t="s">
        <v>15</v>
      </c>
      <c r="B39831" t="s">
        <v>154</v>
      </c>
      <c r="C39831" t="s">
        <v>126</v>
      </c>
      <c r="D39831" t="s">
        <v>26</v>
      </c>
      <c r="E39831" t="s">
        <v>27</v>
      </c>
      <c r="F39831" t="s">
        <v>2302</v>
      </c>
      <c r="G39831">
        <v>717482173</v>
      </c>
      <c r="H39831" t="s">
        <v>660</v>
      </c>
      <c r="I39831">
        <v>7774</v>
      </c>
      <c r="J39831">
        <v>152.58000000000001</v>
      </c>
      <c r="K39831">
        <v>97.44</v>
      </c>
      <c r="L39831">
        <v>1186156.92</v>
      </c>
      <c r="M39831">
        <v>757498.56</v>
      </c>
      <c r="N39831">
        <v>428658.36</v>
      </c>
      <c r="O39831" t="s">
        <v>60</v>
      </c>
    </row>
    <row r="39832" spans="1:15" x14ac:dyDescent="0.3">
      <c r="A39832" t="s">
        <v>210</v>
      </c>
      <c r="B39832" t="s">
        <v>351</v>
      </c>
      <c r="C39832" t="s">
        <v>66</v>
      </c>
      <c r="D39832" t="s">
        <v>18</v>
      </c>
      <c r="E39832" t="s">
        <v>19</v>
      </c>
      <c r="F39832" t="s">
        <v>710</v>
      </c>
      <c r="G39832">
        <v>199937283</v>
      </c>
      <c r="H39832" t="s">
        <v>2129</v>
      </c>
      <c r="I39832">
        <v>4740</v>
      </c>
      <c r="J39832">
        <v>9.33</v>
      </c>
      <c r="K39832">
        <v>6.92</v>
      </c>
      <c r="L39832">
        <v>44224.2</v>
      </c>
      <c r="M39832">
        <v>32800.800000000003</v>
      </c>
      <c r="N39832">
        <v>11423.4</v>
      </c>
      <c r="O39832" t="s">
        <v>30</v>
      </c>
    </row>
    <row r="39833" spans="1:15" x14ac:dyDescent="0.3">
      <c r="A39833" t="s">
        <v>15</v>
      </c>
      <c r="B39833" t="s">
        <v>201</v>
      </c>
      <c r="C39833" t="s">
        <v>57</v>
      </c>
      <c r="D39833" t="s">
        <v>26</v>
      </c>
      <c r="E39833" t="s">
        <v>27</v>
      </c>
      <c r="F39833" t="s">
        <v>1173</v>
      </c>
      <c r="G39833">
        <v>249245727</v>
      </c>
      <c r="H39833" t="s">
        <v>858</v>
      </c>
      <c r="I39833">
        <v>6204</v>
      </c>
      <c r="J39833">
        <v>437.2</v>
      </c>
      <c r="K39833">
        <v>263.33</v>
      </c>
      <c r="L39833">
        <v>2712388.8</v>
      </c>
      <c r="M39833">
        <v>1633699.32</v>
      </c>
      <c r="N39833">
        <v>1078689.48</v>
      </c>
      <c r="O39833" t="s">
        <v>22</v>
      </c>
    </row>
    <row r="39834" spans="1:15" x14ac:dyDescent="0.3">
      <c r="A39834" t="s">
        <v>15</v>
      </c>
      <c r="B39834" t="s">
        <v>1230</v>
      </c>
      <c r="C39834" t="s">
        <v>100</v>
      </c>
      <c r="D39834" t="s">
        <v>26</v>
      </c>
      <c r="E39834" t="s">
        <v>62</v>
      </c>
      <c r="F39834" t="s">
        <v>573</v>
      </c>
      <c r="G39834">
        <v>735768830</v>
      </c>
      <c r="H39834" t="s">
        <v>573</v>
      </c>
      <c r="I39834">
        <v>9202</v>
      </c>
      <c r="J39834">
        <v>47.45</v>
      </c>
      <c r="K39834">
        <v>31.79</v>
      </c>
      <c r="L39834">
        <v>436634.9</v>
      </c>
      <c r="M39834">
        <v>292531.58</v>
      </c>
      <c r="N39834">
        <v>144103.32</v>
      </c>
      <c r="O39834" t="s">
        <v>92</v>
      </c>
    </row>
    <row r="39835" spans="1:15" x14ac:dyDescent="0.3">
      <c r="A39835" t="s">
        <v>23</v>
      </c>
      <c r="B39835" t="s">
        <v>41</v>
      </c>
      <c r="C39835" t="s">
        <v>75</v>
      </c>
      <c r="D39835" t="s">
        <v>18</v>
      </c>
      <c r="E39835" t="s">
        <v>33</v>
      </c>
      <c r="F39835" t="s">
        <v>1041</v>
      </c>
      <c r="G39835">
        <v>700180423</v>
      </c>
      <c r="H39835" t="s">
        <v>2110</v>
      </c>
      <c r="I39835">
        <v>7802</v>
      </c>
      <c r="J39835">
        <v>154.06</v>
      </c>
      <c r="K39835">
        <v>90.93</v>
      </c>
      <c r="L39835">
        <v>1201976.1200000001</v>
      </c>
      <c r="M39835">
        <v>709435.86</v>
      </c>
      <c r="N39835">
        <v>492540.26</v>
      </c>
      <c r="O39835" t="s">
        <v>69</v>
      </c>
    </row>
    <row r="39836" spans="1:15" x14ac:dyDescent="0.3">
      <c r="A39836" t="s">
        <v>23</v>
      </c>
      <c r="B39836" t="s">
        <v>1238</v>
      </c>
      <c r="C39836" t="s">
        <v>17</v>
      </c>
      <c r="D39836" t="s">
        <v>26</v>
      </c>
      <c r="E39836" t="s">
        <v>27</v>
      </c>
      <c r="F39836" t="s">
        <v>979</v>
      </c>
      <c r="G39836">
        <v>603466832</v>
      </c>
      <c r="H39836" t="s">
        <v>566</v>
      </c>
      <c r="I39836">
        <v>8101</v>
      </c>
      <c r="J39836">
        <v>668.27</v>
      </c>
      <c r="K39836">
        <v>502.54</v>
      </c>
      <c r="L39836">
        <v>5413655.2699999996</v>
      </c>
      <c r="M39836">
        <v>4071076.54</v>
      </c>
      <c r="N39836">
        <v>1342578.73</v>
      </c>
      <c r="O39836" t="s">
        <v>60</v>
      </c>
    </row>
    <row r="39837" spans="1:15" x14ac:dyDescent="0.3">
      <c r="A39837" t="s">
        <v>135</v>
      </c>
      <c r="B39837" t="s">
        <v>413</v>
      </c>
      <c r="C39837" t="s">
        <v>82</v>
      </c>
      <c r="D39837" t="s">
        <v>26</v>
      </c>
      <c r="E39837" t="s">
        <v>27</v>
      </c>
      <c r="F39837" t="s">
        <v>1148</v>
      </c>
      <c r="G39837">
        <v>976926887</v>
      </c>
      <c r="H39837" t="s">
        <v>2676</v>
      </c>
      <c r="I39837">
        <v>3230</v>
      </c>
      <c r="J39837">
        <v>651.21</v>
      </c>
      <c r="K39837">
        <v>524.96</v>
      </c>
      <c r="L39837">
        <v>2103408.2999999998</v>
      </c>
      <c r="M39837">
        <v>1695620.8</v>
      </c>
      <c r="N39837">
        <v>407787.5</v>
      </c>
      <c r="O39837" t="s">
        <v>69</v>
      </c>
    </row>
    <row r="39838" spans="1:15" x14ac:dyDescent="0.3">
      <c r="A39838" t="s">
        <v>135</v>
      </c>
      <c r="B39838" t="s">
        <v>282</v>
      </c>
      <c r="C39838" t="s">
        <v>126</v>
      </c>
      <c r="D39838" t="s">
        <v>18</v>
      </c>
      <c r="E39838" t="s">
        <v>33</v>
      </c>
      <c r="F39838" t="s">
        <v>1974</v>
      </c>
      <c r="G39838">
        <v>172171914</v>
      </c>
      <c r="H39838" t="s">
        <v>689</v>
      </c>
      <c r="I39838">
        <v>8350</v>
      </c>
      <c r="J39838">
        <v>152.58000000000001</v>
      </c>
      <c r="K39838">
        <v>97.44</v>
      </c>
      <c r="L39838">
        <v>1274043</v>
      </c>
      <c r="M39838">
        <v>813624</v>
      </c>
      <c r="N39838">
        <v>460419</v>
      </c>
      <c r="O39838" t="s">
        <v>30</v>
      </c>
    </row>
    <row r="39839" spans="1:15" x14ac:dyDescent="0.3">
      <c r="A39839" t="s">
        <v>23</v>
      </c>
      <c r="B39839" t="s">
        <v>217</v>
      </c>
      <c r="C39839" t="s">
        <v>57</v>
      </c>
      <c r="D39839" t="s">
        <v>26</v>
      </c>
      <c r="E39839" t="s">
        <v>62</v>
      </c>
      <c r="F39839" t="s">
        <v>1883</v>
      </c>
      <c r="G39839">
        <v>211125743</v>
      </c>
      <c r="H39839" t="s">
        <v>707</v>
      </c>
      <c r="I39839">
        <v>5654</v>
      </c>
      <c r="J39839">
        <v>437.2</v>
      </c>
      <c r="K39839">
        <v>263.33</v>
      </c>
      <c r="L39839">
        <v>2471928.7999999998</v>
      </c>
      <c r="M39839">
        <v>1488867.82</v>
      </c>
      <c r="N39839">
        <v>983060.98</v>
      </c>
      <c r="O39839" t="s">
        <v>92</v>
      </c>
    </row>
    <row r="39840" spans="1:15" x14ac:dyDescent="0.3">
      <c r="A39840" t="s">
        <v>15</v>
      </c>
      <c r="B39840" t="s">
        <v>313</v>
      </c>
      <c r="C39840" t="s">
        <v>32</v>
      </c>
      <c r="D39840" t="s">
        <v>18</v>
      </c>
      <c r="E39840" t="s">
        <v>27</v>
      </c>
      <c r="F39840" t="s">
        <v>819</v>
      </c>
      <c r="G39840">
        <v>936024701</v>
      </c>
      <c r="H39840" t="s">
        <v>2317</v>
      </c>
      <c r="I39840">
        <v>9364</v>
      </c>
      <c r="J39840">
        <v>421.89</v>
      </c>
      <c r="K39840">
        <v>364.69</v>
      </c>
      <c r="L39840">
        <v>3950577.96</v>
      </c>
      <c r="M39840">
        <v>3414957.16</v>
      </c>
      <c r="N39840">
        <v>535620.80000000005</v>
      </c>
      <c r="O39840" t="s">
        <v>52</v>
      </c>
    </row>
    <row r="39841" spans="1:15" x14ac:dyDescent="0.3">
      <c r="A39841" t="s">
        <v>15</v>
      </c>
      <c r="B39841" t="s">
        <v>65</v>
      </c>
      <c r="C39841" t="s">
        <v>42</v>
      </c>
      <c r="D39841" t="s">
        <v>26</v>
      </c>
      <c r="E39841" t="s">
        <v>27</v>
      </c>
      <c r="F39841" t="s">
        <v>1333</v>
      </c>
      <c r="G39841">
        <v>459417617</v>
      </c>
      <c r="H39841" t="s">
        <v>1804</v>
      </c>
      <c r="I39841">
        <v>737</v>
      </c>
      <c r="J39841">
        <v>205.7</v>
      </c>
      <c r="K39841">
        <v>117.11</v>
      </c>
      <c r="L39841">
        <v>151600.9</v>
      </c>
      <c r="M39841">
        <v>86310.07</v>
      </c>
      <c r="N39841">
        <v>65290.83</v>
      </c>
      <c r="O39841" t="s">
        <v>52</v>
      </c>
    </row>
    <row r="39842" spans="1:15" x14ac:dyDescent="0.3">
      <c r="A39842" t="s">
        <v>23</v>
      </c>
      <c r="B39842" t="s">
        <v>534</v>
      </c>
      <c r="C39842" t="s">
        <v>229</v>
      </c>
      <c r="D39842" t="s">
        <v>26</v>
      </c>
      <c r="E39842" t="s">
        <v>33</v>
      </c>
      <c r="F39842" t="s">
        <v>2951</v>
      </c>
      <c r="G39842">
        <v>114165818</v>
      </c>
      <c r="H39842" t="s">
        <v>1891</v>
      </c>
      <c r="I39842">
        <v>3057</v>
      </c>
      <c r="J39842">
        <v>109.28</v>
      </c>
      <c r="K39842">
        <v>35.840000000000003</v>
      </c>
      <c r="L39842">
        <v>334068.96000000002</v>
      </c>
      <c r="M39842">
        <v>109562.88</v>
      </c>
      <c r="N39842">
        <v>224506.08</v>
      </c>
      <c r="O39842" t="s">
        <v>40</v>
      </c>
    </row>
    <row r="39843" spans="1:15" x14ac:dyDescent="0.3">
      <c r="A39843" t="s">
        <v>15</v>
      </c>
      <c r="B39843" t="s">
        <v>255</v>
      </c>
      <c r="C39843" t="s">
        <v>32</v>
      </c>
      <c r="D39843" t="s">
        <v>26</v>
      </c>
      <c r="E39843" t="s">
        <v>27</v>
      </c>
      <c r="F39843" t="s">
        <v>555</v>
      </c>
      <c r="G39843">
        <v>403443133</v>
      </c>
      <c r="H39843" t="s">
        <v>109</v>
      </c>
      <c r="I39843">
        <v>6643</v>
      </c>
      <c r="J39843">
        <v>421.89</v>
      </c>
      <c r="K39843">
        <v>364.69</v>
      </c>
      <c r="L39843">
        <v>2802615.27</v>
      </c>
      <c r="M39843">
        <v>2422635.67</v>
      </c>
      <c r="N39843">
        <v>379979.6</v>
      </c>
      <c r="O39843" t="s">
        <v>40</v>
      </c>
    </row>
    <row r="39844" spans="1:15" x14ac:dyDescent="0.3">
      <c r="A39844" t="s">
        <v>15</v>
      </c>
      <c r="B39844" t="s">
        <v>61</v>
      </c>
      <c r="C39844" t="s">
        <v>25</v>
      </c>
      <c r="D39844" t="s">
        <v>18</v>
      </c>
      <c r="E39844" t="s">
        <v>33</v>
      </c>
      <c r="F39844" t="s">
        <v>1674</v>
      </c>
      <c r="G39844">
        <v>550735890</v>
      </c>
      <c r="H39844" t="s">
        <v>2516</v>
      </c>
      <c r="I39844">
        <v>3843</v>
      </c>
      <c r="J39844">
        <v>255.28</v>
      </c>
      <c r="K39844">
        <v>159.41999999999999</v>
      </c>
      <c r="L39844">
        <v>981041.04</v>
      </c>
      <c r="M39844">
        <v>612651.06000000006</v>
      </c>
      <c r="N39844">
        <v>368389.98</v>
      </c>
      <c r="O39844" t="s">
        <v>69</v>
      </c>
    </row>
    <row r="39845" spans="1:15" x14ac:dyDescent="0.3">
      <c r="A39845" t="s">
        <v>45</v>
      </c>
      <c r="B39845" t="s">
        <v>305</v>
      </c>
      <c r="C39845" t="s">
        <v>75</v>
      </c>
      <c r="D39845" t="s">
        <v>18</v>
      </c>
      <c r="E39845" t="s">
        <v>27</v>
      </c>
      <c r="F39845" t="s">
        <v>371</v>
      </c>
      <c r="G39845">
        <v>749842917</v>
      </c>
      <c r="H39845" t="s">
        <v>1843</v>
      </c>
      <c r="I39845">
        <v>4037</v>
      </c>
      <c r="J39845">
        <v>154.06</v>
      </c>
      <c r="K39845">
        <v>90.93</v>
      </c>
      <c r="L39845">
        <v>621940.22</v>
      </c>
      <c r="M39845">
        <v>367084.41</v>
      </c>
      <c r="N39845">
        <v>254855.81</v>
      </c>
      <c r="O39845" t="s">
        <v>60</v>
      </c>
    </row>
    <row r="39846" spans="1:15" x14ac:dyDescent="0.3">
      <c r="A39846" t="s">
        <v>70</v>
      </c>
      <c r="B39846" t="s">
        <v>833</v>
      </c>
      <c r="C39846" t="s">
        <v>100</v>
      </c>
      <c r="D39846" t="s">
        <v>26</v>
      </c>
      <c r="E39846" t="s">
        <v>27</v>
      </c>
      <c r="F39846" t="s">
        <v>626</v>
      </c>
      <c r="G39846">
        <v>814875543</v>
      </c>
      <c r="H39846" t="s">
        <v>2042</v>
      </c>
      <c r="I39846">
        <v>8636</v>
      </c>
      <c r="J39846">
        <v>47.45</v>
      </c>
      <c r="K39846">
        <v>31.79</v>
      </c>
      <c r="L39846">
        <v>409778.2</v>
      </c>
      <c r="M39846">
        <v>274538.44</v>
      </c>
      <c r="N39846">
        <v>135239.76</v>
      </c>
      <c r="O39846" t="s">
        <v>36</v>
      </c>
    </row>
    <row r="39847" spans="1:15" x14ac:dyDescent="0.3">
      <c r="A39847" t="s">
        <v>23</v>
      </c>
      <c r="B39847" t="s">
        <v>53</v>
      </c>
      <c r="C39847" t="s">
        <v>32</v>
      </c>
      <c r="D39847" t="s">
        <v>18</v>
      </c>
      <c r="E39847" t="s">
        <v>33</v>
      </c>
      <c r="F39847" t="s">
        <v>895</v>
      </c>
      <c r="G39847">
        <v>630257594</v>
      </c>
      <c r="H39847" t="s">
        <v>861</v>
      </c>
      <c r="I39847">
        <v>6083</v>
      </c>
      <c r="J39847">
        <v>421.89</v>
      </c>
      <c r="K39847">
        <v>364.69</v>
      </c>
      <c r="L39847">
        <v>2566356.87</v>
      </c>
      <c r="M39847">
        <v>2218409.27</v>
      </c>
      <c r="N39847">
        <v>347947.6</v>
      </c>
      <c r="O39847" t="s">
        <v>30</v>
      </c>
    </row>
    <row r="39848" spans="1:15" x14ac:dyDescent="0.3">
      <c r="A39848" t="s">
        <v>23</v>
      </c>
      <c r="B39848" t="s">
        <v>583</v>
      </c>
      <c r="C39848" t="s">
        <v>32</v>
      </c>
      <c r="D39848" t="s">
        <v>26</v>
      </c>
      <c r="E39848" t="s">
        <v>33</v>
      </c>
      <c r="F39848" t="s">
        <v>115</v>
      </c>
      <c r="G39848">
        <v>600725400</v>
      </c>
      <c r="H39848" t="s">
        <v>2864</v>
      </c>
      <c r="I39848">
        <v>6850</v>
      </c>
      <c r="J39848">
        <v>421.89</v>
      </c>
      <c r="K39848">
        <v>364.69</v>
      </c>
      <c r="L39848">
        <v>2889946.5</v>
      </c>
      <c r="M39848">
        <v>2498126.5</v>
      </c>
      <c r="N39848">
        <v>391820</v>
      </c>
      <c r="O39848" t="s">
        <v>92</v>
      </c>
    </row>
    <row r="39849" spans="1:15" x14ac:dyDescent="0.3">
      <c r="A39849" t="s">
        <v>135</v>
      </c>
      <c r="B39849" t="s">
        <v>266</v>
      </c>
      <c r="C39849" t="s">
        <v>82</v>
      </c>
      <c r="D39849" t="s">
        <v>26</v>
      </c>
      <c r="E39849" t="s">
        <v>27</v>
      </c>
      <c r="F39849" t="s">
        <v>1606</v>
      </c>
      <c r="G39849">
        <v>301327788</v>
      </c>
      <c r="H39849" t="s">
        <v>541</v>
      </c>
      <c r="I39849">
        <v>8444</v>
      </c>
      <c r="J39849">
        <v>651.21</v>
      </c>
      <c r="K39849">
        <v>524.96</v>
      </c>
      <c r="L39849">
        <v>5498817.2400000002</v>
      </c>
      <c r="M39849">
        <v>4432762.24</v>
      </c>
      <c r="N39849">
        <v>1066055</v>
      </c>
      <c r="O39849" t="s">
        <v>30</v>
      </c>
    </row>
    <row r="39850" spans="1:15" x14ac:dyDescent="0.3">
      <c r="A39850" t="s">
        <v>135</v>
      </c>
      <c r="B39850" t="s">
        <v>285</v>
      </c>
      <c r="C39850" t="s">
        <v>89</v>
      </c>
      <c r="D39850" t="s">
        <v>18</v>
      </c>
      <c r="E39850" t="s">
        <v>62</v>
      </c>
      <c r="F39850" t="s">
        <v>2035</v>
      </c>
      <c r="G39850">
        <v>727426087</v>
      </c>
      <c r="H39850" t="s">
        <v>1044</v>
      </c>
      <c r="I39850">
        <v>399</v>
      </c>
      <c r="J39850">
        <v>81.73</v>
      </c>
      <c r="K39850">
        <v>56.67</v>
      </c>
      <c r="L39850">
        <v>32610.27</v>
      </c>
      <c r="M39850">
        <v>22611.33</v>
      </c>
      <c r="N39850">
        <v>9998.94</v>
      </c>
      <c r="O39850" t="s">
        <v>36</v>
      </c>
    </row>
    <row r="39851" spans="1:15" x14ac:dyDescent="0.3">
      <c r="A39851" t="s">
        <v>70</v>
      </c>
      <c r="B39851" t="s">
        <v>165</v>
      </c>
      <c r="C39851" t="s">
        <v>82</v>
      </c>
      <c r="D39851" t="s">
        <v>18</v>
      </c>
      <c r="E39851" t="s">
        <v>27</v>
      </c>
      <c r="F39851" t="s">
        <v>2328</v>
      </c>
      <c r="G39851">
        <v>244694125</v>
      </c>
      <c r="H39851" t="s">
        <v>1389</v>
      </c>
      <c r="I39851">
        <v>9284</v>
      </c>
      <c r="J39851">
        <v>651.21</v>
      </c>
      <c r="K39851">
        <v>524.96</v>
      </c>
      <c r="L39851">
        <v>6045833.6399999997</v>
      </c>
      <c r="M39851">
        <v>4873728.6399999997</v>
      </c>
      <c r="N39851">
        <v>1172105</v>
      </c>
      <c r="O39851" t="s">
        <v>36</v>
      </c>
    </row>
    <row r="39852" spans="1:15" x14ac:dyDescent="0.3">
      <c r="A39852" t="s">
        <v>23</v>
      </c>
      <c r="B39852" t="s">
        <v>1238</v>
      </c>
      <c r="C39852" t="s">
        <v>25</v>
      </c>
      <c r="D39852" t="s">
        <v>26</v>
      </c>
      <c r="E39852" t="s">
        <v>27</v>
      </c>
      <c r="F39852" t="s">
        <v>453</v>
      </c>
      <c r="G39852">
        <v>439118230</v>
      </c>
      <c r="H39852" t="s">
        <v>1202</v>
      </c>
      <c r="I39852">
        <v>3697</v>
      </c>
      <c r="J39852">
        <v>255.28</v>
      </c>
      <c r="K39852">
        <v>159.41999999999999</v>
      </c>
      <c r="L39852">
        <v>943770.16</v>
      </c>
      <c r="M39852">
        <v>589375.74</v>
      </c>
      <c r="N39852">
        <v>354394.42</v>
      </c>
      <c r="O39852" t="s">
        <v>69</v>
      </c>
    </row>
    <row r="39853" spans="1:15" x14ac:dyDescent="0.3">
      <c r="A39853" t="s">
        <v>135</v>
      </c>
      <c r="B39853" t="s">
        <v>408</v>
      </c>
      <c r="C39853" t="s">
        <v>89</v>
      </c>
      <c r="D39853" t="s">
        <v>26</v>
      </c>
      <c r="E39853" t="s">
        <v>19</v>
      </c>
      <c r="F39853" t="s">
        <v>774</v>
      </c>
      <c r="G39853">
        <v>266997230</v>
      </c>
      <c r="H39853" t="s">
        <v>975</v>
      </c>
      <c r="I39853">
        <v>9268</v>
      </c>
      <c r="J39853">
        <v>81.73</v>
      </c>
      <c r="K39853">
        <v>56.67</v>
      </c>
      <c r="L39853">
        <v>757473.64</v>
      </c>
      <c r="M39853">
        <v>525217.56000000006</v>
      </c>
      <c r="N39853">
        <v>232256.08</v>
      </c>
      <c r="O39853" t="s">
        <v>92</v>
      </c>
    </row>
    <row r="39854" spans="1:15" x14ac:dyDescent="0.3">
      <c r="A39854" t="s">
        <v>45</v>
      </c>
      <c r="B39854" t="s">
        <v>381</v>
      </c>
      <c r="C39854" t="s">
        <v>25</v>
      </c>
      <c r="D39854" t="s">
        <v>26</v>
      </c>
      <c r="E39854" t="s">
        <v>33</v>
      </c>
      <c r="F39854" t="s">
        <v>1592</v>
      </c>
      <c r="G39854">
        <v>104942452</v>
      </c>
      <c r="H39854" t="s">
        <v>1857</v>
      </c>
      <c r="I39854">
        <v>3659</v>
      </c>
      <c r="J39854">
        <v>255.28</v>
      </c>
      <c r="K39854">
        <v>159.41999999999999</v>
      </c>
      <c r="L39854">
        <v>934069.52</v>
      </c>
      <c r="M39854">
        <v>583317.78</v>
      </c>
      <c r="N39854">
        <v>350751.74</v>
      </c>
      <c r="O39854" t="s">
        <v>52</v>
      </c>
    </row>
    <row r="39855" spans="1:15" x14ac:dyDescent="0.3">
      <c r="A39855" t="s">
        <v>135</v>
      </c>
      <c r="B39855" t="s">
        <v>266</v>
      </c>
      <c r="C39855" t="s">
        <v>89</v>
      </c>
      <c r="D39855" t="s">
        <v>26</v>
      </c>
      <c r="E39855" t="s">
        <v>62</v>
      </c>
      <c r="F39855" t="s">
        <v>2641</v>
      </c>
      <c r="G39855">
        <v>399877727</v>
      </c>
      <c r="H39855" t="s">
        <v>1552</v>
      </c>
      <c r="I39855">
        <v>1560</v>
      </c>
      <c r="J39855">
        <v>81.73</v>
      </c>
      <c r="K39855">
        <v>56.67</v>
      </c>
      <c r="L39855">
        <v>127498.8</v>
      </c>
      <c r="M39855">
        <v>88405.2</v>
      </c>
      <c r="N39855">
        <v>39093.599999999999</v>
      </c>
      <c r="O39855" t="s">
        <v>60</v>
      </c>
    </row>
    <row r="39856" spans="1:15" x14ac:dyDescent="0.3">
      <c r="A39856" t="s">
        <v>103</v>
      </c>
      <c r="B39856" t="s">
        <v>661</v>
      </c>
      <c r="C39856" t="s">
        <v>126</v>
      </c>
      <c r="D39856" t="s">
        <v>18</v>
      </c>
      <c r="E39856" t="s">
        <v>62</v>
      </c>
      <c r="F39856" t="s">
        <v>711</v>
      </c>
      <c r="G39856">
        <v>319039380</v>
      </c>
      <c r="H39856" t="s">
        <v>307</v>
      </c>
      <c r="I39856">
        <v>9697</v>
      </c>
      <c r="J39856">
        <v>152.58000000000001</v>
      </c>
      <c r="K39856">
        <v>97.44</v>
      </c>
      <c r="L39856">
        <v>1479568.26</v>
      </c>
      <c r="M39856">
        <v>944875.68</v>
      </c>
      <c r="N39856">
        <v>534692.57999999996</v>
      </c>
      <c r="O39856" t="s">
        <v>30</v>
      </c>
    </row>
    <row r="39857" spans="1:15" x14ac:dyDescent="0.3">
      <c r="A39857" t="s">
        <v>23</v>
      </c>
      <c r="B39857" t="s">
        <v>1335</v>
      </c>
      <c r="C39857" t="s">
        <v>100</v>
      </c>
      <c r="D39857" t="s">
        <v>26</v>
      </c>
      <c r="E39857" t="s">
        <v>33</v>
      </c>
      <c r="F39857" t="s">
        <v>302</v>
      </c>
      <c r="G39857">
        <v>899976241</v>
      </c>
      <c r="H39857" t="s">
        <v>1299</v>
      </c>
      <c r="I39857">
        <v>1824</v>
      </c>
      <c r="J39857">
        <v>47.45</v>
      </c>
      <c r="K39857">
        <v>31.79</v>
      </c>
      <c r="L39857">
        <v>86548.800000000003</v>
      </c>
      <c r="M39857">
        <v>57984.959999999999</v>
      </c>
      <c r="N39857">
        <v>28563.84</v>
      </c>
      <c r="O39857" t="s">
        <v>22</v>
      </c>
    </row>
    <row r="39858" spans="1:15" x14ac:dyDescent="0.3">
      <c r="A39858" t="s">
        <v>135</v>
      </c>
      <c r="B39858" t="s">
        <v>266</v>
      </c>
      <c r="C39858" t="s">
        <v>82</v>
      </c>
      <c r="D39858" t="s">
        <v>18</v>
      </c>
      <c r="E39858" t="s">
        <v>27</v>
      </c>
      <c r="F39858" t="s">
        <v>1872</v>
      </c>
      <c r="G39858">
        <v>100549638</v>
      </c>
      <c r="H39858" t="s">
        <v>2204</v>
      </c>
      <c r="I39858">
        <v>3727</v>
      </c>
      <c r="J39858">
        <v>651.21</v>
      </c>
      <c r="K39858">
        <v>524.96</v>
      </c>
      <c r="L39858">
        <v>2427059.67</v>
      </c>
      <c r="M39858">
        <v>1956525.92</v>
      </c>
      <c r="N39858">
        <v>470533.75</v>
      </c>
      <c r="O39858" t="s">
        <v>22</v>
      </c>
    </row>
    <row r="39859" spans="1:15" x14ac:dyDescent="0.3">
      <c r="A39859" t="s">
        <v>15</v>
      </c>
      <c r="B39859" t="s">
        <v>436</v>
      </c>
      <c r="C39859" t="s">
        <v>25</v>
      </c>
      <c r="D39859" t="s">
        <v>18</v>
      </c>
      <c r="E39859" t="s">
        <v>33</v>
      </c>
      <c r="F39859" t="s">
        <v>1853</v>
      </c>
      <c r="G39859">
        <v>448933398</v>
      </c>
      <c r="H39859" t="s">
        <v>2911</v>
      </c>
      <c r="I39859">
        <v>8224</v>
      </c>
      <c r="J39859">
        <v>255.28</v>
      </c>
      <c r="K39859">
        <v>159.41999999999999</v>
      </c>
      <c r="L39859">
        <v>2099422.7200000002</v>
      </c>
      <c r="M39859">
        <v>1311070.08</v>
      </c>
      <c r="N39859">
        <v>788352.64</v>
      </c>
      <c r="O39859" t="s">
        <v>30</v>
      </c>
    </row>
    <row r="39860" spans="1:15" x14ac:dyDescent="0.3">
      <c r="A39860" t="s">
        <v>15</v>
      </c>
      <c r="B39860" t="s">
        <v>658</v>
      </c>
      <c r="C39860" t="s">
        <v>66</v>
      </c>
      <c r="D39860" t="s">
        <v>26</v>
      </c>
      <c r="E39860" t="s">
        <v>19</v>
      </c>
      <c r="F39860" t="s">
        <v>1503</v>
      </c>
      <c r="G39860">
        <v>493613851</v>
      </c>
      <c r="H39860" t="s">
        <v>2145</v>
      </c>
      <c r="I39860">
        <v>162</v>
      </c>
      <c r="J39860">
        <v>9.33</v>
      </c>
      <c r="K39860">
        <v>6.92</v>
      </c>
      <c r="L39860">
        <v>1511.46</v>
      </c>
      <c r="M39860">
        <v>1121.04</v>
      </c>
      <c r="N39860">
        <v>390.42</v>
      </c>
      <c r="O39860" t="s">
        <v>69</v>
      </c>
    </row>
    <row r="39861" spans="1:15" x14ac:dyDescent="0.3">
      <c r="A39861" t="s">
        <v>15</v>
      </c>
      <c r="B39861" t="s">
        <v>436</v>
      </c>
      <c r="C39861" t="s">
        <v>126</v>
      </c>
      <c r="D39861" t="s">
        <v>18</v>
      </c>
      <c r="E39861" t="s">
        <v>27</v>
      </c>
      <c r="F39861" t="s">
        <v>241</v>
      </c>
      <c r="G39861">
        <v>653389823</v>
      </c>
      <c r="H39861" t="s">
        <v>263</v>
      </c>
      <c r="I39861">
        <v>1423</v>
      </c>
      <c r="J39861">
        <v>152.58000000000001</v>
      </c>
      <c r="K39861">
        <v>97.44</v>
      </c>
      <c r="L39861">
        <v>217121.34</v>
      </c>
      <c r="M39861">
        <v>138657.12</v>
      </c>
      <c r="N39861">
        <v>78464.22</v>
      </c>
      <c r="O39861" t="s">
        <v>60</v>
      </c>
    </row>
    <row r="39862" spans="1:15" x14ac:dyDescent="0.3">
      <c r="A39862" t="s">
        <v>135</v>
      </c>
      <c r="B39862" t="s">
        <v>413</v>
      </c>
      <c r="C39862" t="s">
        <v>100</v>
      </c>
      <c r="D39862" t="s">
        <v>26</v>
      </c>
      <c r="E39862" t="s">
        <v>62</v>
      </c>
      <c r="F39862" t="s">
        <v>2470</v>
      </c>
      <c r="G39862">
        <v>967372643</v>
      </c>
      <c r="H39862" t="s">
        <v>2323</v>
      </c>
      <c r="I39862">
        <v>5917</v>
      </c>
      <c r="J39862">
        <v>47.45</v>
      </c>
      <c r="K39862">
        <v>31.79</v>
      </c>
      <c r="L39862">
        <v>280761.65000000002</v>
      </c>
      <c r="M39862">
        <v>188101.43</v>
      </c>
      <c r="N39862">
        <v>92660.22</v>
      </c>
      <c r="O39862" t="s">
        <v>40</v>
      </c>
    </row>
    <row r="39863" spans="1:15" x14ac:dyDescent="0.3">
      <c r="A39863" t="s">
        <v>23</v>
      </c>
      <c r="B39863" t="s">
        <v>24</v>
      </c>
      <c r="C39863" t="s">
        <v>42</v>
      </c>
      <c r="D39863" t="s">
        <v>18</v>
      </c>
      <c r="E39863" t="s">
        <v>33</v>
      </c>
      <c r="F39863" t="s">
        <v>1682</v>
      </c>
      <c r="G39863">
        <v>644986140</v>
      </c>
      <c r="H39863" t="s">
        <v>1741</v>
      </c>
      <c r="I39863">
        <v>4587</v>
      </c>
      <c r="J39863">
        <v>205.7</v>
      </c>
      <c r="K39863">
        <v>117.11</v>
      </c>
      <c r="L39863">
        <v>943545.9</v>
      </c>
      <c r="M39863">
        <v>537183.56999999995</v>
      </c>
      <c r="N39863">
        <v>406362.33</v>
      </c>
      <c r="O39863" t="s">
        <v>40</v>
      </c>
    </row>
    <row r="39864" spans="1:15" x14ac:dyDescent="0.3">
      <c r="A39864" t="s">
        <v>23</v>
      </c>
      <c r="B39864" t="s">
        <v>148</v>
      </c>
      <c r="C39864" t="s">
        <v>32</v>
      </c>
      <c r="D39864" t="s">
        <v>26</v>
      </c>
      <c r="E39864" t="s">
        <v>19</v>
      </c>
      <c r="F39864" t="s">
        <v>1206</v>
      </c>
      <c r="G39864">
        <v>315966641</v>
      </c>
      <c r="H39864" t="s">
        <v>2002</v>
      </c>
      <c r="I39864">
        <v>406</v>
      </c>
      <c r="J39864">
        <v>421.89</v>
      </c>
      <c r="K39864">
        <v>364.69</v>
      </c>
      <c r="L39864">
        <v>171287.34</v>
      </c>
      <c r="M39864">
        <v>148064.14000000001</v>
      </c>
      <c r="N39864">
        <v>23223.200000000001</v>
      </c>
      <c r="O39864" t="s">
        <v>52</v>
      </c>
    </row>
    <row r="39865" spans="1:15" x14ac:dyDescent="0.3">
      <c r="A39865" t="s">
        <v>103</v>
      </c>
      <c r="B39865" t="s">
        <v>1193</v>
      </c>
      <c r="C39865" t="s">
        <v>82</v>
      </c>
      <c r="D39865" t="s">
        <v>26</v>
      </c>
      <c r="E39865" t="s">
        <v>62</v>
      </c>
      <c r="F39865" t="s">
        <v>1160</v>
      </c>
      <c r="G39865">
        <v>680362975</v>
      </c>
      <c r="H39865" t="s">
        <v>178</v>
      </c>
      <c r="I39865">
        <v>3378</v>
      </c>
      <c r="J39865">
        <v>651.21</v>
      </c>
      <c r="K39865">
        <v>524.96</v>
      </c>
      <c r="L39865">
        <v>2199787.38</v>
      </c>
      <c r="M39865">
        <v>1773314.88</v>
      </c>
      <c r="N39865">
        <v>426472.5</v>
      </c>
      <c r="O39865" t="s">
        <v>40</v>
      </c>
    </row>
    <row r="39866" spans="1:15" x14ac:dyDescent="0.3">
      <c r="A39866" t="s">
        <v>23</v>
      </c>
      <c r="B39866" t="s">
        <v>195</v>
      </c>
      <c r="C39866" t="s">
        <v>126</v>
      </c>
      <c r="D39866" t="s">
        <v>18</v>
      </c>
      <c r="E39866" t="s">
        <v>62</v>
      </c>
      <c r="F39866" t="s">
        <v>2405</v>
      </c>
      <c r="G39866">
        <v>258536469</v>
      </c>
      <c r="H39866" t="s">
        <v>3022</v>
      </c>
      <c r="I39866">
        <v>5541</v>
      </c>
      <c r="J39866">
        <v>152.58000000000001</v>
      </c>
      <c r="K39866">
        <v>97.44</v>
      </c>
      <c r="L39866">
        <v>845445.78</v>
      </c>
      <c r="M39866">
        <v>539915.04</v>
      </c>
      <c r="N39866">
        <v>305530.74</v>
      </c>
      <c r="O39866" t="s">
        <v>69</v>
      </c>
    </row>
    <row r="39867" spans="1:15" x14ac:dyDescent="0.3">
      <c r="A39867" t="s">
        <v>15</v>
      </c>
      <c r="B39867" t="s">
        <v>549</v>
      </c>
      <c r="C39867" t="s">
        <v>25</v>
      </c>
      <c r="D39867" t="s">
        <v>26</v>
      </c>
      <c r="E39867" t="s">
        <v>33</v>
      </c>
      <c r="F39867" t="s">
        <v>2027</v>
      </c>
      <c r="G39867">
        <v>341160953</v>
      </c>
      <c r="H39867" t="s">
        <v>2465</v>
      </c>
      <c r="I39867">
        <v>5962</v>
      </c>
      <c r="J39867">
        <v>255.28</v>
      </c>
      <c r="K39867">
        <v>159.41999999999999</v>
      </c>
      <c r="L39867">
        <v>1521979.36</v>
      </c>
      <c r="M39867">
        <v>950462.04</v>
      </c>
      <c r="N39867">
        <v>571517.31999999995</v>
      </c>
      <c r="O39867" t="s">
        <v>30</v>
      </c>
    </row>
    <row r="39868" spans="1:15" x14ac:dyDescent="0.3">
      <c r="A39868" t="s">
        <v>15</v>
      </c>
      <c r="B39868" t="s">
        <v>503</v>
      </c>
      <c r="C39868" t="s">
        <v>17</v>
      </c>
      <c r="D39868" t="s">
        <v>26</v>
      </c>
      <c r="E39868" t="s">
        <v>27</v>
      </c>
      <c r="F39868" t="s">
        <v>2495</v>
      </c>
      <c r="G39868">
        <v>939222753</v>
      </c>
      <c r="H39868" t="s">
        <v>1398</v>
      </c>
      <c r="I39868">
        <v>5739</v>
      </c>
      <c r="J39868">
        <v>668.27</v>
      </c>
      <c r="K39868">
        <v>502.54</v>
      </c>
      <c r="L39868">
        <v>3835201.53</v>
      </c>
      <c r="M39868">
        <v>2884077.06</v>
      </c>
      <c r="N39868">
        <v>951124.47</v>
      </c>
      <c r="O39868" t="s">
        <v>36</v>
      </c>
    </row>
    <row r="39869" spans="1:15" x14ac:dyDescent="0.3">
      <c r="A39869" t="s">
        <v>45</v>
      </c>
      <c r="B39869" t="s">
        <v>46</v>
      </c>
      <c r="C39869" t="s">
        <v>100</v>
      </c>
      <c r="D39869" t="s">
        <v>26</v>
      </c>
      <c r="E39869" t="s">
        <v>62</v>
      </c>
      <c r="F39869" t="s">
        <v>773</v>
      </c>
      <c r="G39869">
        <v>334020698</v>
      </c>
      <c r="H39869" t="s">
        <v>2802</v>
      </c>
      <c r="I39869">
        <v>3002</v>
      </c>
      <c r="J39869">
        <v>47.45</v>
      </c>
      <c r="K39869">
        <v>31.79</v>
      </c>
      <c r="L39869">
        <v>142444.9</v>
      </c>
      <c r="M39869">
        <v>95433.58</v>
      </c>
      <c r="N39869">
        <v>47011.32</v>
      </c>
      <c r="O39869" t="s">
        <v>92</v>
      </c>
    </row>
    <row r="39870" spans="1:15" x14ac:dyDescent="0.3">
      <c r="A39870" t="s">
        <v>135</v>
      </c>
      <c r="B39870" t="s">
        <v>413</v>
      </c>
      <c r="C39870" t="s">
        <v>75</v>
      </c>
      <c r="D39870" t="s">
        <v>18</v>
      </c>
      <c r="E39870" t="s">
        <v>33</v>
      </c>
      <c r="F39870" t="s">
        <v>1038</v>
      </c>
      <c r="G39870">
        <v>927166116</v>
      </c>
      <c r="H39870" t="s">
        <v>1204</v>
      </c>
      <c r="I39870">
        <v>7912</v>
      </c>
      <c r="J39870">
        <v>154.06</v>
      </c>
      <c r="K39870">
        <v>90.93</v>
      </c>
      <c r="L39870">
        <v>1218922.72</v>
      </c>
      <c r="M39870">
        <v>719438.16</v>
      </c>
      <c r="N39870">
        <v>499484.56</v>
      </c>
      <c r="O39870" t="s">
        <v>40</v>
      </c>
    </row>
    <row r="39871" spans="1:15" x14ac:dyDescent="0.3">
      <c r="A39871" t="s">
        <v>15</v>
      </c>
      <c r="B39871" t="s">
        <v>99</v>
      </c>
      <c r="C39871" t="s">
        <v>100</v>
      </c>
      <c r="D39871" t="s">
        <v>18</v>
      </c>
      <c r="E39871" t="s">
        <v>27</v>
      </c>
      <c r="F39871" t="s">
        <v>286</v>
      </c>
      <c r="G39871">
        <v>690582835</v>
      </c>
      <c r="H39871" t="s">
        <v>1825</v>
      </c>
      <c r="I39871">
        <v>7662</v>
      </c>
      <c r="J39871">
        <v>47.45</v>
      </c>
      <c r="K39871">
        <v>31.79</v>
      </c>
      <c r="L39871">
        <v>363561.9</v>
      </c>
      <c r="M39871">
        <v>243574.98</v>
      </c>
      <c r="N39871">
        <v>119986.92</v>
      </c>
      <c r="O39871" t="s">
        <v>40</v>
      </c>
    </row>
    <row r="39872" spans="1:15" x14ac:dyDescent="0.3">
      <c r="A39872" t="s">
        <v>70</v>
      </c>
      <c r="B39872" t="s">
        <v>432</v>
      </c>
      <c r="C39872" t="s">
        <v>42</v>
      </c>
      <c r="D39872" t="s">
        <v>26</v>
      </c>
      <c r="E39872" t="s">
        <v>19</v>
      </c>
      <c r="F39872" t="s">
        <v>2585</v>
      </c>
      <c r="G39872">
        <v>816507184</v>
      </c>
      <c r="H39872" t="s">
        <v>1880</v>
      </c>
      <c r="I39872">
        <v>1475</v>
      </c>
      <c r="J39872">
        <v>205.7</v>
      </c>
      <c r="K39872">
        <v>117.11</v>
      </c>
      <c r="L39872">
        <v>303407.5</v>
      </c>
      <c r="M39872">
        <v>172737.25</v>
      </c>
      <c r="N39872">
        <v>130670.25</v>
      </c>
      <c r="O39872" t="s">
        <v>52</v>
      </c>
    </row>
    <row r="39873" spans="1:15" x14ac:dyDescent="0.3">
      <c r="A39873" t="s">
        <v>103</v>
      </c>
      <c r="B39873" t="s">
        <v>1433</v>
      </c>
      <c r="C39873" t="s">
        <v>32</v>
      </c>
      <c r="D39873" t="s">
        <v>18</v>
      </c>
      <c r="E39873" t="s">
        <v>62</v>
      </c>
      <c r="F39873" t="s">
        <v>1641</v>
      </c>
      <c r="G39873">
        <v>767487990</v>
      </c>
      <c r="H39873" t="s">
        <v>1686</v>
      </c>
      <c r="I39873">
        <v>5606</v>
      </c>
      <c r="J39873">
        <v>421.89</v>
      </c>
      <c r="K39873">
        <v>364.69</v>
      </c>
      <c r="L39873">
        <v>2365115.34</v>
      </c>
      <c r="M39873">
        <v>2044452.14</v>
      </c>
      <c r="N39873">
        <v>320663.2</v>
      </c>
      <c r="O39873" t="s">
        <v>30</v>
      </c>
    </row>
    <row r="39874" spans="1:15" x14ac:dyDescent="0.3">
      <c r="A39874" t="s">
        <v>15</v>
      </c>
      <c r="B39874" t="s">
        <v>132</v>
      </c>
      <c r="C39874" t="s">
        <v>17</v>
      </c>
      <c r="D39874" t="s">
        <v>18</v>
      </c>
      <c r="E39874" t="s">
        <v>62</v>
      </c>
      <c r="F39874" t="s">
        <v>1007</v>
      </c>
      <c r="G39874">
        <v>526386582</v>
      </c>
      <c r="H39874" t="s">
        <v>374</v>
      </c>
      <c r="I39874">
        <v>8342</v>
      </c>
      <c r="J39874">
        <v>668.27</v>
      </c>
      <c r="K39874">
        <v>502.54</v>
      </c>
      <c r="L39874">
        <v>5574708.3399999999</v>
      </c>
      <c r="M39874">
        <v>4192188.68</v>
      </c>
      <c r="N39874">
        <v>1382519.66</v>
      </c>
      <c r="O39874" t="s">
        <v>22</v>
      </c>
    </row>
    <row r="39875" spans="1:15" x14ac:dyDescent="0.3">
      <c r="A39875" t="s">
        <v>15</v>
      </c>
      <c r="B39875" t="s">
        <v>154</v>
      </c>
      <c r="C39875" t="s">
        <v>42</v>
      </c>
      <c r="D39875" t="s">
        <v>18</v>
      </c>
      <c r="E39875" t="s">
        <v>62</v>
      </c>
      <c r="F39875" t="s">
        <v>480</v>
      </c>
      <c r="G39875">
        <v>146376788</v>
      </c>
      <c r="H39875" t="s">
        <v>2841</v>
      </c>
      <c r="I39875">
        <v>4999</v>
      </c>
      <c r="J39875">
        <v>205.7</v>
      </c>
      <c r="K39875">
        <v>117.11</v>
      </c>
      <c r="L39875">
        <v>1028294.3</v>
      </c>
      <c r="M39875">
        <v>585432.89</v>
      </c>
      <c r="N39875">
        <v>442861.41</v>
      </c>
      <c r="O39875" t="s">
        <v>30</v>
      </c>
    </row>
    <row r="39876" spans="1:15" x14ac:dyDescent="0.3">
      <c r="A39876" t="s">
        <v>70</v>
      </c>
      <c r="B39876" t="s">
        <v>179</v>
      </c>
      <c r="C39876" t="s">
        <v>126</v>
      </c>
      <c r="D39876" t="s">
        <v>26</v>
      </c>
      <c r="E39876" t="s">
        <v>27</v>
      </c>
      <c r="F39876" t="s">
        <v>2875</v>
      </c>
      <c r="G39876">
        <v>200944936</v>
      </c>
      <c r="H39876" t="s">
        <v>1425</v>
      </c>
      <c r="I39876">
        <v>2927</v>
      </c>
      <c r="J39876">
        <v>152.58000000000001</v>
      </c>
      <c r="K39876">
        <v>97.44</v>
      </c>
      <c r="L39876">
        <v>446601.66</v>
      </c>
      <c r="M39876">
        <v>285206.88</v>
      </c>
      <c r="N39876">
        <v>161394.78</v>
      </c>
      <c r="O39876" t="s">
        <v>60</v>
      </c>
    </row>
    <row r="39877" spans="1:15" x14ac:dyDescent="0.3">
      <c r="A39877" t="s">
        <v>15</v>
      </c>
      <c r="B39877" t="s">
        <v>1230</v>
      </c>
      <c r="C39877" t="s">
        <v>32</v>
      </c>
      <c r="D39877" t="s">
        <v>18</v>
      </c>
      <c r="E39877" t="s">
        <v>19</v>
      </c>
      <c r="F39877" t="s">
        <v>792</v>
      </c>
      <c r="G39877">
        <v>433889853</v>
      </c>
      <c r="H39877" t="s">
        <v>1942</v>
      </c>
      <c r="I39877">
        <v>6504</v>
      </c>
      <c r="J39877">
        <v>421.89</v>
      </c>
      <c r="K39877">
        <v>364.69</v>
      </c>
      <c r="L39877">
        <v>2743972.56</v>
      </c>
      <c r="M39877">
        <v>2371943.7599999998</v>
      </c>
      <c r="N39877">
        <v>372028.8</v>
      </c>
      <c r="O39877" t="s">
        <v>30</v>
      </c>
    </row>
    <row r="39878" spans="1:15" x14ac:dyDescent="0.3">
      <c r="A39878" t="s">
        <v>23</v>
      </c>
      <c r="B39878" t="s">
        <v>578</v>
      </c>
      <c r="C39878" t="s">
        <v>25</v>
      </c>
      <c r="D39878" t="s">
        <v>18</v>
      </c>
      <c r="E39878" t="s">
        <v>27</v>
      </c>
      <c r="F39878" t="s">
        <v>377</v>
      </c>
      <c r="G39878">
        <v>209322869</v>
      </c>
      <c r="H39878" t="s">
        <v>377</v>
      </c>
      <c r="I39878">
        <v>2143</v>
      </c>
      <c r="J39878">
        <v>255.28</v>
      </c>
      <c r="K39878">
        <v>159.41999999999999</v>
      </c>
      <c r="L39878">
        <v>547065.04</v>
      </c>
      <c r="M39878">
        <v>341637.06</v>
      </c>
      <c r="N39878">
        <v>205427.98</v>
      </c>
      <c r="O39878" t="s">
        <v>22</v>
      </c>
    </row>
    <row r="39879" spans="1:15" x14ac:dyDescent="0.3">
      <c r="A39879" t="s">
        <v>15</v>
      </c>
      <c r="B39879" t="s">
        <v>308</v>
      </c>
      <c r="C39879" t="s">
        <v>17</v>
      </c>
      <c r="D39879" t="s">
        <v>26</v>
      </c>
      <c r="E39879" t="s">
        <v>62</v>
      </c>
      <c r="F39879" t="s">
        <v>1162</v>
      </c>
      <c r="G39879">
        <v>761667811</v>
      </c>
      <c r="H39879" t="s">
        <v>2736</v>
      </c>
      <c r="I39879">
        <v>3286</v>
      </c>
      <c r="J39879">
        <v>668.27</v>
      </c>
      <c r="K39879">
        <v>502.54</v>
      </c>
      <c r="L39879">
        <v>2195935.2200000002</v>
      </c>
      <c r="M39879">
        <v>1651346.44</v>
      </c>
      <c r="N39879">
        <v>544588.78</v>
      </c>
      <c r="O39879" t="s">
        <v>30</v>
      </c>
    </row>
    <row r="39880" spans="1:15" x14ac:dyDescent="0.3">
      <c r="A39880" t="s">
        <v>70</v>
      </c>
      <c r="B39880" t="s">
        <v>179</v>
      </c>
      <c r="C39880" t="s">
        <v>75</v>
      </c>
      <c r="D39880" t="s">
        <v>18</v>
      </c>
      <c r="E39880" t="s">
        <v>62</v>
      </c>
      <c r="F39880" t="s">
        <v>1784</v>
      </c>
      <c r="G39880">
        <v>245661008</v>
      </c>
      <c r="H39880" t="s">
        <v>449</v>
      </c>
      <c r="I39880">
        <v>5406</v>
      </c>
      <c r="J39880">
        <v>154.06</v>
      </c>
      <c r="K39880">
        <v>90.93</v>
      </c>
      <c r="L39880">
        <v>832848.36</v>
      </c>
      <c r="M39880">
        <v>491567.58</v>
      </c>
      <c r="N39880">
        <v>341280.78</v>
      </c>
      <c r="O39880" t="s">
        <v>52</v>
      </c>
    </row>
    <row r="39881" spans="1:15" x14ac:dyDescent="0.3">
      <c r="A39881" t="s">
        <v>15</v>
      </c>
      <c r="B39881" t="s">
        <v>825</v>
      </c>
      <c r="C39881" t="s">
        <v>42</v>
      </c>
      <c r="D39881" t="s">
        <v>18</v>
      </c>
      <c r="E39881" t="s">
        <v>19</v>
      </c>
      <c r="F39881" t="s">
        <v>2301</v>
      </c>
      <c r="G39881">
        <v>486351287</v>
      </c>
      <c r="H39881" t="s">
        <v>705</v>
      </c>
      <c r="I39881">
        <v>1008</v>
      </c>
      <c r="J39881">
        <v>205.7</v>
      </c>
      <c r="K39881">
        <v>117.11</v>
      </c>
      <c r="L39881">
        <v>207345.6</v>
      </c>
      <c r="M39881">
        <v>118046.88</v>
      </c>
      <c r="N39881">
        <v>89298.72</v>
      </c>
      <c r="O39881" t="s">
        <v>40</v>
      </c>
    </row>
    <row r="39882" spans="1:15" x14ac:dyDescent="0.3">
      <c r="A39882" t="s">
        <v>45</v>
      </c>
      <c r="B39882" t="s">
        <v>476</v>
      </c>
      <c r="C39882" t="s">
        <v>17</v>
      </c>
      <c r="D39882" t="s">
        <v>18</v>
      </c>
      <c r="E39882" t="s">
        <v>19</v>
      </c>
      <c r="F39882" t="s">
        <v>2544</v>
      </c>
      <c r="G39882">
        <v>229099977</v>
      </c>
      <c r="H39882" t="s">
        <v>670</v>
      </c>
      <c r="I39882">
        <v>4629</v>
      </c>
      <c r="J39882">
        <v>668.27</v>
      </c>
      <c r="K39882">
        <v>502.54</v>
      </c>
      <c r="L39882">
        <v>3093421.83</v>
      </c>
      <c r="M39882">
        <v>2326257.66</v>
      </c>
      <c r="N39882">
        <v>767164.17</v>
      </c>
      <c r="O39882" t="s">
        <v>40</v>
      </c>
    </row>
    <row r="39883" spans="1:15" x14ac:dyDescent="0.3">
      <c r="A39883" t="s">
        <v>23</v>
      </c>
      <c r="B39883" t="s">
        <v>651</v>
      </c>
      <c r="C39883" t="s">
        <v>25</v>
      </c>
      <c r="D39883" t="s">
        <v>18</v>
      </c>
      <c r="E39883" t="s">
        <v>27</v>
      </c>
      <c r="F39883" t="s">
        <v>1252</v>
      </c>
      <c r="G39883">
        <v>989580905</v>
      </c>
      <c r="H39883" t="s">
        <v>2886</v>
      </c>
      <c r="I39883">
        <v>7835</v>
      </c>
      <c r="J39883">
        <v>255.28</v>
      </c>
      <c r="K39883">
        <v>159.41999999999999</v>
      </c>
      <c r="L39883">
        <v>2000118.8</v>
      </c>
      <c r="M39883">
        <v>1249055.7</v>
      </c>
      <c r="N39883">
        <v>751063.1</v>
      </c>
      <c r="O39883" t="s">
        <v>40</v>
      </c>
    </row>
    <row r="39884" spans="1:15" x14ac:dyDescent="0.3">
      <c r="A39884" t="s">
        <v>103</v>
      </c>
      <c r="B39884" t="s">
        <v>372</v>
      </c>
      <c r="C39884" t="s">
        <v>17</v>
      </c>
      <c r="D39884" t="s">
        <v>26</v>
      </c>
      <c r="E39884" t="s">
        <v>27</v>
      </c>
      <c r="F39884" t="s">
        <v>1350</v>
      </c>
      <c r="G39884">
        <v>303780400</v>
      </c>
      <c r="H39884" t="s">
        <v>2708</v>
      </c>
      <c r="I39884">
        <v>4226</v>
      </c>
      <c r="J39884">
        <v>668.27</v>
      </c>
      <c r="K39884">
        <v>502.54</v>
      </c>
      <c r="L39884">
        <v>2824109.02</v>
      </c>
      <c r="M39884">
        <v>2123734.04</v>
      </c>
      <c r="N39884">
        <v>700374.98</v>
      </c>
      <c r="O39884" t="s">
        <v>69</v>
      </c>
    </row>
    <row r="39885" spans="1:15" x14ac:dyDescent="0.3">
      <c r="A39885" t="s">
        <v>70</v>
      </c>
      <c r="B39885" t="s">
        <v>1423</v>
      </c>
      <c r="C39885" t="s">
        <v>82</v>
      </c>
      <c r="D39885" t="s">
        <v>26</v>
      </c>
      <c r="E39885" t="s">
        <v>19</v>
      </c>
      <c r="F39885" t="s">
        <v>1762</v>
      </c>
      <c r="G39885">
        <v>277997291</v>
      </c>
      <c r="H39885" t="s">
        <v>1208</v>
      </c>
      <c r="I39885">
        <v>4431</v>
      </c>
      <c r="J39885">
        <v>651.21</v>
      </c>
      <c r="K39885">
        <v>524.96</v>
      </c>
      <c r="L39885">
        <v>2885511.51</v>
      </c>
      <c r="M39885">
        <v>2326097.7599999998</v>
      </c>
      <c r="N39885">
        <v>559413.75</v>
      </c>
      <c r="O39885" t="s">
        <v>69</v>
      </c>
    </row>
    <row r="39886" spans="1:15" x14ac:dyDescent="0.3">
      <c r="A39886" t="s">
        <v>23</v>
      </c>
      <c r="B39886" t="s">
        <v>183</v>
      </c>
      <c r="C39886" t="s">
        <v>229</v>
      </c>
      <c r="D39886" t="s">
        <v>26</v>
      </c>
      <c r="E39886" t="s">
        <v>27</v>
      </c>
      <c r="F39886" t="s">
        <v>1290</v>
      </c>
      <c r="G39886">
        <v>838842904</v>
      </c>
      <c r="H39886" t="s">
        <v>2393</v>
      </c>
      <c r="I39886">
        <v>1111</v>
      </c>
      <c r="J39886">
        <v>109.28</v>
      </c>
      <c r="K39886">
        <v>35.840000000000003</v>
      </c>
      <c r="L39886">
        <v>121410.08</v>
      </c>
      <c r="M39886">
        <v>39818.239999999998</v>
      </c>
      <c r="N39886">
        <v>81591.839999999997</v>
      </c>
      <c r="O39886" t="s">
        <v>92</v>
      </c>
    </row>
    <row r="39887" spans="1:15" x14ac:dyDescent="0.3">
      <c r="A39887" t="s">
        <v>45</v>
      </c>
      <c r="B39887" t="s">
        <v>381</v>
      </c>
      <c r="C39887" t="s">
        <v>57</v>
      </c>
      <c r="D39887" t="s">
        <v>26</v>
      </c>
      <c r="E39887" t="s">
        <v>62</v>
      </c>
      <c r="F39887" t="s">
        <v>2859</v>
      </c>
      <c r="G39887">
        <v>183241069</v>
      </c>
      <c r="H39887" t="s">
        <v>2204</v>
      </c>
      <c r="I39887">
        <v>3959</v>
      </c>
      <c r="J39887">
        <v>437.2</v>
      </c>
      <c r="K39887">
        <v>263.33</v>
      </c>
      <c r="L39887">
        <v>1730874.8</v>
      </c>
      <c r="M39887">
        <v>1042523.47</v>
      </c>
      <c r="N39887">
        <v>688351.33</v>
      </c>
      <c r="O39887" t="s">
        <v>22</v>
      </c>
    </row>
    <row r="39888" spans="1:15" x14ac:dyDescent="0.3">
      <c r="A39888" t="s">
        <v>15</v>
      </c>
      <c r="B39888" t="s">
        <v>388</v>
      </c>
      <c r="C39888" t="s">
        <v>42</v>
      </c>
      <c r="D39888" t="s">
        <v>26</v>
      </c>
      <c r="E39888" t="s">
        <v>27</v>
      </c>
      <c r="F39888" t="s">
        <v>2531</v>
      </c>
      <c r="G39888">
        <v>628428113</v>
      </c>
      <c r="H39888" t="s">
        <v>1232</v>
      </c>
      <c r="I39888">
        <v>4699</v>
      </c>
      <c r="J39888">
        <v>205.7</v>
      </c>
      <c r="K39888">
        <v>117.11</v>
      </c>
      <c r="L39888">
        <v>966584.3</v>
      </c>
      <c r="M39888">
        <v>550299.89</v>
      </c>
      <c r="N39888">
        <v>416284.41</v>
      </c>
      <c r="O39888" t="s">
        <v>92</v>
      </c>
    </row>
    <row r="39889" spans="1:15" x14ac:dyDescent="0.3">
      <c r="A39889" t="s">
        <v>23</v>
      </c>
      <c r="B39889" t="s">
        <v>96</v>
      </c>
      <c r="C39889" t="s">
        <v>229</v>
      </c>
      <c r="D39889" t="s">
        <v>26</v>
      </c>
      <c r="E39889" t="s">
        <v>62</v>
      </c>
      <c r="F39889" t="s">
        <v>157</v>
      </c>
      <c r="G39889">
        <v>961952865</v>
      </c>
      <c r="H39889" t="s">
        <v>2011</v>
      </c>
      <c r="I39889">
        <v>2084</v>
      </c>
      <c r="J39889">
        <v>109.28</v>
      </c>
      <c r="K39889">
        <v>35.840000000000003</v>
      </c>
      <c r="L39889">
        <v>227739.51999999999</v>
      </c>
      <c r="M39889">
        <v>74690.559999999998</v>
      </c>
      <c r="N39889">
        <v>153048.95999999999</v>
      </c>
      <c r="O39889" t="s">
        <v>40</v>
      </c>
    </row>
    <row r="39890" spans="1:15" x14ac:dyDescent="0.3">
      <c r="A39890" t="s">
        <v>15</v>
      </c>
      <c r="B39890" t="s">
        <v>132</v>
      </c>
      <c r="C39890" t="s">
        <v>32</v>
      </c>
      <c r="D39890" t="s">
        <v>26</v>
      </c>
      <c r="E39890" t="s">
        <v>27</v>
      </c>
      <c r="F39890" t="s">
        <v>1459</v>
      </c>
      <c r="G39890">
        <v>491676652</v>
      </c>
      <c r="H39890" t="s">
        <v>84</v>
      </c>
      <c r="I39890">
        <v>6902</v>
      </c>
      <c r="J39890">
        <v>421.89</v>
      </c>
      <c r="K39890">
        <v>364.69</v>
      </c>
      <c r="L39890">
        <v>2911884.78</v>
      </c>
      <c r="M39890">
        <v>2517090.38</v>
      </c>
      <c r="N39890">
        <v>394794.4</v>
      </c>
      <c r="O39890" t="s">
        <v>30</v>
      </c>
    </row>
    <row r="39891" spans="1:15" x14ac:dyDescent="0.3">
      <c r="A39891" t="s">
        <v>23</v>
      </c>
      <c r="B39891" t="s">
        <v>717</v>
      </c>
      <c r="C39891" t="s">
        <v>32</v>
      </c>
      <c r="D39891" t="s">
        <v>18</v>
      </c>
      <c r="E39891" t="s">
        <v>27</v>
      </c>
      <c r="F39891" t="s">
        <v>672</v>
      </c>
      <c r="G39891">
        <v>395773303</v>
      </c>
      <c r="H39891" t="s">
        <v>1426</v>
      </c>
      <c r="I39891">
        <v>6970</v>
      </c>
      <c r="J39891">
        <v>421.89</v>
      </c>
      <c r="K39891">
        <v>364.69</v>
      </c>
      <c r="L39891">
        <v>2940573.3</v>
      </c>
      <c r="M39891">
        <v>2541889.2999999998</v>
      </c>
      <c r="N39891">
        <v>398684</v>
      </c>
      <c r="O39891" t="s">
        <v>52</v>
      </c>
    </row>
    <row r="39892" spans="1:15" x14ac:dyDescent="0.3">
      <c r="A39892" t="s">
        <v>45</v>
      </c>
      <c r="B39892" t="s">
        <v>606</v>
      </c>
      <c r="C39892" t="s">
        <v>229</v>
      </c>
      <c r="D39892" t="s">
        <v>18</v>
      </c>
      <c r="E39892" t="s">
        <v>27</v>
      </c>
      <c r="F39892" t="s">
        <v>2171</v>
      </c>
      <c r="G39892">
        <v>572729146</v>
      </c>
      <c r="H39892" t="s">
        <v>1145</v>
      </c>
      <c r="I39892">
        <v>2136</v>
      </c>
      <c r="J39892">
        <v>109.28</v>
      </c>
      <c r="K39892">
        <v>35.840000000000003</v>
      </c>
      <c r="L39892">
        <v>233422.07999999999</v>
      </c>
      <c r="M39892">
        <v>76554.240000000005</v>
      </c>
      <c r="N39892">
        <v>156867.84</v>
      </c>
      <c r="O39892" t="s">
        <v>30</v>
      </c>
    </row>
    <row r="39893" spans="1:15" x14ac:dyDescent="0.3">
      <c r="A39893" t="s">
        <v>103</v>
      </c>
      <c r="B39893" t="s">
        <v>145</v>
      </c>
      <c r="C39893" t="s">
        <v>82</v>
      </c>
      <c r="D39893" t="s">
        <v>18</v>
      </c>
      <c r="E39893" t="s">
        <v>62</v>
      </c>
      <c r="F39893" t="s">
        <v>981</v>
      </c>
      <c r="G39893">
        <v>991343009</v>
      </c>
      <c r="H39893" t="s">
        <v>754</v>
      </c>
      <c r="I39893">
        <v>9281</v>
      </c>
      <c r="J39893">
        <v>651.21</v>
      </c>
      <c r="K39893">
        <v>524.96</v>
      </c>
      <c r="L39893">
        <v>6043880.0099999998</v>
      </c>
      <c r="M39893">
        <v>4872153.76</v>
      </c>
      <c r="N39893">
        <v>1171726.25</v>
      </c>
      <c r="O39893" t="s">
        <v>69</v>
      </c>
    </row>
    <row r="39894" spans="1:15" x14ac:dyDescent="0.3">
      <c r="A39894" t="s">
        <v>23</v>
      </c>
      <c r="B39894" t="s">
        <v>31</v>
      </c>
      <c r="C39894" t="s">
        <v>57</v>
      </c>
      <c r="D39894" t="s">
        <v>18</v>
      </c>
      <c r="E39894" t="s">
        <v>19</v>
      </c>
      <c r="F39894" t="s">
        <v>2574</v>
      </c>
      <c r="G39894">
        <v>340726220</v>
      </c>
      <c r="H39894" t="s">
        <v>984</v>
      </c>
      <c r="I39894">
        <v>7315</v>
      </c>
      <c r="J39894">
        <v>437.2</v>
      </c>
      <c r="K39894">
        <v>263.33</v>
      </c>
      <c r="L39894">
        <v>3198118</v>
      </c>
      <c r="M39894">
        <v>1926258.95</v>
      </c>
      <c r="N39894">
        <v>1271859.05</v>
      </c>
      <c r="O39894" t="s">
        <v>30</v>
      </c>
    </row>
    <row r="39895" spans="1:15" x14ac:dyDescent="0.3">
      <c r="A39895" t="s">
        <v>23</v>
      </c>
      <c r="B39895" t="s">
        <v>443</v>
      </c>
      <c r="C39895" t="s">
        <v>57</v>
      </c>
      <c r="D39895" t="s">
        <v>26</v>
      </c>
      <c r="E39895" t="s">
        <v>33</v>
      </c>
      <c r="F39895" t="s">
        <v>2588</v>
      </c>
      <c r="G39895">
        <v>980302608</v>
      </c>
      <c r="H39895" t="s">
        <v>2353</v>
      </c>
      <c r="I39895">
        <v>2181</v>
      </c>
      <c r="J39895">
        <v>437.2</v>
      </c>
      <c r="K39895">
        <v>263.33</v>
      </c>
      <c r="L39895">
        <v>953533.2</v>
      </c>
      <c r="M39895">
        <v>574322.73</v>
      </c>
      <c r="N39895">
        <v>379210.47</v>
      </c>
      <c r="O39895" t="s">
        <v>92</v>
      </c>
    </row>
    <row r="39896" spans="1:15" x14ac:dyDescent="0.3">
      <c r="A39896" t="s">
        <v>45</v>
      </c>
      <c r="B39896" t="s">
        <v>928</v>
      </c>
      <c r="C39896" t="s">
        <v>25</v>
      </c>
      <c r="D39896" t="s">
        <v>18</v>
      </c>
      <c r="E39896" t="s">
        <v>62</v>
      </c>
      <c r="F39896" t="s">
        <v>835</v>
      </c>
      <c r="G39896">
        <v>389808499</v>
      </c>
      <c r="H39896" t="s">
        <v>878</v>
      </c>
      <c r="I39896">
        <v>1852</v>
      </c>
      <c r="J39896">
        <v>255.28</v>
      </c>
      <c r="K39896">
        <v>159.41999999999999</v>
      </c>
      <c r="L39896">
        <v>472778.56</v>
      </c>
      <c r="M39896">
        <v>295245.84000000003</v>
      </c>
      <c r="N39896">
        <v>177532.72</v>
      </c>
      <c r="O39896" t="s">
        <v>40</v>
      </c>
    </row>
    <row r="39897" spans="1:15" x14ac:dyDescent="0.3">
      <c r="A39897" t="s">
        <v>210</v>
      </c>
      <c r="B39897" t="s">
        <v>351</v>
      </c>
      <c r="C39897" t="s">
        <v>82</v>
      </c>
      <c r="D39897" t="s">
        <v>26</v>
      </c>
      <c r="E39897" t="s">
        <v>19</v>
      </c>
      <c r="F39897" t="s">
        <v>2272</v>
      </c>
      <c r="G39897">
        <v>619292724</v>
      </c>
      <c r="H39897" t="s">
        <v>798</v>
      </c>
      <c r="I39897">
        <v>1334</v>
      </c>
      <c r="J39897">
        <v>651.21</v>
      </c>
      <c r="K39897">
        <v>524.96</v>
      </c>
      <c r="L39897">
        <v>868714.14</v>
      </c>
      <c r="M39897">
        <v>700296.64</v>
      </c>
      <c r="N39897">
        <v>168417.5</v>
      </c>
      <c r="O39897" t="s">
        <v>40</v>
      </c>
    </row>
    <row r="39898" spans="1:15" x14ac:dyDescent="0.3">
      <c r="A39898" t="s">
        <v>135</v>
      </c>
      <c r="B39898" t="s">
        <v>300</v>
      </c>
      <c r="C39898" t="s">
        <v>25</v>
      </c>
      <c r="D39898" t="s">
        <v>26</v>
      </c>
      <c r="E39898" t="s">
        <v>27</v>
      </c>
      <c r="F39898" t="s">
        <v>896</v>
      </c>
      <c r="G39898">
        <v>639116609</v>
      </c>
      <c r="H39898" t="s">
        <v>38</v>
      </c>
      <c r="I39898">
        <v>7662</v>
      </c>
      <c r="J39898">
        <v>255.28</v>
      </c>
      <c r="K39898">
        <v>159.41999999999999</v>
      </c>
      <c r="L39898">
        <v>1955955.36</v>
      </c>
      <c r="M39898">
        <v>1221476.04</v>
      </c>
      <c r="N39898">
        <v>734479.32</v>
      </c>
      <c r="O39898" t="s">
        <v>40</v>
      </c>
    </row>
    <row r="39899" spans="1:15" x14ac:dyDescent="0.3">
      <c r="A39899" t="s">
        <v>15</v>
      </c>
      <c r="B39899" t="s">
        <v>586</v>
      </c>
      <c r="C39899" t="s">
        <v>82</v>
      </c>
      <c r="D39899" t="s">
        <v>18</v>
      </c>
      <c r="E39899" t="s">
        <v>33</v>
      </c>
      <c r="F39899" t="s">
        <v>1876</v>
      </c>
      <c r="G39899">
        <v>389953982</v>
      </c>
      <c r="H39899" t="s">
        <v>2881</v>
      </c>
      <c r="I39899">
        <v>4904</v>
      </c>
      <c r="J39899">
        <v>651.21</v>
      </c>
      <c r="K39899">
        <v>524.96</v>
      </c>
      <c r="L39899">
        <v>3193533.84</v>
      </c>
      <c r="M39899">
        <v>2574403.84</v>
      </c>
      <c r="N39899">
        <v>619130</v>
      </c>
      <c r="O39899" t="s">
        <v>22</v>
      </c>
    </row>
    <row r="39900" spans="1:15" x14ac:dyDescent="0.3">
      <c r="A39900" t="s">
        <v>135</v>
      </c>
      <c r="B39900" t="s">
        <v>294</v>
      </c>
      <c r="C39900" t="s">
        <v>100</v>
      </c>
      <c r="D39900" t="s">
        <v>26</v>
      </c>
      <c r="E39900" t="s">
        <v>19</v>
      </c>
      <c r="F39900" t="s">
        <v>1922</v>
      </c>
      <c r="G39900">
        <v>332791173</v>
      </c>
      <c r="H39900" t="s">
        <v>634</v>
      </c>
      <c r="I39900">
        <v>9158</v>
      </c>
      <c r="J39900">
        <v>47.45</v>
      </c>
      <c r="K39900">
        <v>31.79</v>
      </c>
      <c r="L39900">
        <v>434547.1</v>
      </c>
      <c r="M39900">
        <v>291132.82</v>
      </c>
      <c r="N39900">
        <v>143414.28</v>
      </c>
      <c r="O39900" t="s">
        <v>92</v>
      </c>
    </row>
    <row r="39901" spans="1:15" x14ac:dyDescent="0.3">
      <c r="A39901" t="s">
        <v>23</v>
      </c>
      <c r="B39901" t="s">
        <v>682</v>
      </c>
      <c r="C39901" t="s">
        <v>57</v>
      </c>
      <c r="D39901" t="s">
        <v>18</v>
      </c>
      <c r="E39901" t="s">
        <v>19</v>
      </c>
      <c r="F39901" t="s">
        <v>643</v>
      </c>
      <c r="G39901">
        <v>998927009</v>
      </c>
      <c r="H39901" t="s">
        <v>2037</v>
      </c>
      <c r="I39901">
        <v>3555</v>
      </c>
      <c r="J39901">
        <v>437.2</v>
      </c>
      <c r="K39901">
        <v>263.33</v>
      </c>
      <c r="L39901">
        <v>1554246</v>
      </c>
      <c r="M39901">
        <v>936138.15</v>
      </c>
      <c r="N39901">
        <v>618107.85</v>
      </c>
      <c r="O39901" t="s">
        <v>60</v>
      </c>
    </row>
    <row r="39902" spans="1:15" x14ac:dyDescent="0.3">
      <c r="A39902" t="s">
        <v>15</v>
      </c>
      <c r="B39902" t="s">
        <v>378</v>
      </c>
      <c r="C39902" t="s">
        <v>57</v>
      </c>
      <c r="D39902" t="s">
        <v>26</v>
      </c>
      <c r="E39902" t="s">
        <v>62</v>
      </c>
      <c r="F39902" t="s">
        <v>2448</v>
      </c>
      <c r="G39902">
        <v>739972817</v>
      </c>
      <c r="H39902" t="s">
        <v>889</v>
      </c>
      <c r="I39902">
        <v>3255</v>
      </c>
      <c r="J39902">
        <v>437.2</v>
      </c>
      <c r="K39902">
        <v>263.33</v>
      </c>
      <c r="L39902">
        <v>1423086</v>
      </c>
      <c r="M39902">
        <v>857139.15</v>
      </c>
      <c r="N39902">
        <v>565946.85</v>
      </c>
      <c r="O39902" t="s">
        <v>60</v>
      </c>
    </row>
    <row r="39903" spans="1:15" x14ac:dyDescent="0.3">
      <c r="A39903" t="s">
        <v>15</v>
      </c>
      <c r="B39903" t="s">
        <v>378</v>
      </c>
      <c r="C39903" t="s">
        <v>82</v>
      </c>
      <c r="D39903" t="s">
        <v>18</v>
      </c>
      <c r="E39903" t="s">
        <v>27</v>
      </c>
      <c r="F39903" t="s">
        <v>2347</v>
      </c>
      <c r="G39903">
        <v>677852427</v>
      </c>
      <c r="H39903" t="s">
        <v>767</v>
      </c>
      <c r="I39903">
        <v>452</v>
      </c>
      <c r="J39903">
        <v>651.21</v>
      </c>
      <c r="K39903">
        <v>524.96</v>
      </c>
      <c r="L39903">
        <v>294346.92</v>
      </c>
      <c r="M39903">
        <v>237281.92000000001</v>
      </c>
      <c r="N39903">
        <v>57065</v>
      </c>
      <c r="O39903" t="s">
        <v>22</v>
      </c>
    </row>
    <row r="39904" spans="1:15" x14ac:dyDescent="0.3">
      <c r="A39904" t="s">
        <v>70</v>
      </c>
      <c r="B39904" t="s">
        <v>516</v>
      </c>
      <c r="C39904" t="s">
        <v>100</v>
      </c>
      <c r="D39904" t="s">
        <v>18</v>
      </c>
      <c r="E39904" t="s">
        <v>33</v>
      </c>
      <c r="F39904" t="s">
        <v>1985</v>
      </c>
      <c r="G39904">
        <v>654802167</v>
      </c>
      <c r="H39904" t="s">
        <v>404</v>
      </c>
      <c r="I39904">
        <v>9367</v>
      </c>
      <c r="J39904">
        <v>47.45</v>
      </c>
      <c r="K39904">
        <v>31.79</v>
      </c>
      <c r="L39904">
        <v>444464.15</v>
      </c>
      <c r="M39904">
        <v>297776.93</v>
      </c>
      <c r="N39904">
        <v>146687.22</v>
      </c>
      <c r="O39904" t="s">
        <v>30</v>
      </c>
    </row>
    <row r="39905" spans="1:15" x14ac:dyDescent="0.3">
      <c r="A39905" t="s">
        <v>103</v>
      </c>
      <c r="B39905" t="s">
        <v>812</v>
      </c>
      <c r="C39905" t="s">
        <v>229</v>
      </c>
      <c r="D39905" t="s">
        <v>26</v>
      </c>
      <c r="E39905" t="s">
        <v>33</v>
      </c>
      <c r="F39905" t="s">
        <v>3002</v>
      </c>
      <c r="G39905">
        <v>583370864</v>
      </c>
      <c r="H39905" t="s">
        <v>707</v>
      </c>
      <c r="I39905">
        <v>1257</v>
      </c>
      <c r="J39905">
        <v>109.28</v>
      </c>
      <c r="K39905">
        <v>35.840000000000003</v>
      </c>
      <c r="L39905">
        <v>137364.96</v>
      </c>
      <c r="M39905">
        <v>45050.879999999997</v>
      </c>
      <c r="N39905">
        <v>92314.08</v>
      </c>
      <c r="O39905" t="s">
        <v>92</v>
      </c>
    </row>
    <row r="39906" spans="1:15" x14ac:dyDescent="0.3">
      <c r="A39906" t="s">
        <v>135</v>
      </c>
      <c r="B39906" t="s">
        <v>902</v>
      </c>
      <c r="C39906" t="s">
        <v>100</v>
      </c>
      <c r="D39906" t="s">
        <v>18</v>
      </c>
      <c r="E39906" t="s">
        <v>19</v>
      </c>
      <c r="F39906" t="s">
        <v>2889</v>
      </c>
      <c r="G39906">
        <v>896419847</v>
      </c>
      <c r="H39906" t="s">
        <v>2900</v>
      </c>
      <c r="I39906">
        <v>9408</v>
      </c>
      <c r="J39906">
        <v>47.45</v>
      </c>
      <c r="K39906">
        <v>31.79</v>
      </c>
      <c r="L39906">
        <v>446409.6</v>
      </c>
      <c r="M39906">
        <v>299080.32000000001</v>
      </c>
      <c r="N39906">
        <v>147329.28</v>
      </c>
      <c r="O39906" t="s">
        <v>30</v>
      </c>
    </row>
    <row r="39907" spans="1:15" x14ac:dyDescent="0.3">
      <c r="A39907" t="s">
        <v>15</v>
      </c>
      <c r="B39907" t="s">
        <v>345</v>
      </c>
      <c r="C39907" t="s">
        <v>82</v>
      </c>
      <c r="D39907" t="s">
        <v>26</v>
      </c>
      <c r="E39907" t="s">
        <v>19</v>
      </c>
      <c r="F39907" t="s">
        <v>287</v>
      </c>
      <c r="G39907">
        <v>297122943</v>
      </c>
      <c r="H39907" t="s">
        <v>741</v>
      </c>
      <c r="I39907">
        <v>4136</v>
      </c>
      <c r="J39907">
        <v>651.21</v>
      </c>
      <c r="K39907">
        <v>524.96</v>
      </c>
      <c r="L39907">
        <v>2693404.56</v>
      </c>
      <c r="M39907">
        <v>2171234.56</v>
      </c>
      <c r="N39907">
        <v>522170</v>
      </c>
      <c r="O39907" t="s">
        <v>40</v>
      </c>
    </row>
    <row r="39908" spans="1:15" x14ac:dyDescent="0.3">
      <c r="A39908" t="s">
        <v>23</v>
      </c>
      <c r="B39908" t="s">
        <v>24</v>
      </c>
      <c r="C39908" t="s">
        <v>25</v>
      </c>
      <c r="D39908" t="s">
        <v>26</v>
      </c>
      <c r="E39908" t="s">
        <v>27</v>
      </c>
      <c r="F39908" t="s">
        <v>1864</v>
      </c>
      <c r="G39908">
        <v>708966481</v>
      </c>
      <c r="H39908" t="s">
        <v>1592</v>
      </c>
      <c r="I39908">
        <v>7791</v>
      </c>
      <c r="J39908">
        <v>255.28</v>
      </c>
      <c r="K39908">
        <v>159.41999999999999</v>
      </c>
      <c r="L39908">
        <v>1988886.48</v>
      </c>
      <c r="M39908">
        <v>1242041.22</v>
      </c>
      <c r="N39908">
        <v>746845.26</v>
      </c>
      <c r="O39908" t="s">
        <v>52</v>
      </c>
    </row>
    <row r="39909" spans="1:15" x14ac:dyDescent="0.3">
      <c r="A39909" t="s">
        <v>103</v>
      </c>
      <c r="B39909" t="s">
        <v>145</v>
      </c>
      <c r="C39909" t="s">
        <v>32</v>
      </c>
      <c r="D39909" t="s">
        <v>26</v>
      </c>
      <c r="E39909" t="s">
        <v>33</v>
      </c>
      <c r="F39909" t="s">
        <v>2450</v>
      </c>
      <c r="G39909">
        <v>525749289</v>
      </c>
      <c r="H39909" t="s">
        <v>1920</v>
      </c>
      <c r="I39909">
        <v>9753</v>
      </c>
      <c r="J39909">
        <v>421.89</v>
      </c>
      <c r="K39909">
        <v>364.69</v>
      </c>
      <c r="L39909">
        <v>4114693.17</v>
      </c>
      <c r="M39909">
        <v>3556821.57</v>
      </c>
      <c r="N39909">
        <v>557871.6</v>
      </c>
      <c r="O39909" t="s">
        <v>30</v>
      </c>
    </row>
    <row r="39910" spans="1:15" x14ac:dyDescent="0.3">
      <c r="A39910" t="s">
        <v>23</v>
      </c>
      <c r="B39910" t="s">
        <v>1076</v>
      </c>
      <c r="C39910" t="s">
        <v>82</v>
      </c>
      <c r="D39910" t="s">
        <v>26</v>
      </c>
      <c r="E39910" t="s">
        <v>27</v>
      </c>
      <c r="F39910" t="s">
        <v>2805</v>
      </c>
      <c r="G39910">
        <v>461582696</v>
      </c>
      <c r="H39910" t="s">
        <v>1522</v>
      </c>
      <c r="I39910">
        <v>1432</v>
      </c>
      <c r="J39910">
        <v>651.21</v>
      </c>
      <c r="K39910">
        <v>524.96</v>
      </c>
      <c r="L39910">
        <v>932532.72</v>
      </c>
      <c r="M39910">
        <v>751742.72</v>
      </c>
      <c r="N39910">
        <v>180790</v>
      </c>
      <c r="O39910" t="s">
        <v>92</v>
      </c>
    </row>
    <row r="39911" spans="1:15" x14ac:dyDescent="0.3">
      <c r="A39911" t="s">
        <v>23</v>
      </c>
      <c r="B39911" t="s">
        <v>223</v>
      </c>
      <c r="C39911" t="s">
        <v>17</v>
      </c>
      <c r="D39911" t="s">
        <v>18</v>
      </c>
      <c r="E39911" t="s">
        <v>62</v>
      </c>
      <c r="F39911" t="s">
        <v>445</v>
      </c>
      <c r="G39911">
        <v>400890529</v>
      </c>
      <c r="H39911" t="s">
        <v>2972</v>
      </c>
      <c r="I39911">
        <v>1271</v>
      </c>
      <c r="J39911">
        <v>668.27</v>
      </c>
      <c r="K39911">
        <v>502.54</v>
      </c>
      <c r="L39911">
        <v>849371.17</v>
      </c>
      <c r="M39911">
        <v>638728.34</v>
      </c>
      <c r="N39911">
        <v>210642.83</v>
      </c>
      <c r="O39911" t="s">
        <v>60</v>
      </c>
    </row>
    <row r="39912" spans="1:15" x14ac:dyDescent="0.3">
      <c r="A39912" t="s">
        <v>15</v>
      </c>
      <c r="B39912" t="s">
        <v>423</v>
      </c>
      <c r="C39912" t="s">
        <v>32</v>
      </c>
      <c r="D39912" t="s">
        <v>26</v>
      </c>
      <c r="E39912" t="s">
        <v>19</v>
      </c>
      <c r="F39912" t="s">
        <v>1208</v>
      </c>
      <c r="G39912">
        <v>748409116</v>
      </c>
      <c r="H39912" t="s">
        <v>815</v>
      </c>
      <c r="I39912">
        <v>9744</v>
      </c>
      <c r="J39912">
        <v>421.89</v>
      </c>
      <c r="K39912">
        <v>364.69</v>
      </c>
      <c r="L39912">
        <v>4110896.16</v>
      </c>
      <c r="M39912">
        <v>3553539.36</v>
      </c>
      <c r="N39912">
        <v>557356.80000000005</v>
      </c>
      <c r="O39912" t="s">
        <v>69</v>
      </c>
    </row>
    <row r="39913" spans="1:15" x14ac:dyDescent="0.3">
      <c r="A39913" t="s">
        <v>15</v>
      </c>
      <c r="B39913" t="s">
        <v>246</v>
      </c>
      <c r="C39913" t="s">
        <v>32</v>
      </c>
      <c r="D39913" t="s">
        <v>18</v>
      </c>
      <c r="E39913" t="s">
        <v>27</v>
      </c>
      <c r="F39913" t="s">
        <v>2960</v>
      </c>
      <c r="G39913">
        <v>179187285</v>
      </c>
      <c r="H39913" t="s">
        <v>865</v>
      </c>
      <c r="I39913">
        <v>4355</v>
      </c>
      <c r="J39913">
        <v>421.89</v>
      </c>
      <c r="K39913">
        <v>364.69</v>
      </c>
      <c r="L39913">
        <v>1837330.95</v>
      </c>
      <c r="M39913">
        <v>1588224.95</v>
      </c>
      <c r="N39913">
        <v>249106</v>
      </c>
      <c r="O39913" t="s">
        <v>52</v>
      </c>
    </row>
    <row r="39914" spans="1:15" x14ac:dyDescent="0.3">
      <c r="A39914" t="s">
        <v>45</v>
      </c>
      <c r="B39914" t="s">
        <v>748</v>
      </c>
      <c r="C39914" t="s">
        <v>25</v>
      </c>
      <c r="D39914" t="s">
        <v>18</v>
      </c>
      <c r="E39914" t="s">
        <v>19</v>
      </c>
      <c r="F39914" t="s">
        <v>2372</v>
      </c>
      <c r="G39914">
        <v>588586366</v>
      </c>
      <c r="H39914" t="s">
        <v>749</v>
      </c>
      <c r="I39914">
        <v>4640</v>
      </c>
      <c r="J39914">
        <v>255.28</v>
      </c>
      <c r="K39914">
        <v>159.41999999999999</v>
      </c>
      <c r="L39914">
        <v>1184499.2</v>
      </c>
      <c r="M39914">
        <v>739708.8</v>
      </c>
      <c r="N39914">
        <v>444790.4</v>
      </c>
      <c r="O39914" t="s">
        <v>22</v>
      </c>
    </row>
    <row r="39915" spans="1:15" x14ac:dyDescent="0.3">
      <c r="A39915" t="s">
        <v>15</v>
      </c>
      <c r="B39915" t="s">
        <v>132</v>
      </c>
      <c r="C39915" t="s">
        <v>75</v>
      </c>
      <c r="D39915" t="s">
        <v>26</v>
      </c>
      <c r="E39915" t="s">
        <v>27</v>
      </c>
      <c r="F39915" t="s">
        <v>915</v>
      </c>
      <c r="G39915">
        <v>342280185</v>
      </c>
      <c r="H39915" t="s">
        <v>2945</v>
      </c>
      <c r="I39915">
        <v>7168</v>
      </c>
      <c r="J39915">
        <v>154.06</v>
      </c>
      <c r="K39915">
        <v>90.93</v>
      </c>
      <c r="L39915">
        <v>1104302.0800000001</v>
      </c>
      <c r="M39915">
        <v>651786.23999999999</v>
      </c>
      <c r="N39915">
        <v>452515.84000000003</v>
      </c>
      <c r="O39915" t="s">
        <v>40</v>
      </c>
    </row>
    <row r="39916" spans="1:15" x14ac:dyDescent="0.3">
      <c r="A39916" t="s">
        <v>15</v>
      </c>
      <c r="B39916" t="s">
        <v>56</v>
      </c>
      <c r="C39916" t="s">
        <v>89</v>
      </c>
      <c r="D39916" t="s">
        <v>26</v>
      </c>
      <c r="E39916" t="s">
        <v>33</v>
      </c>
      <c r="F39916" t="s">
        <v>2694</v>
      </c>
      <c r="G39916">
        <v>126255071</v>
      </c>
      <c r="H39916" t="s">
        <v>2694</v>
      </c>
      <c r="I39916">
        <v>536</v>
      </c>
      <c r="J39916">
        <v>81.73</v>
      </c>
      <c r="K39916">
        <v>56.67</v>
      </c>
      <c r="L39916">
        <v>43807.28</v>
      </c>
      <c r="M39916">
        <v>30375.119999999999</v>
      </c>
      <c r="N39916">
        <v>13432.16</v>
      </c>
      <c r="O39916" t="s">
        <v>22</v>
      </c>
    </row>
    <row r="39917" spans="1:15" x14ac:dyDescent="0.3">
      <c r="A39917" t="s">
        <v>15</v>
      </c>
      <c r="B39917" t="s">
        <v>513</v>
      </c>
      <c r="C39917" t="s">
        <v>42</v>
      </c>
      <c r="D39917" t="s">
        <v>18</v>
      </c>
      <c r="E39917" t="s">
        <v>19</v>
      </c>
      <c r="F39917" t="s">
        <v>208</v>
      </c>
      <c r="G39917">
        <v>696809852</v>
      </c>
      <c r="H39917" t="s">
        <v>377</v>
      </c>
      <c r="I39917">
        <v>375</v>
      </c>
      <c r="J39917">
        <v>205.7</v>
      </c>
      <c r="K39917">
        <v>117.11</v>
      </c>
      <c r="L39917">
        <v>77137.5</v>
      </c>
      <c r="M39917">
        <v>43916.25</v>
      </c>
      <c r="N39917">
        <v>33221.25</v>
      </c>
      <c r="O39917" t="s">
        <v>22</v>
      </c>
    </row>
    <row r="39918" spans="1:15" x14ac:dyDescent="0.3">
      <c r="A39918" t="s">
        <v>103</v>
      </c>
      <c r="B39918" t="s">
        <v>326</v>
      </c>
      <c r="C39918" t="s">
        <v>229</v>
      </c>
      <c r="D39918" t="s">
        <v>26</v>
      </c>
      <c r="E39918" t="s">
        <v>27</v>
      </c>
      <c r="F39918" t="s">
        <v>822</v>
      </c>
      <c r="G39918">
        <v>630555856</v>
      </c>
      <c r="H39918" t="s">
        <v>1293</v>
      </c>
      <c r="I39918">
        <v>4345</v>
      </c>
      <c r="J39918">
        <v>109.28</v>
      </c>
      <c r="K39918">
        <v>35.840000000000003</v>
      </c>
      <c r="L39918">
        <v>474821.6</v>
      </c>
      <c r="M39918">
        <v>155724.79999999999</v>
      </c>
      <c r="N39918">
        <v>319096.8</v>
      </c>
      <c r="O39918" t="s">
        <v>22</v>
      </c>
    </row>
    <row r="39919" spans="1:15" x14ac:dyDescent="0.3">
      <c r="A39919" t="s">
        <v>210</v>
      </c>
      <c r="B39919" t="s">
        <v>342</v>
      </c>
      <c r="C39919" t="s">
        <v>89</v>
      </c>
      <c r="D39919" t="s">
        <v>26</v>
      </c>
      <c r="E39919" t="s">
        <v>62</v>
      </c>
      <c r="F39919" t="s">
        <v>2106</v>
      </c>
      <c r="G39919">
        <v>374416911</v>
      </c>
      <c r="H39919" t="s">
        <v>1110</v>
      </c>
      <c r="I39919">
        <v>7139</v>
      </c>
      <c r="J39919">
        <v>81.73</v>
      </c>
      <c r="K39919">
        <v>56.67</v>
      </c>
      <c r="L39919">
        <v>583470.47</v>
      </c>
      <c r="M39919">
        <v>404567.13</v>
      </c>
      <c r="N39919">
        <v>178903.34</v>
      </c>
      <c r="O39919" t="s">
        <v>40</v>
      </c>
    </row>
    <row r="39920" spans="1:15" x14ac:dyDescent="0.3">
      <c r="A39920" t="s">
        <v>15</v>
      </c>
      <c r="B39920" t="s">
        <v>513</v>
      </c>
      <c r="C39920" t="s">
        <v>32</v>
      </c>
      <c r="D39920" t="s">
        <v>18</v>
      </c>
      <c r="E39920" t="s">
        <v>62</v>
      </c>
      <c r="F39920" t="s">
        <v>2109</v>
      </c>
      <c r="G39920">
        <v>895629346</v>
      </c>
      <c r="H39920" t="s">
        <v>2201</v>
      </c>
      <c r="I39920">
        <v>5481</v>
      </c>
      <c r="J39920">
        <v>421.89</v>
      </c>
      <c r="K39920">
        <v>364.69</v>
      </c>
      <c r="L39920">
        <v>2312379.09</v>
      </c>
      <c r="M39920">
        <v>1998865.89</v>
      </c>
      <c r="N39920">
        <v>313513.2</v>
      </c>
      <c r="O39920" t="s">
        <v>69</v>
      </c>
    </row>
    <row r="39921" spans="1:15" x14ac:dyDescent="0.3">
      <c r="A39921" t="s">
        <v>23</v>
      </c>
      <c r="B39921" t="s">
        <v>583</v>
      </c>
      <c r="C39921" t="s">
        <v>82</v>
      </c>
      <c r="D39921" t="s">
        <v>26</v>
      </c>
      <c r="E39921" t="s">
        <v>27</v>
      </c>
      <c r="F39921" t="s">
        <v>2822</v>
      </c>
      <c r="G39921">
        <v>531741988</v>
      </c>
      <c r="H39921" t="s">
        <v>2410</v>
      </c>
      <c r="I39921">
        <v>3126</v>
      </c>
      <c r="J39921">
        <v>651.21</v>
      </c>
      <c r="K39921">
        <v>524.96</v>
      </c>
      <c r="L39921">
        <v>2035682.46</v>
      </c>
      <c r="M39921">
        <v>1641024.96</v>
      </c>
      <c r="N39921">
        <v>394657.5</v>
      </c>
      <c r="O39921" t="s">
        <v>60</v>
      </c>
    </row>
    <row r="39922" spans="1:15" x14ac:dyDescent="0.3">
      <c r="A39922" t="s">
        <v>23</v>
      </c>
      <c r="B39922" t="s">
        <v>443</v>
      </c>
      <c r="C39922" t="s">
        <v>100</v>
      </c>
      <c r="D39922" t="s">
        <v>26</v>
      </c>
      <c r="E39922" t="s">
        <v>19</v>
      </c>
      <c r="F39922" t="s">
        <v>1279</v>
      </c>
      <c r="G39922">
        <v>840616166</v>
      </c>
      <c r="H39922" t="s">
        <v>1883</v>
      </c>
      <c r="I39922">
        <v>5859</v>
      </c>
      <c r="J39922">
        <v>47.45</v>
      </c>
      <c r="K39922">
        <v>31.79</v>
      </c>
      <c r="L39922">
        <v>278009.55</v>
      </c>
      <c r="M39922">
        <v>186257.61</v>
      </c>
      <c r="N39922">
        <v>91751.94</v>
      </c>
      <c r="O39922" t="s">
        <v>92</v>
      </c>
    </row>
    <row r="39923" spans="1:15" x14ac:dyDescent="0.3">
      <c r="A39923" t="s">
        <v>45</v>
      </c>
      <c r="B39923" t="s">
        <v>928</v>
      </c>
      <c r="C39923" t="s">
        <v>126</v>
      </c>
      <c r="D39923" t="s">
        <v>26</v>
      </c>
      <c r="E39923" t="s">
        <v>19</v>
      </c>
      <c r="F39923" t="s">
        <v>1699</v>
      </c>
      <c r="G39923">
        <v>750425708</v>
      </c>
      <c r="H39923" t="s">
        <v>411</v>
      </c>
      <c r="I39923">
        <v>6498</v>
      </c>
      <c r="J39923">
        <v>152.58000000000001</v>
      </c>
      <c r="K39923">
        <v>97.44</v>
      </c>
      <c r="L39923">
        <v>991464.84</v>
      </c>
      <c r="M39923">
        <v>633165.12</v>
      </c>
      <c r="N39923">
        <v>358299.72</v>
      </c>
      <c r="O39923" t="s">
        <v>22</v>
      </c>
    </row>
    <row r="39924" spans="1:15" x14ac:dyDescent="0.3">
      <c r="A39924" t="s">
        <v>45</v>
      </c>
      <c r="B39924" t="s">
        <v>381</v>
      </c>
      <c r="C39924" t="s">
        <v>32</v>
      </c>
      <c r="D39924" t="s">
        <v>26</v>
      </c>
      <c r="E39924" t="s">
        <v>27</v>
      </c>
      <c r="F39924" t="s">
        <v>2096</v>
      </c>
      <c r="G39924">
        <v>609656941</v>
      </c>
      <c r="H39924" t="s">
        <v>1062</v>
      </c>
      <c r="I39924">
        <v>9892</v>
      </c>
      <c r="J39924">
        <v>421.89</v>
      </c>
      <c r="K39924">
        <v>364.69</v>
      </c>
      <c r="L39924">
        <v>4173335.88</v>
      </c>
      <c r="M39924">
        <v>3607513.48</v>
      </c>
      <c r="N39924">
        <v>565822.4</v>
      </c>
      <c r="O39924" t="s">
        <v>52</v>
      </c>
    </row>
    <row r="39925" spans="1:15" x14ac:dyDescent="0.3">
      <c r="A39925" t="s">
        <v>15</v>
      </c>
      <c r="B39925" t="s">
        <v>423</v>
      </c>
      <c r="C39925" t="s">
        <v>229</v>
      </c>
      <c r="D39925" t="s">
        <v>26</v>
      </c>
      <c r="E39925" t="s">
        <v>33</v>
      </c>
      <c r="F39925" t="s">
        <v>2318</v>
      </c>
      <c r="G39925">
        <v>837108695</v>
      </c>
      <c r="H39925" t="s">
        <v>2339</v>
      </c>
      <c r="I39925">
        <v>7920</v>
      </c>
      <c r="J39925">
        <v>109.28</v>
      </c>
      <c r="K39925">
        <v>35.840000000000003</v>
      </c>
      <c r="L39925">
        <v>865497.59999999998</v>
      </c>
      <c r="M39925">
        <v>283852.79999999999</v>
      </c>
      <c r="N39925">
        <v>581644.80000000005</v>
      </c>
      <c r="O39925" t="s">
        <v>60</v>
      </c>
    </row>
    <row r="39926" spans="1:15" x14ac:dyDescent="0.3">
      <c r="A39926" t="s">
        <v>15</v>
      </c>
      <c r="B39926" t="s">
        <v>132</v>
      </c>
      <c r="C39926" t="s">
        <v>229</v>
      </c>
      <c r="D39926" t="s">
        <v>18</v>
      </c>
      <c r="E39926" t="s">
        <v>27</v>
      </c>
      <c r="F39926" t="s">
        <v>1728</v>
      </c>
      <c r="G39926">
        <v>571892297</v>
      </c>
      <c r="H39926" t="s">
        <v>2647</v>
      </c>
      <c r="I39926">
        <v>4494</v>
      </c>
      <c r="J39926">
        <v>109.28</v>
      </c>
      <c r="K39926">
        <v>35.840000000000003</v>
      </c>
      <c r="L39926">
        <v>491104.32</v>
      </c>
      <c r="M39926">
        <v>161064.95999999999</v>
      </c>
      <c r="N39926">
        <v>330039.36</v>
      </c>
      <c r="O39926" t="s">
        <v>69</v>
      </c>
    </row>
    <row r="39927" spans="1:15" x14ac:dyDescent="0.3">
      <c r="A39927" t="s">
        <v>103</v>
      </c>
      <c r="B39927" t="s">
        <v>1193</v>
      </c>
      <c r="C39927" t="s">
        <v>42</v>
      </c>
      <c r="D39927" t="s">
        <v>18</v>
      </c>
      <c r="E39927" t="s">
        <v>33</v>
      </c>
      <c r="F39927" t="s">
        <v>1754</v>
      </c>
      <c r="G39927">
        <v>823431575</v>
      </c>
      <c r="H39927" t="s">
        <v>2541</v>
      </c>
      <c r="I39927">
        <v>556</v>
      </c>
      <c r="J39927">
        <v>205.7</v>
      </c>
      <c r="K39927">
        <v>117.11</v>
      </c>
      <c r="L39927">
        <v>114369.2</v>
      </c>
      <c r="M39927">
        <v>65113.16</v>
      </c>
      <c r="N39927">
        <v>49256.04</v>
      </c>
      <c r="O39927" t="s">
        <v>40</v>
      </c>
    </row>
    <row r="39928" spans="1:15" x14ac:dyDescent="0.3">
      <c r="A39928" t="s">
        <v>23</v>
      </c>
      <c r="B39928" t="s">
        <v>651</v>
      </c>
      <c r="C39928" t="s">
        <v>126</v>
      </c>
      <c r="D39928" t="s">
        <v>26</v>
      </c>
      <c r="E39928" t="s">
        <v>19</v>
      </c>
      <c r="F39928" t="s">
        <v>999</v>
      </c>
      <c r="G39928">
        <v>421462857</v>
      </c>
      <c r="H39928" t="s">
        <v>640</v>
      </c>
      <c r="I39928">
        <v>9080</v>
      </c>
      <c r="J39928">
        <v>152.58000000000001</v>
      </c>
      <c r="K39928">
        <v>97.44</v>
      </c>
      <c r="L39928">
        <v>1385426.4</v>
      </c>
      <c r="M39928">
        <v>884755.2</v>
      </c>
      <c r="N39928">
        <v>500671.2</v>
      </c>
      <c r="O39928" t="s">
        <v>60</v>
      </c>
    </row>
    <row r="39929" spans="1:15" x14ac:dyDescent="0.3">
      <c r="A39929" t="s">
        <v>15</v>
      </c>
      <c r="B39929" t="s">
        <v>852</v>
      </c>
      <c r="C39929" t="s">
        <v>66</v>
      </c>
      <c r="D39929" t="s">
        <v>26</v>
      </c>
      <c r="E39929" t="s">
        <v>33</v>
      </c>
      <c r="F39929" t="s">
        <v>67</v>
      </c>
      <c r="G39929">
        <v>966034972</v>
      </c>
      <c r="H39929" t="s">
        <v>2413</v>
      </c>
      <c r="I39929">
        <v>71</v>
      </c>
      <c r="J39929">
        <v>9.33</v>
      </c>
      <c r="K39929">
        <v>6.92</v>
      </c>
      <c r="L39929">
        <v>662.43</v>
      </c>
      <c r="M39929">
        <v>491.32</v>
      </c>
      <c r="N39929">
        <v>171.11</v>
      </c>
      <c r="O39929" t="s">
        <v>69</v>
      </c>
    </row>
    <row r="39930" spans="1:15" x14ac:dyDescent="0.3">
      <c r="A39930" t="s">
        <v>70</v>
      </c>
      <c r="B39930" t="s">
        <v>678</v>
      </c>
      <c r="C39930" t="s">
        <v>32</v>
      </c>
      <c r="D39930" t="s">
        <v>18</v>
      </c>
      <c r="E39930" t="s">
        <v>33</v>
      </c>
      <c r="F39930" t="s">
        <v>376</v>
      </c>
      <c r="G39930">
        <v>977509248</v>
      </c>
      <c r="H39930" t="s">
        <v>2477</v>
      </c>
      <c r="I39930">
        <v>5564</v>
      </c>
      <c r="J39930">
        <v>421.89</v>
      </c>
      <c r="K39930">
        <v>364.69</v>
      </c>
      <c r="L39930">
        <v>2347395.96</v>
      </c>
      <c r="M39930">
        <v>2029135.16</v>
      </c>
      <c r="N39930">
        <v>318260.8</v>
      </c>
      <c r="O39930" t="s">
        <v>22</v>
      </c>
    </row>
    <row r="39931" spans="1:15" x14ac:dyDescent="0.3">
      <c r="A39931" t="s">
        <v>15</v>
      </c>
      <c r="B39931" t="s">
        <v>56</v>
      </c>
      <c r="C39931" t="s">
        <v>17</v>
      </c>
      <c r="D39931" t="s">
        <v>26</v>
      </c>
      <c r="E39931" t="s">
        <v>19</v>
      </c>
      <c r="F39931" t="s">
        <v>2024</v>
      </c>
      <c r="G39931">
        <v>846559512</v>
      </c>
      <c r="H39931" t="s">
        <v>1531</v>
      </c>
      <c r="I39931">
        <v>4627</v>
      </c>
      <c r="J39931">
        <v>668.27</v>
      </c>
      <c r="K39931">
        <v>502.54</v>
      </c>
      <c r="L39931">
        <v>3092085.29</v>
      </c>
      <c r="M39931">
        <v>2325252.58</v>
      </c>
      <c r="N39931">
        <v>766832.71</v>
      </c>
      <c r="O39931" t="s">
        <v>36</v>
      </c>
    </row>
    <row r="39932" spans="1:15" x14ac:dyDescent="0.3">
      <c r="A39932" t="s">
        <v>15</v>
      </c>
      <c r="B39932" t="s">
        <v>201</v>
      </c>
      <c r="C39932" t="s">
        <v>89</v>
      </c>
      <c r="D39932" t="s">
        <v>26</v>
      </c>
      <c r="E39932" t="s">
        <v>62</v>
      </c>
      <c r="F39932" t="s">
        <v>1728</v>
      </c>
      <c r="G39932">
        <v>584172093</v>
      </c>
      <c r="H39932" t="s">
        <v>1161</v>
      </c>
      <c r="I39932">
        <v>8359</v>
      </c>
      <c r="J39932">
        <v>81.73</v>
      </c>
      <c r="K39932">
        <v>56.67</v>
      </c>
      <c r="L39932">
        <v>683181.07</v>
      </c>
      <c r="M39932">
        <v>473704.53</v>
      </c>
      <c r="N39932">
        <v>209476.54</v>
      </c>
      <c r="O39932" t="s">
        <v>69</v>
      </c>
    </row>
    <row r="39933" spans="1:15" x14ac:dyDescent="0.3">
      <c r="A39933" t="s">
        <v>45</v>
      </c>
      <c r="B39933" t="s">
        <v>74</v>
      </c>
      <c r="C39933" t="s">
        <v>66</v>
      </c>
      <c r="D39933" t="s">
        <v>26</v>
      </c>
      <c r="E39933" t="s">
        <v>33</v>
      </c>
      <c r="F39933" t="s">
        <v>940</v>
      </c>
      <c r="G39933">
        <v>271645820</v>
      </c>
      <c r="H39933" t="s">
        <v>2330</v>
      </c>
      <c r="I39933">
        <v>4889</v>
      </c>
      <c r="J39933">
        <v>9.33</v>
      </c>
      <c r="K39933">
        <v>6.92</v>
      </c>
      <c r="L39933">
        <v>45614.37</v>
      </c>
      <c r="M39933">
        <v>33831.879999999997</v>
      </c>
      <c r="N39933">
        <v>11782.49</v>
      </c>
      <c r="O39933" t="s">
        <v>52</v>
      </c>
    </row>
    <row r="39934" spans="1:15" x14ac:dyDescent="0.3">
      <c r="A39934" t="s">
        <v>70</v>
      </c>
      <c r="B39934" t="s">
        <v>836</v>
      </c>
      <c r="C39934" t="s">
        <v>75</v>
      </c>
      <c r="D39934" t="s">
        <v>18</v>
      </c>
      <c r="E39934" t="s">
        <v>33</v>
      </c>
      <c r="F39934" t="s">
        <v>2201</v>
      </c>
      <c r="G39934">
        <v>510592019</v>
      </c>
      <c r="H39934" t="s">
        <v>2328</v>
      </c>
      <c r="I39934">
        <v>4380</v>
      </c>
      <c r="J39934">
        <v>154.06</v>
      </c>
      <c r="K39934">
        <v>90.93</v>
      </c>
      <c r="L39934">
        <v>674782.8</v>
      </c>
      <c r="M39934">
        <v>398273.4</v>
      </c>
      <c r="N39934">
        <v>276509.40000000002</v>
      </c>
      <c r="O39934" t="s">
        <v>69</v>
      </c>
    </row>
    <row r="39935" spans="1:15" x14ac:dyDescent="0.3">
      <c r="A39935" t="s">
        <v>15</v>
      </c>
      <c r="B39935" t="s">
        <v>1493</v>
      </c>
      <c r="C39935" t="s">
        <v>229</v>
      </c>
      <c r="D39935" t="s">
        <v>26</v>
      </c>
      <c r="E39935" t="s">
        <v>27</v>
      </c>
      <c r="F39935" t="s">
        <v>675</v>
      </c>
      <c r="G39935">
        <v>172934520</v>
      </c>
      <c r="H39935" t="s">
        <v>1642</v>
      </c>
      <c r="I39935">
        <v>4022</v>
      </c>
      <c r="J39935">
        <v>109.28</v>
      </c>
      <c r="K39935">
        <v>35.840000000000003</v>
      </c>
      <c r="L39935">
        <v>439524.16</v>
      </c>
      <c r="M39935">
        <v>144148.48000000001</v>
      </c>
      <c r="N39935">
        <v>295375.68</v>
      </c>
      <c r="O39935" t="s">
        <v>60</v>
      </c>
    </row>
    <row r="39936" spans="1:15" x14ac:dyDescent="0.3">
      <c r="A39936" t="s">
        <v>45</v>
      </c>
      <c r="B39936" t="s">
        <v>305</v>
      </c>
      <c r="C39936" t="s">
        <v>25</v>
      </c>
      <c r="D39936" t="s">
        <v>26</v>
      </c>
      <c r="E39936" t="s">
        <v>19</v>
      </c>
      <c r="F39936" t="s">
        <v>1398</v>
      </c>
      <c r="G39936">
        <v>450909650</v>
      </c>
      <c r="H39936" t="s">
        <v>3021</v>
      </c>
      <c r="I39936">
        <v>3040</v>
      </c>
      <c r="J39936">
        <v>255.28</v>
      </c>
      <c r="K39936">
        <v>159.41999999999999</v>
      </c>
      <c r="L39936">
        <v>776051.19999999995</v>
      </c>
      <c r="M39936">
        <v>484636.8</v>
      </c>
      <c r="N39936">
        <v>291414.40000000002</v>
      </c>
      <c r="O39936" t="s">
        <v>36</v>
      </c>
    </row>
    <row r="39937" spans="1:15" x14ac:dyDescent="0.3">
      <c r="A39937" t="s">
        <v>135</v>
      </c>
      <c r="B39937" t="s">
        <v>1355</v>
      </c>
      <c r="C39937" t="s">
        <v>126</v>
      </c>
      <c r="D39937" t="s">
        <v>18</v>
      </c>
      <c r="E39937" t="s">
        <v>19</v>
      </c>
      <c r="F39937" t="s">
        <v>2503</v>
      </c>
      <c r="G39937">
        <v>807066237</v>
      </c>
      <c r="H39937" t="s">
        <v>1522</v>
      </c>
      <c r="I39937">
        <v>7689</v>
      </c>
      <c r="J39937">
        <v>152.58000000000001</v>
      </c>
      <c r="K39937">
        <v>97.44</v>
      </c>
      <c r="L39937">
        <v>1173187.6200000001</v>
      </c>
      <c r="M39937">
        <v>749216.16</v>
      </c>
      <c r="N39937">
        <v>423971.46</v>
      </c>
      <c r="O39937" t="s">
        <v>92</v>
      </c>
    </row>
    <row r="39938" spans="1:15" x14ac:dyDescent="0.3">
      <c r="A39938" t="s">
        <v>135</v>
      </c>
      <c r="B39938" t="s">
        <v>1355</v>
      </c>
      <c r="C39938" t="s">
        <v>32</v>
      </c>
      <c r="D39938" t="s">
        <v>26</v>
      </c>
      <c r="E39938" t="s">
        <v>19</v>
      </c>
      <c r="F39938" t="s">
        <v>2494</v>
      </c>
      <c r="G39938">
        <v>324265611</v>
      </c>
      <c r="H39938" t="s">
        <v>1392</v>
      </c>
      <c r="I39938">
        <v>6255</v>
      </c>
      <c r="J39938">
        <v>421.89</v>
      </c>
      <c r="K39938">
        <v>364.69</v>
      </c>
      <c r="L39938">
        <v>2638921.9500000002</v>
      </c>
      <c r="M39938">
        <v>2281135.9500000002</v>
      </c>
      <c r="N39938">
        <v>357786</v>
      </c>
      <c r="O39938" t="s">
        <v>92</v>
      </c>
    </row>
    <row r="39939" spans="1:15" x14ac:dyDescent="0.3">
      <c r="A39939" t="s">
        <v>45</v>
      </c>
      <c r="B39939" t="s">
        <v>606</v>
      </c>
      <c r="C39939" t="s">
        <v>89</v>
      </c>
      <c r="D39939" t="s">
        <v>26</v>
      </c>
      <c r="E39939" t="s">
        <v>33</v>
      </c>
      <c r="F39939" t="s">
        <v>293</v>
      </c>
      <c r="G39939">
        <v>855681598</v>
      </c>
      <c r="H39939" t="s">
        <v>1061</v>
      </c>
      <c r="I39939">
        <v>4055</v>
      </c>
      <c r="J39939">
        <v>81.73</v>
      </c>
      <c r="K39939">
        <v>56.67</v>
      </c>
      <c r="L39939">
        <v>331415.15000000002</v>
      </c>
      <c r="M39939">
        <v>229796.85</v>
      </c>
      <c r="N39939">
        <v>101618.3</v>
      </c>
      <c r="O39939" t="s">
        <v>52</v>
      </c>
    </row>
    <row r="39940" spans="1:15" x14ac:dyDescent="0.3">
      <c r="A39940" t="s">
        <v>23</v>
      </c>
      <c r="B39940" t="s">
        <v>249</v>
      </c>
      <c r="C39940" t="s">
        <v>82</v>
      </c>
      <c r="D39940" t="s">
        <v>18</v>
      </c>
      <c r="E39940" t="s">
        <v>27</v>
      </c>
      <c r="F39940" t="s">
        <v>1635</v>
      </c>
      <c r="G39940">
        <v>274800527</v>
      </c>
      <c r="H39940" t="s">
        <v>264</v>
      </c>
      <c r="I39940">
        <v>8437</v>
      </c>
      <c r="J39940">
        <v>651.21</v>
      </c>
      <c r="K39940">
        <v>524.96</v>
      </c>
      <c r="L39940">
        <v>5494258.7699999996</v>
      </c>
      <c r="M39940">
        <v>4429087.5199999996</v>
      </c>
      <c r="N39940">
        <v>1065171.25</v>
      </c>
      <c r="O39940" t="s">
        <v>69</v>
      </c>
    </row>
    <row r="39941" spans="1:15" x14ac:dyDescent="0.3">
      <c r="A39941" t="s">
        <v>15</v>
      </c>
      <c r="B39941" t="s">
        <v>65</v>
      </c>
      <c r="C39941" t="s">
        <v>66</v>
      </c>
      <c r="D39941" t="s">
        <v>26</v>
      </c>
      <c r="E39941" t="s">
        <v>33</v>
      </c>
      <c r="F39941" t="s">
        <v>565</v>
      </c>
      <c r="G39941">
        <v>125421226</v>
      </c>
      <c r="H39941" t="s">
        <v>3017</v>
      </c>
      <c r="I39941">
        <v>3783</v>
      </c>
      <c r="J39941">
        <v>9.33</v>
      </c>
      <c r="K39941">
        <v>6.92</v>
      </c>
      <c r="L39941">
        <v>35295.39</v>
      </c>
      <c r="M39941">
        <v>26178.36</v>
      </c>
      <c r="N39941">
        <v>9117.0300000000007</v>
      </c>
      <c r="O39941" t="s">
        <v>60</v>
      </c>
    </row>
    <row r="39942" spans="1:15" x14ac:dyDescent="0.3">
      <c r="A39942" t="s">
        <v>135</v>
      </c>
      <c r="B39942" t="s">
        <v>266</v>
      </c>
      <c r="C39942" t="s">
        <v>57</v>
      </c>
      <c r="D39942" t="s">
        <v>26</v>
      </c>
      <c r="E39942" t="s">
        <v>33</v>
      </c>
      <c r="F39942" t="s">
        <v>1864</v>
      </c>
      <c r="G39942">
        <v>671655023</v>
      </c>
      <c r="H39942" t="s">
        <v>2123</v>
      </c>
      <c r="I39942">
        <v>6502</v>
      </c>
      <c r="J39942">
        <v>437.2</v>
      </c>
      <c r="K39942">
        <v>263.33</v>
      </c>
      <c r="L39942">
        <v>2842674.4</v>
      </c>
      <c r="M39942">
        <v>1712171.66</v>
      </c>
      <c r="N39942">
        <v>1130502.74</v>
      </c>
      <c r="O39942" t="s">
        <v>52</v>
      </c>
    </row>
    <row r="39943" spans="1:15" x14ac:dyDescent="0.3">
      <c r="A39943" t="s">
        <v>70</v>
      </c>
      <c r="B39943" t="s">
        <v>418</v>
      </c>
      <c r="C39943" t="s">
        <v>82</v>
      </c>
      <c r="D39943" t="s">
        <v>26</v>
      </c>
      <c r="E39943" t="s">
        <v>62</v>
      </c>
      <c r="F39943" t="s">
        <v>692</v>
      </c>
      <c r="G39943">
        <v>447925746</v>
      </c>
      <c r="H39943" t="s">
        <v>869</v>
      </c>
      <c r="I39943">
        <v>37</v>
      </c>
      <c r="J39943">
        <v>651.21</v>
      </c>
      <c r="K39943">
        <v>524.96</v>
      </c>
      <c r="L39943">
        <v>24094.77</v>
      </c>
      <c r="M39943">
        <v>19423.52</v>
      </c>
      <c r="N39943">
        <v>4671.25</v>
      </c>
      <c r="O39943" t="s">
        <v>60</v>
      </c>
    </row>
    <row r="39944" spans="1:15" x14ac:dyDescent="0.3">
      <c r="A39944" t="s">
        <v>135</v>
      </c>
      <c r="B39944" t="s">
        <v>282</v>
      </c>
      <c r="C39944" t="s">
        <v>100</v>
      </c>
      <c r="D39944" t="s">
        <v>18</v>
      </c>
      <c r="E39944" t="s">
        <v>27</v>
      </c>
      <c r="F39944" t="s">
        <v>531</v>
      </c>
      <c r="G39944">
        <v>308969724</v>
      </c>
      <c r="H39944" t="s">
        <v>1923</v>
      </c>
      <c r="I39944">
        <v>9862</v>
      </c>
      <c r="J39944">
        <v>47.45</v>
      </c>
      <c r="K39944">
        <v>31.79</v>
      </c>
      <c r="L39944">
        <v>467951.9</v>
      </c>
      <c r="M39944">
        <v>313512.98</v>
      </c>
      <c r="N39944">
        <v>154438.92000000001</v>
      </c>
      <c r="O39944" t="s">
        <v>92</v>
      </c>
    </row>
    <row r="39945" spans="1:15" x14ac:dyDescent="0.3">
      <c r="A39945" t="s">
        <v>70</v>
      </c>
      <c r="B39945" t="s">
        <v>179</v>
      </c>
      <c r="C39945" t="s">
        <v>229</v>
      </c>
      <c r="D39945" t="s">
        <v>18</v>
      </c>
      <c r="E39945" t="s">
        <v>62</v>
      </c>
      <c r="F39945" t="s">
        <v>1217</v>
      </c>
      <c r="G39945">
        <v>279835784</v>
      </c>
      <c r="H39945" t="s">
        <v>781</v>
      </c>
      <c r="I39945">
        <v>8482</v>
      </c>
      <c r="J39945">
        <v>109.28</v>
      </c>
      <c r="K39945">
        <v>35.840000000000003</v>
      </c>
      <c r="L39945">
        <v>926912.96</v>
      </c>
      <c r="M39945">
        <v>303994.88</v>
      </c>
      <c r="N39945">
        <v>622918.07999999996</v>
      </c>
      <c r="O39945" t="s">
        <v>92</v>
      </c>
    </row>
    <row r="39946" spans="1:15" x14ac:dyDescent="0.3">
      <c r="A39946" t="s">
        <v>15</v>
      </c>
      <c r="B39946" t="s">
        <v>378</v>
      </c>
      <c r="C39946" t="s">
        <v>89</v>
      </c>
      <c r="D39946" t="s">
        <v>18</v>
      </c>
      <c r="E39946" t="s">
        <v>33</v>
      </c>
      <c r="F39946" t="s">
        <v>765</v>
      </c>
      <c r="G39946">
        <v>905885255</v>
      </c>
      <c r="H39946" t="s">
        <v>2497</v>
      </c>
      <c r="I39946">
        <v>433</v>
      </c>
      <c r="J39946">
        <v>81.73</v>
      </c>
      <c r="K39946">
        <v>56.67</v>
      </c>
      <c r="L39946">
        <v>35389.089999999997</v>
      </c>
      <c r="M39946">
        <v>24538.11</v>
      </c>
      <c r="N39946">
        <v>10850.98</v>
      </c>
      <c r="O39946" t="s">
        <v>30</v>
      </c>
    </row>
    <row r="39947" spans="1:15" x14ac:dyDescent="0.3">
      <c r="A39947" t="s">
        <v>23</v>
      </c>
      <c r="B39947" t="s">
        <v>41</v>
      </c>
      <c r="C39947" t="s">
        <v>82</v>
      </c>
      <c r="D39947" t="s">
        <v>26</v>
      </c>
      <c r="E39947" t="s">
        <v>62</v>
      </c>
      <c r="F39947" t="s">
        <v>2893</v>
      </c>
      <c r="G39947">
        <v>102791965</v>
      </c>
      <c r="H39947" t="s">
        <v>2336</v>
      </c>
      <c r="I39947">
        <v>7281</v>
      </c>
      <c r="J39947">
        <v>651.21</v>
      </c>
      <c r="K39947">
        <v>524.96</v>
      </c>
      <c r="L39947">
        <v>4741460.01</v>
      </c>
      <c r="M39947">
        <v>3822233.76</v>
      </c>
      <c r="N39947">
        <v>919226.25</v>
      </c>
      <c r="O39947" t="s">
        <v>22</v>
      </c>
    </row>
    <row r="39948" spans="1:15" x14ac:dyDescent="0.3">
      <c r="A39948" t="s">
        <v>210</v>
      </c>
      <c r="B39948" t="s">
        <v>351</v>
      </c>
      <c r="C39948" t="s">
        <v>126</v>
      </c>
      <c r="D39948" t="s">
        <v>18</v>
      </c>
      <c r="E39948" t="s">
        <v>19</v>
      </c>
      <c r="F39948" t="s">
        <v>275</v>
      </c>
      <c r="G39948">
        <v>806542241</v>
      </c>
      <c r="H39948" t="s">
        <v>2787</v>
      </c>
      <c r="I39948">
        <v>2627</v>
      </c>
      <c r="J39948">
        <v>152.58000000000001</v>
      </c>
      <c r="K39948">
        <v>97.44</v>
      </c>
      <c r="L39948">
        <v>400827.66</v>
      </c>
      <c r="M39948">
        <v>255974.88</v>
      </c>
      <c r="N39948">
        <v>144852.78</v>
      </c>
      <c r="O39948" t="s">
        <v>22</v>
      </c>
    </row>
    <row r="39949" spans="1:15" x14ac:dyDescent="0.3">
      <c r="A39949" t="s">
        <v>23</v>
      </c>
      <c r="B39949" t="s">
        <v>479</v>
      </c>
      <c r="C39949" t="s">
        <v>89</v>
      </c>
      <c r="D39949" t="s">
        <v>18</v>
      </c>
      <c r="E39949" t="s">
        <v>27</v>
      </c>
      <c r="F39949" t="s">
        <v>2574</v>
      </c>
      <c r="G39949">
        <v>623434913</v>
      </c>
      <c r="H39949" t="s">
        <v>541</v>
      </c>
      <c r="I39949">
        <v>7100</v>
      </c>
      <c r="J39949">
        <v>81.73</v>
      </c>
      <c r="K39949">
        <v>56.67</v>
      </c>
      <c r="L39949">
        <v>580283</v>
      </c>
      <c r="M39949">
        <v>402357</v>
      </c>
      <c r="N39949">
        <v>177926</v>
      </c>
      <c r="O39949" t="s">
        <v>30</v>
      </c>
    </row>
    <row r="39950" spans="1:15" x14ac:dyDescent="0.3">
      <c r="A39950" t="s">
        <v>23</v>
      </c>
      <c r="B39950" t="s">
        <v>554</v>
      </c>
      <c r="C39950" t="s">
        <v>25</v>
      </c>
      <c r="D39950" t="s">
        <v>26</v>
      </c>
      <c r="E39950" t="s">
        <v>19</v>
      </c>
      <c r="F39950" t="s">
        <v>435</v>
      </c>
      <c r="G39950">
        <v>380081307</v>
      </c>
      <c r="H39950" t="s">
        <v>2151</v>
      </c>
      <c r="I39950">
        <v>3360</v>
      </c>
      <c r="J39950">
        <v>255.28</v>
      </c>
      <c r="K39950">
        <v>159.41999999999999</v>
      </c>
      <c r="L39950">
        <v>857740.80000000005</v>
      </c>
      <c r="M39950">
        <v>535651.19999999995</v>
      </c>
      <c r="N39950">
        <v>322089.59999999998</v>
      </c>
      <c r="O39950" t="s">
        <v>30</v>
      </c>
    </row>
    <row r="39951" spans="1:15" x14ac:dyDescent="0.3">
      <c r="A39951" t="s">
        <v>70</v>
      </c>
      <c r="B39951" t="s">
        <v>1187</v>
      </c>
      <c r="C39951" t="s">
        <v>126</v>
      </c>
      <c r="D39951" t="s">
        <v>18</v>
      </c>
      <c r="E39951" t="s">
        <v>62</v>
      </c>
      <c r="F39951" t="s">
        <v>2189</v>
      </c>
      <c r="G39951">
        <v>973405253</v>
      </c>
      <c r="H39951" t="s">
        <v>1219</v>
      </c>
      <c r="I39951">
        <v>1101</v>
      </c>
      <c r="J39951">
        <v>152.58000000000001</v>
      </c>
      <c r="K39951">
        <v>97.44</v>
      </c>
      <c r="L39951">
        <v>167990.58</v>
      </c>
      <c r="M39951">
        <v>107281.44</v>
      </c>
      <c r="N39951">
        <v>60709.14</v>
      </c>
      <c r="O39951" t="s">
        <v>92</v>
      </c>
    </row>
    <row r="39952" spans="1:15" x14ac:dyDescent="0.3">
      <c r="A39952" t="s">
        <v>23</v>
      </c>
      <c r="B39952" t="s">
        <v>763</v>
      </c>
      <c r="C39952" t="s">
        <v>75</v>
      </c>
      <c r="D39952" t="s">
        <v>26</v>
      </c>
      <c r="E39952" t="s">
        <v>33</v>
      </c>
      <c r="F39952" t="s">
        <v>1252</v>
      </c>
      <c r="G39952">
        <v>220643079</v>
      </c>
      <c r="H39952" t="s">
        <v>1869</v>
      </c>
      <c r="I39952">
        <v>2045</v>
      </c>
      <c r="J39952">
        <v>154.06</v>
      </c>
      <c r="K39952">
        <v>90.93</v>
      </c>
      <c r="L39952">
        <v>315052.7</v>
      </c>
      <c r="M39952">
        <v>185951.85</v>
      </c>
      <c r="N39952">
        <v>129100.85</v>
      </c>
      <c r="O39952" t="s">
        <v>40</v>
      </c>
    </row>
    <row r="39953" spans="1:15" x14ac:dyDescent="0.3">
      <c r="A39953" t="s">
        <v>15</v>
      </c>
      <c r="B39953" t="s">
        <v>1093</v>
      </c>
      <c r="C39953" t="s">
        <v>126</v>
      </c>
      <c r="D39953" t="s">
        <v>26</v>
      </c>
      <c r="E39953" t="s">
        <v>27</v>
      </c>
      <c r="F39953" t="s">
        <v>993</v>
      </c>
      <c r="G39953">
        <v>509343612</v>
      </c>
      <c r="H39953" t="s">
        <v>2260</v>
      </c>
      <c r="I39953">
        <v>4948</v>
      </c>
      <c r="J39953">
        <v>152.58000000000001</v>
      </c>
      <c r="K39953">
        <v>97.44</v>
      </c>
      <c r="L39953">
        <v>754965.84</v>
      </c>
      <c r="M39953">
        <v>482133.12</v>
      </c>
      <c r="N39953">
        <v>272832.71999999997</v>
      </c>
      <c r="O39953" t="s">
        <v>52</v>
      </c>
    </row>
    <row r="39954" spans="1:15" x14ac:dyDescent="0.3">
      <c r="A39954" t="s">
        <v>15</v>
      </c>
      <c r="B39954" t="s">
        <v>206</v>
      </c>
      <c r="C39954" t="s">
        <v>89</v>
      </c>
      <c r="D39954" t="s">
        <v>26</v>
      </c>
      <c r="E39954" t="s">
        <v>62</v>
      </c>
      <c r="F39954" t="s">
        <v>1636</v>
      </c>
      <c r="G39954">
        <v>247368180</v>
      </c>
      <c r="H39954" t="s">
        <v>916</v>
      </c>
      <c r="I39954">
        <v>596</v>
      </c>
      <c r="J39954">
        <v>81.73</v>
      </c>
      <c r="K39954">
        <v>56.67</v>
      </c>
      <c r="L39954">
        <v>48711.08</v>
      </c>
      <c r="M39954">
        <v>33775.32</v>
      </c>
      <c r="N39954">
        <v>14935.76</v>
      </c>
      <c r="O39954" t="s">
        <v>69</v>
      </c>
    </row>
    <row r="39955" spans="1:15" x14ac:dyDescent="0.3">
      <c r="A39955" t="s">
        <v>135</v>
      </c>
      <c r="B39955" t="s">
        <v>300</v>
      </c>
      <c r="C39955" t="s">
        <v>100</v>
      </c>
      <c r="D39955" t="s">
        <v>18</v>
      </c>
      <c r="E39955" t="s">
        <v>33</v>
      </c>
      <c r="F39955" t="s">
        <v>557</v>
      </c>
      <c r="G39955">
        <v>612890613</v>
      </c>
      <c r="H39955" t="s">
        <v>1157</v>
      </c>
      <c r="I39955">
        <v>6807</v>
      </c>
      <c r="J39955">
        <v>47.45</v>
      </c>
      <c r="K39955">
        <v>31.79</v>
      </c>
      <c r="L39955">
        <v>322992.15000000002</v>
      </c>
      <c r="M39955">
        <v>216394.53</v>
      </c>
      <c r="N39955">
        <v>106597.62</v>
      </c>
      <c r="O39955" t="s">
        <v>22</v>
      </c>
    </row>
    <row r="39956" spans="1:15" x14ac:dyDescent="0.3">
      <c r="A39956" t="s">
        <v>15</v>
      </c>
      <c r="B39956" t="s">
        <v>549</v>
      </c>
      <c r="C39956" t="s">
        <v>89</v>
      </c>
      <c r="D39956" t="s">
        <v>26</v>
      </c>
      <c r="E39956" t="s">
        <v>19</v>
      </c>
      <c r="F39956" t="s">
        <v>1793</v>
      </c>
      <c r="G39956">
        <v>604397237</v>
      </c>
      <c r="H39956" t="s">
        <v>1183</v>
      </c>
      <c r="I39956">
        <v>3428</v>
      </c>
      <c r="J39956">
        <v>81.73</v>
      </c>
      <c r="K39956">
        <v>56.67</v>
      </c>
      <c r="L39956">
        <v>280170.44</v>
      </c>
      <c r="M39956">
        <v>194264.76</v>
      </c>
      <c r="N39956">
        <v>85905.68</v>
      </c>
      <c r="O39956" t="s">
        <v>40</v>
      </c>
    </row>
    <row r="39957" spans="1:15" x14ac:dyDescent="0.3">
      <c r="A39957" t="s">
        <v>45</v>
      </c>
      <c r="B39957" t="s">
        <v>429</v>
      </c>
      <c r="C39957" t="s">
        <v>100</v>
      </c>
      <c r="D39957" t="s">
        <v>26</v>
      </c>
      <c r="E39957" t="s">
        <v>27</v>
      </c>
      <c r="F39957" t="s">
        <v>1337</v>
      </c>
      <c r="G39957">
        <v>190686881</v>
      </c>
      <c r="H39957" t="s">
        <v>453</v>
      </c>
      <c r="I39957">
        <v>7340</v>
      </c>
      <c r="J39957">
        <v>47.45</v>
      </c>
      <c r="K39957">
        <v>31.79</v>
      </c>
      <c r="L39957">
        <v>348283</v>
      </c>
      <c r="M39957">
        <v>233338.6</v>
      </c>
      <c r="N39957">
        <v>114944.4</v>
      </c>
      <c r="O39957" t="s">
        <v>69</v>
      </c>
    </row>
    <row r="39958" spans="1:15" x14ac:dyDescent="0.3">
      <c r="A39958" t="s">
        <v>15</v>
      </c>
      <c r="B39958" t="s">
        <v>356</v>
      </c>
      <c r="C39958" t="s">
        <v>17</v>
      </c>
      <c r="D39958" t="s">
        <v>26</v>
      </c>
      <c r="E39958" t="s">
        <v>19</v>
      </c>
      <c r="F39958" t="s">
        <v>2003</v>
      </c>
      <c r="G39958">
        <v>760870873</v>
      </c>
      <c r="H39958" t="s">
        <v>2084</v>
      </c>
      <c r="I39958">
        <v>7455</v>
      </c>
      <c r="J39958">
        <v>668.27</v>
      </c>
      <c r="K39958">
        <v>502.54</v>
      </c>
      <c r="L39958">
        <v>4981952.8499999996</v>
      </c>
      <c r="M39958">
        <v>3746435.7</v>
      </c>
      <c r="N39958">
        <v>1235517.1499999999</v>
      </c>
      <c r="O39958" t="s">
        <v>60</v>
      </c>
    </row>
    <row r="39959" spans="1:15" x14ac:dyDescent="0.3">
      <c r="A39959" t="s">
        <v>45</v>
      </c>
      <c r="B39959" t="s">
        <v>633</v>
      </c>
      <c r="C39959" t="s">
        <v>229</v>
      </c>
      <c r="D39959" t="s">
        <v>26</v>
      </c>
      <c r="E39959" t="s">
        <v>19</v>
      </c>
      <c r="F39959" t="s">
        <v>59</v>
      </c>
      <c r="G39959">
        <v>174373042</v>
      </c>
      <c r="H39959" t="s">
        <v>59</v>
      </c>
      <c r="I39959">
        <v>9713</v>
      </c>
      <c r="J39959">
        <v>109.28</v>
      </c>
      <c r="K39959">
        <v>35.840000000000003</v>
      </c>
      <c r="L39959">
        <v>1061436.6399999999</v>
      </c>
      <c r="M39959">
        <v>348113.91999999998</v>
      </c>
      <c r="N39959">
        <v>713322.72</v>
      </c>
      <c r="O39959" t="s">
        <v>60</v>
      </c>
    </row>
    <row r="39960" spans="1:15" x14ac:dyDescent="0.3">
      <c r="A39960" t="s">
        <v>23</v>
      </c>
      <c r="B39960" t="s">
        <v>110</v>
      </c>
      <c r="C39960" t="s">
        <v>100</v>
      </c>
      <c r="D39960" t="s">
        <v>18</v>
      </c>
      <c r="E39960" t="s">
        <v>19</v>
      </c>
      <c r="F39960" t="s">
        <v>1312</v>
      </c>
      <c r="G39960">
        <v>410929715</v>
      </c>
      <c r="H39960" t="s">
        <v>992</v>
      </c>
      <c r="I39960">
        <v>2089</v>
      </c>
      <c r="J39960">
        <v>47.45</v>
      </c>
      <c r="K39960">
        <v>31.79</v>
      </c>
      <c r="L39960">
        <v>99123.05</v>
      </c>
      <c r="M39960">
        <v>66409.31</v>
      </c>
      <c r="N39960">
        <v>32713.74</v>
      </c>
      <c r="O39960" t="s">
        <v>22</v>
      </c>
    </row>
    <row r="39961" spans="1:15" x14ac:dyDescent="0.3">
      <c r="A39961" t="s">
        <v>70</v>
      </c>
      <c r="B39961" t="s">
        <v>125</v>
      </c>
      <c r="C39961" t="s">
        <v>100</v>
      </c>
      <c r="D39961" t="s">
        <v>18</v>
      </c>
      <c r="E39961" t="s">
        <v>62</v>
      </c>
      <c r="F39961" t="s">
        <v>1377</v>
      </c>
      <c r="G39961">
        <v>820589721</v>
      </c>
      <c r="H39961" t="s">
        <v>1897</v>
      </c>
      <c r="I39961">
        <v>9589</v>
      </c>
      <c r="J39961">
        <v>47.45</v>
      </c>
      <c r="K39961">
        <v>31.79</v>
      </c>
      <c r="L39961">
        <v>454998.05</v>
      </c>
      <c r="M39961">
        <v>304834.31</v>
      </c>
      <c r="N39961">
        <v>150163.74</v>
      </c>
      <c r="O39961" t="s">
        <v>36</v>
      </c>
    </row>
    <row r="39962" spans="1:15" x14ac:dyDescent="0.3">
      <c r="A39962" t="s">
        <v>23</v>
      </c>
      <c r="B39962" t="s">
        <v>1238</v>
      </c>
      <c r="C39962" t="s">
        <v>66</v>
      </c>
      <c r="D39962" t="s">
        <v>26</v>
      </c>
      <c r="E39962" t="s">
        <v>33</v>
      </c>
      <c r="F39962" t="s">
        <v>1419</v>
      </c>
      <c r="G39962">
        <v>373714387</v>
      </c>
      <c r="H39962" t="s">
        <v>1162</v>
      </c>
      <c r="I39962">
        <v>9247</v>
      </c>
      <c r="J39962">
        <v>9.33</v>
      </c>
      <c r="K39962">
        <v>6.92</v>
      </c>
      <c r="L39962">
        <v>86274.51</v>
      </c>
      <c r="M39962">
        <v>63989.24</v>
      </c>
      <c r="N39962">
        <v>22285.27</v>
      </c>
      <c r="O39962" t="s">
        <v>30</v>
      </c>
    </row>
    <row r="39963" spans="1:15" x14ac:dyDescent="0.3">
      <c r="A39963" t="s">
        <v>135</v>
      </c>
      <c r="B39963" t="s">
        <v>168</v>
      </c>
      <c r="C39963" t="s">
        <v>17</v>
      </c>
      <c r="D39963" t="s">
        <v>18</v>
      </c>
      <c r="E39963" t="s">
        <v>27</v>
      </c>
      <c r="F39963" t="s">
        <v>1496</v>
      </c>
      <c r="G39963">
        <v>810977542</v>
      </c>
      <c r="H39963" t="s">
        <v>2554</v>
      </c>
      <c r="I39963">
        <v>5131</v>
      </c>
      <c r="J39963">
        <v>668.27</v>
      </c>
      <c r="K39963">
        <v>502.54</v>
      </c>
      <c r="L39963">
        <v>3428893.37</v>
      </c>
      <c r="M39963">
        <v>2578532.7400000002</v>
      </c>
      <c r="N39963">
        <v>850360.63</v>
      </c>
      <c r="O39963" t="s">
        <v>60</v>
      </c>
    </row>
    <row r="39964" spans="1:15" x14ac:dyDescent="0.3">
      <c r="A39964" t="s">
        <v>103</v>
      </c>
      <c r="B39964" t="s">
        <v>812</v>
      </c>
      <c r="C39964" t="s">
        <v>82</v>
      </c>
      <c r="D39964" t="s">
        <v>18</v>
      </c>
      <c r="E39964" t="s">
        <v>62</v>
      </c>
      <c r="F39964" t="s">
        <v>2922</v>
      </c>
      <c r="G39964">
        <v>793365514</v>
      </c>
      <c r="H39964" t="s">
        <v>1961</v>
      </c>
      <c r="I39964">
        <v>3341</v>
      </c>
      <c r="J39964">
        <v>651.21</v>
      </c>
      <c r="K39964">
        <v>524.96</v>
      </c>
      <c r="L39964">
        <v>2175692.61</v>
      </c>
      <c r="M39964">
        <v>1753891.36</v>
      </c>
      <c r="N39964">
        <v>421801.25</v>
      </c>
      <c r="O39964" t="s">
        <v>40</v>
      </c>
    </row>
    <row r="39965" spans="1:15" x14ac:dyDescent="0.3">
      <c r="A39965" t="s">
        <v>135</v>
      </c>
      <c r="B39965" t="s">
        <v>1355</v>
      </c>
      <c r="C39965" t="s">
        <v>42</v>
      </c>
      <c r="D39965" t="s">
        <v>18</v>
      </c>
      <c r="E39965" t="s">
        <v>62</v>
      </c>
      <c r="F39965" t="s">
        <v>1958</v>
      </c>
      <c r="G39965">
        <v>852177131</v>
      </c>
      <c r="H39965" t="s">
        <v>1524</v>
      </c>
      <c r="I39965">
        <v>7005</v>
      </c>
      <c r="J39965">
        <v>205.7</v>
      </c>
      <c r="K39965">
        <v>117.11</v>
      </c>
      <c r="L39965">
        <v>1440928.5</v>
      </c>
      <c r="M39965">
        <v>820355.55</v>
      </c>
      <c r="N39965">
        <v>620572.94999999995</v>
      </c>
      <c r="O39965" t="s">
        <v>40</v>
      </c>
    </row>
    <row r="39966" spans="1:15" x14ac:dyDescent="0.3">
      <c r="A39966" t="s">
        <v>23</v>
      </c>
      <c r="B39966" t="s">
        <v>188</v>
      </c>
      <c r="C39966" t="s">
        <v>229</v>
      </c>
      <c r="D39966" t="s">
        <v>18</v>
      </c>
      <c r="E39966" t="s">
        <v>33</v>
      </c>
      <c r="F39966" t="s">
        <v>2082</v>
      </c>
      <c r="G39966">
        <v>239023721</v>
      </c>
      <c r="H39966" t="s">
        <v>407</v>
      </c>
      <c r="I39966">
        <v>1285</v>
      </c>
      <c r="J39966">
        <v>109.28</v>
      </c>
      <c r="K39966">
        <v>35.840000000000003</v>
      </c>
      <c r="L39966">
        <v>140424.79999999999</v>
      </c>
      <c r="M39966">
        <v>46054.400000000001</v>
      </c>
      <c r="N39966">
        <v>94370.4</v>
      </c>
      <c r="O39966" t="s">
        <v>52</v>
      </c>
    </row>
    <row r="39967" spans="1:15" x14ac:dyDescent="0.3">
      <c r="A39967" t="s">
        <v>45</v>
      </c>
      <c r="B39967" t="s">
        <v>46</v>
      </c>
      <c r="C39967" t="s">
        <v>100</v>
      </c>
      <c r="D39967" t="s">
        <v>26</v>
      </c>
      <c r="E39967" t="s">
        <v>62</v>
      </c>
      <c r="F39967" t="s">
        <v>1370</v>
      </c>
      <c r="G39967">
        <v>975829112</v>
      </c>
      <c r="H39967" t="s">
        <v>2967</v>
      </c>
      <c r="I39967">
        <v>8374</v>
      </c>
      <c r="J39967">
        <v>47.45</v>
      </c>
      <c r="K39967">
        <v>31.79</v>
      </c>
      <c r="L39967">
        <v>397346.3</v>
      </c>
      <c r="M39967">
        <v>266209.46000000002</v>
      </c>
      <c r="N39967">
        <v>131136.84</v>
      </c>
      <c r="O39967" t="s">
        <v>30</v>
      </c>
    </row>
    <row r="39968" spans="1:15" x14ac:dyDescent="0.3">
      <c r="A39968" t="s">
        <v>103</v>
      </c>
      <c r="B39968" t="s">
        <v>118</v>
      </c>
      <c r="C39968" t="s">
        <v>82</v>
      </c>
      <c r="D39968" t="s">
        <v>18</v>
      </c>
      <c r="E39968" t="s">
        <v>33</v>
      </c>
      <c r="F39968" t="s">
        <v>1656</v>
      </c>
      <c r="G39968">
        <v>204829633</v>
      </c>
      <c r="H39968" t="s">
        <v>442</v>
      </c>
      <c r="I39968">
        <v>2495</v>
      </c>
      <c r="J39968">
        <v>651.21</v>
      </c>
      <c r="K39968">
        <v>524.96</v>
      </c>
      <c r="L39968">
        <v>1624768.95</v>
      </c>
      <c r="M39968">
        <v>1309775.2</v>
      </c>
      <c r="N39968">
        <v>314993.75</v>
      </c>
      <c r="O39968" t="s">
        <v>36</v>
      </c>
    </row>
    <row r="39969" spans="1:15" x14ac:dyDescent="0.3">
      <c r="A39969" t="s">
        <v>23</v>
      </c>
      <c r="B39969" t="s">
        <v>142</v>
      </c>
      <c r="C39969" t="s">
        <v>17</v>
      </c>
      <c r="D39969" t="s">
        <v>18</v>
      </c>
      <c r="E39969" t="s">
        <v>33</v>
      </c>
      <c r="F39969" t="s">
        <v>726</v>
      </c>
      <c r="G39969">
        <v>538574111</v>
      </c>
      <c r="H39969" t="s">
        <v>2414</v>
      </c>
      <c r="I39969">
        <v>4903</v>
      </c>
      <c r="J39969">
        <v>668.27</v>
      </c>
      <c r="K39969">
        <v>502.54</v>
      </c>
      <c r="L39969">
        <v>3276527.81</v>
      </c>
      <c r="M39969">
        <v>2463953.62</v>
      </c>
      <c r="N39969">
        <v>812574.19</v>
      </c>
      <c r="O39969" t="s">
        <v>69</v>
      </c>
    </row>
    <row r="39970" spans="1:15" x14ac:dyDescent="0.3">
      <c r="A39970" t="s">
        <v>103</v>
      </c>
      <c r="B39970" t="s">
        <v>176</v>
      </c>
      <c r="C39970" t="s">
        <v>75</v>
      </c>
      <c r="D39970" t="s">
        <v>26</v>
      </c>
      <c r="E39970" t="s">
        <v>33</v>
      </c>
      <c r="F39970" t="s">
        <v>2338</v>
      </c>
      <c r="G39970">
        <v>609923875</v>
      </c>
      <c r="H39970" t="s">
        <v>1829</v>
      </c>
      <c r="I39970">
        <v>8883</v>
      </c>
      <c r="J39970">
        <v>154.06</v>
      </c>
      <c r="K39970">
        <v>90.93</v>
      </c>
      <c r="L39970">
        <v>1368514.98</v>
      </c>
      <c r="M39970">
        <v>807731.19</v>
      </c>
      <c r="N39970">
        <v>560783.79</v>
      </c>
      <c r="O39970" t="s">
        <v>69</v>
      </c>
    </row>
    <row r="39971" spans="1:15" x14ac:dyDescent="0.3">
      <c r="A39971" t="s">
        <v>15</v>
      </c>
      <c r="B39971" t="s">
        <v>961</v>
      </c>
      <c r="C39971" t="s">
        <v>89</v>
      </c>
      <c r="D39971" t="s">
        <v>18</v>
      </c>
      <c r="E39971" t="s">
        <v>33</v>
      </c>
      <c r="F39971" t="s">
        <v>2588</v>
      </c>
      <c r="G39971">
        <v>922052752</v>
      </c>
      <c r="H39971" t="s">
        <v>1107</v>
      </c>
      <c r="I39971">
        <v>4754</v>
      </c>
      <c r="J39971">
        <v>81.73</v>
      </c>
      <c r="K39971">
        <v>56.67</v>
      </c>
      <c r="L39971">
        <v>388544.42</v>
      </c>
      <c r="M39971">
        <v>269409.18</v>
      </c>
      <c r="N39971">
        <v>119135.24</v>
      </c>
      <c r="O39971" t="s">
        <v>92</v>
      </c>
    </row>
    <row r="39972" spans="1:15" x14ac:dyDescent="0.3">
      <c r="A39972" t="s">
        <v>135</v>
      </c>
      <c r="B39972" t="s">
        <v>300</v>
      </c>
      <c r="C39972" t="s">
        <v>42</v>
      </c>
      <c r="D39972" t="s">
        <v>18</v>
      </c>
      <c r="E39972" t="s">
        <v>33</v>
      </c>
      <c r="F39972" t="s">
        <v>1448</v>
      </c>
      <c r="G39972">
        <v>698447072</v>
      </c>
      <c r="H39972" t="s">
        <v>1275</v>
      </c>
      <c r="I39972">
        <v>4865</v>
      </c>
      <c r="J39972">
        <v>205.7</v>
      </c>
      <c r="K39972">
        <v>117.11</v>
      </c>
      <c r="L39972">
        <v>1000730.5</v>
      </c>
      <c r="M39972">
        <v>569740.15</v>
      </c>
      <c r="N39972">
        <v>430990.35</v>
      </c>
      <c r="O39972" t="s">
        <v>60</v>
      </c>
    </row>
    <row r="39973" spans="1:15" x14ac:dyDescent="0.3">
      <c r="A39973" t="s">
        <v>23</v>
      </c>
      <c r="B39973" t="s">
        <v>321</v>
      </c>
      <c r="C39973" t="s">
        <v>126</v>
      </c>
      <c r="D39973" t="s">
        <v>26</v>
      </c>
      <c r="E39973" t="s">
        <v>33</v>
      </c>
      <c r="F39973" t="s">
        <v>2170</v>
      </c>
      <c r="G39973">
        <v>132905662</v>
      </c>
      <c r="H39973" t="s">
        <v>1642</v>
      </c>
      <c r="I39973">
        <v>8594</v>
      </c>
      <c r="J39973">
        <v>152.58000000000001</v>
      </c>
      <c r="K39973">
        <v>97.44</v>
      </c>
      <c r="L39973">
        <v>1311272.52</v>
      </c>
      <c r="M39973">
        <v>837399.36</v>
      </c>
      <c r="N39973">
        <v>473873.16</v>
      </c>
      <c r="O39973" t="s">
        <v>60</v>
      </c>
    </row>
    <row r="39974" spans="1:15" x14ac:dyDescent="0.3">
      <c r="A39974" t="s">
        <v>23</v>
      </c>
      <c r="B39974" t="s">
        <v>188</v>
      </c>
      <c r="C39974" t="s">
        <v>57</v>
      </c>
      <c r="D39974" t="s">
        <v>26</v>
      </c>
      <c r="E39974" t="s">
        <v>19</v>
      </c>
      <c r="F39974" t="s">
        <v>2288</v>
      </c>
      <c r="G39974">
        <v>839539849</v>
      </c>
      <c r="H39974" t="s">
        <v>2152</v>
      </c>
      <c r="I39974">
        <v>7353</v>
      </c>
      <c r="J39974">
        <v>437.2</v>
      </c>
      <c r="K39974">
        <v>263.33</v>
      </c>
      <c r="L39974">
        <v>3214731.6</v>
      </c>
      <c r="M39974">
        <v>1936265.49</v>
      </c>
      <c r="N39974">
        <v>1278466.1100000001</v>
      </c>
      <c r="O39974" t="s">
        <v>30</v>
      </c>
    </row>
    <row r="39975" spans="1:15" x14ac:dyDescent="0.3">
      <c r="A39975" t="s">
        <v>23</v>
      </c>
      <c r="B39975" t="s">
        <v>223</v>
      </c>
      <c r="C39975" t="s">
        <v>25</v>
      </c>
      <c r="D39975" t="s">
        <v>18</v>
      </c>
      <c r="E39975" t="s">
        <v>19</v>
      </c>
      <c r="F39975" t="s">
        <v>2891</v>
      </c>
      <c r="G39975">
        <v>902773463</v>
      </c>
      <c r="H39975" t="s">
        <v>29</v>
      </c>
      <c r="I39975">
        <v>9584</v>
      </c>
      <c r="J39975">
        <v>255.28</v>
      </c>
      <c r="K39975">
        <v>159.41999999999999</v>
      </c>
      <c r="L39975">
        <v>2446603.52</v>
      </c>
      <c r="M39975">
        <v>1527881.28</v>
      </c>
      <c r="N39975">
        <v>918722.24</v>
      </c>
      <c r="O39975" t="s">
        <v>30</v>
      </c>
    </row>
    <row r="39976" spans="1:15" x14ac:dyDescent="0.3">
      <c r="A39976" t="s">
        <v>45</v>
      </c>
      <c r="B39976" t="s">
        <v>748</v>
      </c>
      <c r="C39976" t="s">
        <v>17</v>
      </c>
      <c r="D39976" t="s">
        <v>18</v>
      </c>
      <c r="E39976" t="s">
        <v>19</v>
      </c>
      <c r="F39976" t="s">
        <v>1928</v>
      </c>
      <c r="G39976">
        <v>727342832</v>
      </c>
      <c r="H39976" t="s">
        <v>795</v>
      </c>
      <c r="I39976">
        <v>5762</v>
      </c>
      <c r="J39976">
        <v>668.27</v>
      </c>
      <c r="K39976">
        <v>502.54</v>
      </c>
      <c r="L39976">
        <v>3850571.74</v>
      </c>
      <c r="M39976">
        <v>2895635.48</v>
      </c>
      <c r="N39976">
        <v>954936.26</v>
      </c>
      <c r="O39976" t="s">
        <v>52</v>
      </c>
    </row>
    <row r="39977" spans="1:15" x14ac:dyDescent="0.3">
      <c r="A39977" t="s">
        <v>15</v>
      </c>
      <c r="B39977" t="s">
        <v>88</v>
      </c>
      <c r="C39977" t="s">
        <v>229</v>
      </c>
      <c r="D39977" t="s">
        <v>26</v>
      </c>
      <c r="E39977" t="s">
        <v>33</v>
      </c>
      <c r="F39977" t="s">
        <v>477</v>
      </c>
      <c r="G39977">
        <v>788296782</v>
      </c>
      <c r="H39977" t="s">
        <v>273</v>
      </c>
      <c r="I39977">
        <v>3390</v>
      </c>
      <c r="J39977">
        <v>109.28</v>
      </c>
      <c r="K39977">
        <v>35.840000000000003</v>
      </c>
      <c r="L39977">
        <v>370459.2</v>
      </c>
      <c r="M39977">
        <v>121497.60000000001</v>
      </c>
      <c r="N39977">
        <v>248961.6</v>
      </c>
      <c r="O39977" t="s">
        <v>40</v>
      </c>
    </row>
    <row r="39978" spans="1:15" x14ac:dyDescent="0.3">
      <c r="A39978" t="s">
        <v>45</v>
      </c>
      <c r="B39978" t="s">
        <v>606</v>
      </c>
      <c r="C39978" t="s">
        <v>32</v>
      </c>
      <c r="D39978" t="s">
        <v>26</v>
      </c>
      <c r="E39978" t="s">
        <v>27</v>
      </c>
      <c r="F39978" t="s">
        <v>137</v>
      </c>
      <c r="G39978">
        <v>280996644</v>
      </c>
      <c r="H39978" t="s">
        <v>196</v>
      </c>
      <c r="I39978">
        <v>2006</v>
      </c>
      <c r="J39978">
        <v>421.89</v>
      </c>
      <c r="K39978">
        <v>364.69</v>
      </c>
      <c r="L39978">
        <v>846311.34</v>
      </c>
      <c r="M39978">
        <v>731568.14</v>
      </c>
      <c r="N39978">
        <v>114743.2</v>
      </c>
      <c r="O39978" t="s">
        <v>60</v>
      </c>
    </row>
    <row r="39979" spans="1:15" x14ac:dyDescent="0.3">
      <c r="A39979" t="s">
        <v>23</v>
      </c>
      <c r="B39979" t="s">
        <v>96</v>
      </c>
      <c r="C39979" t="s">
        <v>75</v>
      </c>
      <c r="D39979" t="s">
        <v>18</v>
      </c>
      <c r="E39979" t="s">
        <v>19</v>
      </c>
      <c r="F39979" t="s">
        <v>2311</v>
      </c>
      <c r="G39979">
        <v>271116244</v>
      </c>
      <c r="H39979" t="s">
        <v>1977</v>
      </c>
      <c r="I39979">
        <v>8176</v>
      </c>
      <c r="J39979">
        <v>154.06</v>
      </c>
      <c r="K39979">
        <v>90.93</v>
      </c>
      <c r="L39979">
        <v>1259594.56</v>
      </c>
      <c r="M39979">
        <v>743443.68</v>
      </c>
      <c r="N39979">
        <v>516150.88</v>
      </c>
      <c r="O39979" t="s">
        <v>22</v>
      </c>
    </row>
    <row r="39980" spans="1:15" x14ac:dyDescent="0.3">
      <c r="A39980" t="s">
        <v>70</v>
      </c>
      <c r="B39980" t="s">
        <v>173</v>
      </c>
      <c r="C39980" t="s">
        <v>75</v>
      </c>
      <c r="D39980" t="s">
        <v>18</v>
      </c>
      <c r="E39980" t="s">
        <v>19</v>
      </c>
      <c r="F39980" t="s">
        <v>683</v>
      </c>
      <c r="G39980">
        <v>544641911</v>
      </c>
      <c r="H39980" t="s">
        <v>1828</v>
      </c>
      <c r="I39980">
        <v>500</v>
      </c>
      <c r="J39980">
        <v>154.06</v>
      </c>
      <c r="K39980">
        <v>90.93</v>
      </c>
      <c r="L39980">
        <v>77030</v>
      </c>
      <c r="M39980">
        <v>45465</v>
      </c>
      <c r="N39980">
        <v>31565</v>
      </c>
      <c r="O39980" t="s">
        <v>60</v>
      </c>
    </row>
    <row r="39981" spans="1:15" x14ac:dyDescent="0.3">
      <c r="A39981" t="s">
        <v>23</v>
      </c>
      <c r="B39981" t="s">
        <v>31</v>
      </c>
      <c r="C39981" t="s">
        <v>126</v>
      </c>
      <c r="D39981" t="s">
        <v>18</v>
      </c>
      <c r="E39981" t="s">
        <v>33</v>
      </c>
      <c r="F39981" t="s">
        <v>1281</v>
      </c>
      <c r="G39981">
        <v>957872474</v>
      </c>
      <c r="H39981" t="s">
        <v>1129</v>
      </c>
      <c r="I39981">
        <v>4606</v>
      </c>
      <c r="J39981">
        <v>152.58000000000001</v>
      </c>
      <c r="K39981">
        <v>97.44</v>
      </c>
      <c r="L39981">
        <v>702783.48</v>
      </c>
      <c r="M39981">
        <v>448808.64</v>
      </c>
      <c r="N39981">
        <v>253974.84</v>
      </c>
      <c r="O39981" t="s">
        <v>36</v>
      </c>
    </row>
    <row r="39982" spans="1:15" x14ac:dyDescent="0.3">
      <c r="A39982" t="s">
        <v>45</v>
      </c>
      <c r="B39982" t="s">
        <v>261</v>
      </c>
      <c r="C39982" t="s">
        <v>89</v>
      </c>
      <c r="D39982" t="s">
        <v>18</v>
      </c>
      <c r="E39982" t="s">
        <v>27</v>
      </c>
      <c r="F39982" t="s">
        <v>2030</v>
      </c>
      <c r="G39982">
        <v>987419259</v>
      </c>
      <c r="H39982" t="s">
        <v>400</v>
      </c>
      <c r="I39982">
        <v>8156</v>
      </c>
      <c r="J39982">
        <v>81.73</v>
      </c>
      <c r="K39982">
        <v>56.67</v>
      </c>
      <c r="L39982">
        <v>666589.88</v>
      </c>
      <c r="M39982">
        <v>462200.52</v>
      </c>
      <c r="N39982">
        <v>204389.36</v>
      </c>
      <c r="O39982" t="s">
        <v>40</v>
      </c>
    </row>
    <row r="39983" spans="1:15" x14ac:dyDescent="0.3">
      <c r="A39983" t="s">
        <v>70</v>
      </c>
      <c r="B39983" t="s">
        <v>401</v>
      </c>
      <c r="C39983" t="s">
        <v>100</v>
      </c>
      <c r="D39983" t="s">
        <v>26</v>
      </c>
      <c r="E39983" t="s">
        <v>19</v>
      </c>
      <c r="F39983" t="s">
        <v>3033</v>
      </c>
      <c r="G39983">
        <v>180206096</v>
      </c>
      <c r="H39983" t="s">
        <v>1595</v>
      </c>
      <c r="I39983">
        <v>5843</v>
      </c>
      <c r="J39983">
        <v>47.45</v>
      </c>
      <c r="K39983">
        <v>31.79</v>
      </c>
      <c r="L39983">
        <v>277250.34999999998</v>
      </c>
      <c r="M39983">
        <v>185748.97</v>
      </c>
      <c r="N39983">
        <v>91501.38</v>
      </c>
      <c r="O39983" t="s">
        <v>52</v>
      </c>
    </row>
    <row r="39984" spans="1:15" x14ac:dyDescent="0.3">
      <c r="A39984" t="s">
        <v>15</v>
      </c>
      <c r="B39984" t="s">
        <v>203</v>
      </c>
      <c r="C39984" t="s">
        <v>82</v>
      </c>
      <c r="D39984" t="s">
        <v>18</v>
      </c>
      <c r="E39984" t="s">
        <v>62</v>
      </c>
      <c r="F39984" t="s">
        <v>1716</v>
      </c>
      <c r="G39984">
        <v>403469312</v>
      </c>
      <c r="H39984" t="s">
        <v>1763</v>
      </c>
      <c r="I39984">
        <v>4390</v>
      </c>
      <c r="J39984">
        <v>651.21</v>
      </c>
      <c r="K39984">
        <v>524.96</v>
      </c>
      <c r="L39984">
        <v>2858811.9</v>
      </c>
      <c r="M39984">
        <v>2304574.4</v>
      </c>
      <c r="N39984">
        <v>554237.5</v>
      </c>
      <c r="O39984" t="s">
        <v>69</v>
      </c>
    </row>
    <row r="39985" spans="1:15" x14ac:dyDescent="0.3">
      <c r="A39985" t="s">
        <v>103</v>
      </c>
      <c r="B39985" t="s">
        <v>162</v>
      </c>
      <c r="C39985" t="s">
        <v>42</v>
      </c>
      <c r="D39985" t="s">
        <v>18</v>
      </c>
      <c r="E39985" t="s">
        <v>62</v>
      </c>
      <c r="F39985" t="s">
        <v>774</v>
      </c>
      <c r="G39985">
        <v>894757735</v>
      </c>
      <c r="H39985" t="s">
        <v>774</v>
      </c>
      <c r="I39985">
        <v>7552</v>
      </c>
      <c r="J39985">
        <v>205.7</v>
      </c>
      <c r="K39985">
        <v>117.11</v>
      </c>
      <c r="L39985">
        <v>1553446.4</v>
      </c>
      <c r="M39985">
        <v>884414.72</v>
      </c>
      <c r="N39985">
        <v>669031.68000000005</v>
      </c>
      <c r="O39985" t="s">
        <v>92</v>
      </c>
    </row>
    <row r="39986" spans="1:15" x14ac:dyDescent="0.3">
      <c r="A39986" t="s">
        <v>15</v>
      </c>
      <c r="B39986" t="s">
        <v>638</v>
      </c>
      <c r="C39986" t="s">
        <v>89</v>
      </c>
      <c r="D39986" t="s">
        <v>26</v>
      </c>
      <c r="E39986" t="s">
        <v>62</v>
      </c>
      <c r="F39986" t="s">
        <v>1468</v>
      </c>
      <c r="G39986">
        <v>511932694</v>
      </c>
      <c r="H39986" t="s">
        <v>1468</v>
      </c>
      <c r="I39986">
        <v>1115</v>
      </c>
      <c r="J39986">
        <v>81.73</v>
      </c>
      <c r="K39986">
        <v>56.67</v>
      </c>
      <c r="L39986">
        <v>91128.95</v>
      </c>
      <c r="M39986">
        <v>63187.05</v>
      </c>
      <c r="N39986">
        <v>27941.9</v>
      </c>
      <c r="O39986" t="s">
        <v>40</v>
      </c>
    </row>
    <row r="39987" spans="1:15" x14ac:dyDescent="0.3">
      <c r="A39987" t="s">
        <v>70</v>
      </c>
      <c r="B39987" t="s">
        <v>833</v>
      </c>
      <c r="C39987" t="s">
        <v>229</v>
      </c>
      <c r="D39987" t="s">
        <v>26</v>
      </c>
      <c r="E39987" t="s">
        <v>33</v>
      </c>
      <c r="F39987" t="s">
        <v>655</v>
      </c>
      <c r="G39987">
        <v>883168017</v>
      </c>
      <c r="H39987" t="s">
        <v>838</v>
      </c>
      <c r="I39987">
        <v>7897</v>
      </c>
      <c r="J39987">
        <v>109.28</v>
      </c>
      <c r="K39987">
        <v>35.840000000000003</v>
      </c>
      <c r="L39987">
        <v>862984.16</v>
      </c>
      <c r="M39987">
        <v>283028.47999999998</v>
      </c>
      <c r="N39987">
        <v>579955.68000000005</v>
      </c>
      <c r="O39987" t="s">
        <v>40</v>
      </c>
    </row>
    <row r="39988" spans="1:15" x14ac:dyDescent="0.3">
      <c r="A39988" t="s">
        <v>23</v>
      </c>
      <c r="B39988" t="s">
        <v>31</v>
      </c>
      <c r="C39988" t="s">
        <v>25</v>
      </c>
      <c r="D39988" t="s">
        <v>26</v>
      </c>
      <c r="E39988" t="s">
        <v>27</v>
      </c>
      <c r="F39988" t="s">
        <v>1304</v>
      </c>
      <c r="G39988">
        <v>556950032</v>
      </c>
      <c r="H39988" t="s">
        <v>1820</v>
      </c>
      <c r="I39988">
        <v>2746</v>
      </c>
      <c r="J39988">
        <v>255.28</v>
      </c>
      <c r="K39988">
        <v>159.41999999999999</v>
      </c>
      <c r="L39988">
        <v>700998.88</v>
      </c>
      <c r="M39988">
        <v>437767.32</v>
      </c>
      <c r="N39988">
        <v>263231.56</v>
      </c>
      <c r="O39988" t="s">
        <v>60</v>
      </c>
    </row>
    <row r="39989" spans="1:15" x14ac:dyDescent="0.3">
      <c r="A39989" t="s">
        <v>103</v>
      </c>
      <c r="B39989" t="s">
        <v>118</v>
      </c>
      <c r="C39989" t="s">
        <v>126</v>
      </c>
      <c r="D39989" t="s">
        <v>18</v>
      </c>
      <c r="E39989" t="s">
        <v>19</v>
      </c>
      <c r="F39989" t="s">
        <v>302</v>
      </c>
      <c r="G39989">
        <v>852077567</v>
      </c>
      <c r="H39989" t="s">
        <v>1676</v>
      </c>
      <c r="I39989">
        <v>7542</v>
      </c>
      <c r="J39989">
        <v>152.58000000000001</v>
      </c>
      <c r="K39989">
        <v>97.44</v>
      </c>
      <c r="L39989">
        <v>1150758.3600000001</v>
      </c>
      <c r="M39989">
        <v>734892.48</v>
      </c>
      <c r="N39989">
        <v>415865.88</v>
      </c>
      <c r="O39989" t="s">
        <v>22</v>
      </c>
    </row>
    <row r="39990" spans="1:15" x14ac:dyDescent="0.3">
      <c r="A39990" t="s">
        <v>15</v>
      </c>
      <c r="B39990" t="s">
        <v>586</v>
      </c>
      <c r="C39990" t="s">
        <v>126</v>
      </c>
      <c r="D39990" t="s">
        <v>18</v>
      </c>
      <c r="E39990" t="s">
        <v>62</v>
      </c>
      <c r="F39990" t="s">
        <v>958</v>
      </c>
      <c r="G39990">
        <v>907661950</v>
      </c>
      <c r="H39990" t="s">
        <v>1783</v>
      </c>
      <c r="I39990">
        <v>6196</v>
      </c>
      <c r="J39990">
        <v>152.58000000000001</v>
      </c>
      <c r="K39990">
        <v>97.44</v>
      </c>
      <c r="L39990">
        <v>945385.68</v>
      </c>
      <c r="M39990">
        <v>603738.24</v>
      </c>
      <c r="N39990">
        <v>341647.44</v>
      </c>
      <c r="O39990" t="s">
        <v>92</v>
      </c>
    </row>
    <row r="39991" spans="1:15" x14ac:dyDescent="0.3">
      <c r="A39991" t="s">
        <v>15</v>
      </c>
      <c r="B39991" t="s">
        <v>65</v>
      </c>
      <c r="C39991" t="s">
        <v>66</v>
      </c>
      <c r="D39991" t="s">
        <v>26</v>
      </c>
      <c r="E39991" t="s">
        <v>27</v>
      </c>
      <c r="F39991" t="s">
        <v>936</v>
      </c>
      <c r="G39991">
        <v>833127009</v>
      </c>
      <c r="H39991" t="s">
        <v>2421</v>
      </c>
      <c r="I39991">
        <v>9651</v>
      </c>
      <c r="J39991">
        <v>9.33</v>
      </c>
      <c r="K39991">
        <v>6.92</v>
      </c>
      <c r="L39991">
        <v>90043.83</v>
      </c>
      <c r="M39991">
        <v>66784.92</v>
      </c>
      <c r="N39991">
        <v>23258.91</v>
      </c>
      <c r="O39991" t="s">
        <v>40</v>
      </c>
    </row>
    <row r="39992" spans="1:15" x14ac:dyDescent="0.3">
      <c r="A39992" t="s">
        <v>23</v>
      </c>
      <c r="B39992" t="s">
        <v>554</v>
      </c>
      <c r="C39992" t="s">
        <v>75</v>
      </c>
      <c r="D39992" t="s">
        <v>18</v>
      </c>
      <c r="E39992" t="s">
        <v>33</v>
      </c>
      <c r="F39992" t="s">
        <v>1986</v>
      </c>
      <c r="G39992">
        <v>358209073</v>
      </c>
      <c r="H39992" t="s">
        <v>2441</v>
      </c>
      <c r="I39992">
        <v>880</v>
      </c>
      <c r="J39992">
        <v>154.06</v>
      </c>
      <c r="K39992">
        <v>90.93</v>
      </c>
      <c r="L39992">
        <v>135572.79999999999</v>
      </c>
      <c r="M39992">
        <v>80018.399999999994</v>
      </c>
      <c r="N39992">
        <v>55554.400000000001</v>
      </c>
      <c r="O39992" t="s">
        <v>36</v>
      </c>
    </row>
    <row r="39993" spans="1:15" x14ac:dyDescent="0.3">
      <c r="A39993" t="s">
        <v>45</v>
      </c>
      <c r="B39993" t="s">
        <v>748</v>
      </c>
      <c r="C39993" t="s">
        <v>75</v>
      </c>
      <c r="D39993" t="s">
        <v>26</v>
      </c>
      <c r="E39993" t="s">
        <v>62</v>
      </c>
      <c r="F39993" t="s">
        <v>1265</v>
      </c>
      <c r="G39993">
        <v>182956969</v>
      </c>
      <c r="H39993" t="s">
        <v>2004</v>
      </c>
      <c r="I39993">
        <v>9888</v>
      </c>
      <c r="J39993">
        <v>154.06</v>
      </c>
      <c r="K39993">
        <v>90.93</v>
      </c>
      <c r="L39993">
        <v>1523345.28</v>
      </c>
      <c r="M39993">
        <v>899115.84</v>
      </c>
      <c r="N39993">
        <v>624229.43999999994</v>
      </c>
      <c r="O39993" t="s">
        <v>60</v>
      </c>
    </row>
    <row r="39994" spans="1:15" x14ac:dyDescent="0.3">
      <c r="A39994" t="s">
        <v>45</v>
      </c>
      <c r="B39994" t="s">
        <v>261</v>
      </c>
      <c r="C39994" t="s">
        <v>75</v>
      </c>
      <c r="D39994" t="s">
        <v>26</v>
      </c>
      <c r="E39994" t="s">
        <v>33</v>
      </c>
      <c r="F39994" t="s">
        <v>520</v>
      </c>
      <c r="G39994">
        <v>627732026</v>
      </c>
      <c r="H39994" t="s">
        <v>853</v>
      </c>
      <c r="I39994">
        <v>8711</v>
      </c>
      <c r="J39994">
        <v>154.06</v>
      </c>
      <c r="K39994">
        <v>90.93</v>
      </c>
      <c r="L39994">
        <v>1342016.6599999999</v>
      </c>
      <c r="M39994">
        <v>792091.23</v>
      </c>
      <c r="N39994">
        <v>549925.43000000005</v>
      </c>
      <c r="O39994" t="s">
        <v>92</v>
      </c>
    </row>
    <row r="39995" spans="1:15" x14ac:dyDescent="0.3">
      <c r="A39995" t="s">
        <v>23</v>
      </c>
      <c r="B39995" t="s">
        <v>425</v>
      </c>
      <c r="C39995" t="s">
        <v>32</v>
      </c>
      <c r="D39995" t="s">
        <v>18</v>
      </c>
      <c r="E39995" t="s">
        <v>33</v>
      </c>
      <c r="F39995" t="s">
        <v>2262</v>
      </c>
      <c r="G39995">
        <v>283208072</v>
      </c>
      <c r="H39995" t="s">
        <v>1103</v>
      </c>
      <c r="I39995">
        <v>6417</v>
      </c>
      <c r="J39995">
        <v>421.89</v>
      </c>
      <c r="K39995">
        <v>364.69</v>
      </c>
      <c r="L39995">
        <v>2707268.13</v>
      </c>
      <c r="M39995">
        <v>2340215.73</v>
      </c>
      <c r="N39995">
        <v>367052.4</v>
      </c>
      <c r="O39995" t="s">
        <v>69</v>
      </c>
    </row>
    <row r="39996" spans="1:15" x14ac:dyDescent="0.3">
      <c r="A39996" t="s">
        <v>45</v>
      </c>
      <c r="B39996" t="s">
        <v>1111</v>
      </c>
      <c r="C39996" t="s">
        <v>17</v>
      </c>
      <c r="D39996" t="s">
        <v>26</v>
      </c>
      <c r="E39996" t="s">
        <v>62</v>
      </c>
      <c r="F39996" t="s">
        <v>2306</v>
      </c>
      <c r="G39996">
        <v>960371434</v>
      </c>
      <c r="H39996" t="s">
        <v>2916</v>
      </c>
      <c r="I39996">
        <v>4104</v>
      </c>
      <c r="J39996">
        <v>668.27</v>
      </c>
      <c r="K39996">
        <v>502.54</v>
      </c>
      <c r="L39996">
        <v>2742580.08</v>
      </c>
      <c r="M39996">
        <v>2062424.16</v>
      </c>
      <c r="N39996">
        <v>680155.92</v>
      </c>
      <c r="O39996" t="s">
        <v>22</v>
      </c>
    </row>
    <row r="39997" spans="1:15" x14ac:dyDescent="0.3">
      <c r="A39997" t="s">
        <v>45</v>
      </c>
      <c r="B39997" t="s">
        <v>633</v>
      </c>
      <c r="C39997" t="s">
        <v>229</v>
      </c>
      <c r="D39997" t="s">
        <v>26</v>
      </c>
      <c r="E39997" t="s">
        <v>62</v>
      </c>
      <c r="F39997" t="s">
        <v>2754</v>
      </c>
      <c r="G39997">
        <v>940520942</v>
      </c>
      <c r="H39997" t="s">
        <v>1228</v>
      </c>
      <c r="I39997">
        <v>9902</v>
      </c>
      <c r="J39997">
        <v>109.28</v>
      </c>
      <c r="K39997">
        <v>35.840000000000003</v>
      </c>
      <c r="L39997">
        <v>1082090.56</v>
      </c>
      <c r="M39997">
        <v>354887.67999999999</v>
      </c>
      <c r="N39997">
        <v>727202.88</v>
      </c>
      <c r="O39997" t="s">
        <v>36</v>
      </c>
    </row>
    <row r="39998" spans="1:15" x14ac:dyDescent="0.3">
      <c r="A39998" t="s">
        <v>23</v>
      </c>
      <c r="B39998" t="s">
        <v>37</v>
      </c>
      <c r="C39998" t="s">
        <v>32</v>
      </c>
      <c r="D39998" t="s">
        <v>26</v>
      </c>
      <c r="E39998" t="s">
        <v>62</v>
      </c>
      <c r="F39998" t="s">
        <v>458</v>
      </c>
      <c r="G39998">
        <v>825267922</v>
      </c>
      <c r="H39998" t="s">
        <v>1821</v>
      </c>
      <c r="I39998">
        <v>3972</v>
      </c>
      <c r="J39998">
        <v>421.89</v>
      </c>
      <c r="K39998">
        <v>364.69</v>
      </c>
      <c r="L39998">
        <v>1675747.08</v>
      </c>
      <c r="M39998">
        <v>1448548.68</v>
      </c>
      <c r="N39998">
        <v>227198.4</v>
      </c>
      <c r="O39998" t="s">
        <v>92</v>
      </c>
    </row>
    <row r="39999" spans="1:15" x14ac:dyDescent="0.3">
      <c r="A39999" t="s">
        <v>103</v>
      </c>
      <c r="B39999" t="s">
        <v>235</v>
      </c>
      <c r="C39999" t="s">
        <v>126</v>
      </c>
      <c r="D39999" t="s">
        <v>18</v>
      </c>
      <c r="E39999" t="s">
        <v>19</v>
      </c>
      <c r="F39999" t="s">
        <v>2169</v>
      </c>
      <c r="G39999">
        <v>386536204</v>
      </c>
      <c r="H39999" t="s">
        <v>947</v>
      </c>
      <c r="I39999">
        <v>3507</v>
      </c>
      <c r="J39999">
        <v>152.58000000000001</v>
      </c>
      <c r="K39999">
        <v>97.44</v>
      </c>
      <c r="L39999">
        <v>535098.06000000006</v>
      </c>
      <c r="M39999">
        <v>341722.08</v>
      </c>
      <c r="N39999">
        <v>193375.98</v>
      </c>
      <c r="O39999" t="s">
        <v>69</v>
      </c>
    </row>
    <row r="40000" spans="1:15" x14ac:dyDescent="0.3">
      <c r="A40000" t="s">
        <v>135</v>
      </c>
      <c r="B40000" t="s">
        <v>285</v>
      </c>
      <c r="C40000" t="s">
        <v>57</v>
      </c>
      <c r="D40000" t="s">
        <v>18</v>
      </c>
      <c r="E40000" t="s">
        <v>62</v>
      </c>
      <c r="F40000" t="s">
        <v>1041</v>
      </c>
      <c r="G40000">
        <v>816562116</v>
      </c>
      <c r="H40000" t="s">
        <v>1691</v>
      </c>
      <c r="I40000">
        <v>7731</v>
      </c>
      <c r="J40000">
        <v>437.2</v>
      </c>
      <c r="K40000">
        <v>263.33</v>
      </c>
      <c r="L40000">
        <v>3379993.2</v>
      </c>
      <c r="M40000">
        <v>2035804.23</v>
      </c>
      <c r="N40000">
        <v>1344188.97</v>
      </c>
      <c r="O40000" t="s">
        <v>69</v>
      </c>
    </row>
    <row r="40001" spans="1:15" x14ac:dyDescent="0.3">
      <c r="A40001" t="s">
        <v>23</v>
      </c>
      <c r="B40001" t="s">
        <v>717</v>
      </c>
      <c r="C40001" t="s">
        <v>66</v>
      </c>
      <c r="D40001" t="s">
        <v>26</v>
      </c>
      <c r="E40001" t="s">
        <v>62</v>
      </c>
      <c r="F40001" t="s">
        <v>663</v>
      </c>
      <c r="G40001">
        <v>677894484</v>
      </c>
      <c r="H40001" t="s">
        <v>1523</v>
      </c>
      <c r="I40001">
        <v>2897</v>
      </c>
      <c r="J40001">
        <v>9.33</v>
      </c>
      <c r="K40001">
        <v>6.92</v>
      </c>
      <c r="L40001">
        <v>27029.01</v>
      </c>
      <c r="M40001">
        <v>20047.240000000002</v>
      </c>
      <c r="N40001">
        <v>6981.77</v>
      </c>
      <c r="O40001" t="s">
        <v>69</v>
      </c>
    </row>
    <row r="40002" spans="1:15" x14ac:dyDescent="0.3">
      <c r="A40002" t="s">
        <v>45</v>
      </c>
      <c r="B40002" t="s">
        <v>799</v>
      </c>
      <c r="C40002" t="s">
        <v>32</v>
      </c>
      <c r="D40002" t="s">
        <v>26</v>
      </c>
      <c r="E40002" t="s">
        <v>27</v>
      </c>
      <c r="F40002" t="s">
        <v>798</v>
      </c>
      <c r="G40002">
        <v>853394639</v>
      </c>
      <c r="H40002" t="s">
        <v>798</v>
      </c>
      <c r="I40002">
        <v>7293</v>
      </c>
      <c r="J40002">
        <v>421.89</v>
      </c>
      <c r="K40002">
        <v>364.69</v>
      </c>
      <c r="L40002">
        <v>3076843.77</v>
      </c>
      <c r="M40002">
        <v>2659684.17</v>
      </c>
      <c r="N40002">
        <v>417159.6</v>
      </c>
      <c r="O40002" t="s">
        <v>40</v>
      </c>
    </row>
    <row r="40003" spans="1:15" x14ac:dyDescent="0.3">
      <c r="A40003" t="s">
        <v>210</v>
      </c>
      <c r="B40003" t="s">
        <v>243</v>
      </c>
      <c r="C40003" t="s">
        <v>75</v>
      </c>
      <c r="D40003" t="s">
        <v>18</v>
      </c>
      <c r="E40003" t="s">
        <v>33</v>
      </c>
      <c r="F40003" t="s">
        <v>2160</v>
      </c>
      <c r="G40003">
        <v>496236407</v>
      </c>
      <c r="H40003" t="s">
        <v>1709</v>
      </c>
      <c r="I40003">
        <v>6235</v>
      </c>
      <c r="J40003">
        <v>154.06</v>
      </c>
      <c r="K40003">
        <v>90.93</v>
      </c>
      <c r="L40003">
        <v>960564.1</v>
      </c>
      <c r="M40003">
        <v>566948.55000000005</v>
      </c>
      <c r="N40003">
        <v>393615.55</v>
      </c>
      <c r="O40003" t="s">
        <v>40</v>
      </c>
    </row>
    <row r="40004" spans="1:15" x14ac:dyDescent="0.3">
      <c r="A40004" t="s">
        <v>23</v>
      </c>
      <c r="B40004" t="s">
        <v>918</v>
      </c>
      <c r="C40004" t="s">
        <v>57</v>
      </c>
      <c r="D40004" t="s">
        <v>18</v>
      </c>
      <c r="E40004" t="s">
        <v>19</v>
      </c>
      <c r="F40004" t="s">
        <v>1122</v>
      </c>
      <c r="G40004">
        <v>179906117</v>
      </c>
      <c r="H40004" t="s">
        <v>1252</v>
      </c>
      <c r="I40004">
        <v>7073</v>
      </c>
      <c r="J40004">
        <v>437.2</v>
      </c>
      <c r="K40004">
        <v>263.33</v>
      </c>
      <c r="L40004">
        <v>3092315.6</v>
      </c>
      <c r="M40004">
        <v>1862533.09</v>
      </c>
      <c r="N40004">
        <v>1229782.51</v>
      </c>
      <c r="O40004" t="s">
        <v>40</v>
      </c>
    </row>
    <row r="40005" spans="1:15" x14ac:dyDescent="0.3">
      <c r="A40005" t="s">
        <v>45</v>
      </c>
      <c r="B40005" t="s">
        <v>226</v>
      </c>
      <c r="C40005" t="s">
        <v>57</v>
      </c>
      <c r="D40005" t="s">
        <v>18</v>
      </c>
      <c r="E40005" t="s">
        <v>19</v>
      </c>
      <c r="F40005" t="s">
        <v>1379</v>
      </c>
      <c r="G40005">
        <v>548202598</v>
      </c>
      <c r="H40005" t="s">
        <v>2333</v>
      </c>
      <c r="I40005">
        <v>4186</v>
      </c>
      <c r="J40005">
        <v>437.2</v>
      </c>
      <c r="K40005">
        <v>263.33</v>
      </c>
      <c r="L40005">
        <v>1830119.2</v>
      </c>
      <c r="M40005">
        <v>1102299.3799999999</v>
      </c>
      <c r="N40005">
        <v>727819.82</v>
      </c>
      <c r="O40005" t="s">
        <v>52</v>
      </c>
    </row>
    <row r="40006" spans="1:15" x14ac:dyDescent="0.3">
      <c r="A40006" t="s">
        <v>103</v>
      </c>
      <c r="B40006" t="s">
        <v>235</v>
      </c>
      <c r="C40006" t="s">
        <v>32</v>
      </c>
      <c r="D40006" t="s">
        <v>26</v>
      </c>
      <c r="E40006" t="s">
        <v>19</v>
      </c>
      <c r="F40006" t="s">
        <v>2074</v>
      </c>
      <c r="G40006">
        <v>965237176</v>
      </c>
      <c r="H40006" t="s">
        <v>2662</v>
      </c>
      <c r="I40006">
        <v>3985</v>
      </c>
      <c r="J40006">
        <v>421.89</v>
      </c>
      <c r="K40006">
        <v>364.69</v>
      </c>
      <c r="L40006">
        <v>1681231.65</v>
      </c>
      <c r="M40006">
        <v>1453289.65</v>
      </c>
      <c r="N40006">
        <v>227942</v>
      </c>
      <c r="O40006" t="s">
        <v>69</v>
      </c>
    </row>
    <row r="40007" spans="1:15" x14ac:dyDescent="0.3">
      <c r="A40007" t="s">
        <v>15</v>
      </c>
      <c r="B40007" t="s">
        <v>1493</v>
      </c>
      <c r="C40007" t="s">
        <v>82</v>
      </c>
      <c r="D40007" t="s">
        <v>26</v>
      </c>
      <c r="E40007" t="s">
        <v>27</v>
      </c>
      <c r="F40007" t="s">
        <v>2834</v>
      </c>
      <c r="G40007">
        <v>865433681</v>
      </c>
      <c r="H40007" t="s">
        <v>2120</v>
      </c>
      <c r="I40007">
        <v>9913</v>
      </c>
      <c r="J40007">
        <v>651.21</v>
      </c>
      <c r="K40007">
        <v>524.96</v>
      </c>
      <c r="L40007">
        <v>6455444.7300000004</v>
      </c>
      <c r="M40007">
        <v>5203928.4800000004</v>
      </c>
      <c r="N40007">
        <v>1251516.25</v>
      </c>
      <c r="O40007" t="s">
        <v>52</v>
      </c>
    </row>
    <row r="40008" spans="1:15" x14ac:dyDescent="0.3">
      <c r="A40008" t="s">
        <v>15</v>
      </c>
      <c r="B40008" t="s">
        <v>363</v>
      </c>
      <c r="C40008" t="s">
        <v>229</v>
      </c>
      <c r="D40008" t="s">
        <v>26</v>
      </c>
      <c r="E40008" t="s">
        <v>33</v>
      </c>
      <c r="F40008" t="s">
        <v>917</v>
      </c>
      <c r="G40008">
        <v>203528439</v>
      </c>
      <c r="H40008" t="s">
        <v>1044</v>
      </c>
      <c r="I40008">
        <v>7443</v>
      </c>
      <c r="J40008">
        <v>109.28</v>
      </c>
      <c r="K40008">
        <v>35.840000000000003</v>
      </c>
      <c r="L40008">
        <v>813371.04</v>
      </c>
      <c r="M40008">
        <v>266757.12</v>
      </c>
      <c r="N40008">
        <v>546613.92000000004</v>
      </c>
      <c r="O40008" t="s">
        <v>36</v>
      </c>
    </row>
    <row r="40009" spans="1:15" x14ac:dyDescent="0.3">
      <c r="A40009" t="s">
        <v>15</v>
      </c>
      <c r="B40009" t="s">
        <v>49</v>
      </c>
      <c r="C40009" t="s">
        <v>89</v>
      </c>
      <c r="D40009" t="s">
        <v>26</v>
      </c>
      <c r="E40009" t="s">
        <v>27</v>
      </c>
      <c r="F40009" t="s">
        <v>274</v>
      </c>
      <c r="G40009">
        <v>804570281</v>
      </c>
      <c r="H40009" t="s">
        <v>1831</v>
      </c>
      <c r="I40009">
        <v>9080</v>
      </c>
      <c r="J40009">
        <v>81.73</v>
      </c>
      <c r="K40009">
        <v>56.67</v>
      </c>
      <c r="L40009">
        <v>742108.4</v>
      </c>
      <c r="M40009">
        <v>514563.6</v>
      </c>
      <c r="N40009">
        <v>227544.8</v>
      </c>
      <c r="O40009" t="s">
        <v>22</v>
      </c>
    </row>
    <row r="40010" spans="1:15" x14ac:dyDescent="0.3">
      <c r="A40010" t="s">
        <v>70</v>
      </c>
      <c r="B40010" t="s">
        <v>165</v>
      </c>
      <c r="C40010" t="s">
        <v>229</v>
      </c>
      <c r="D40010" t="s">
        <v>26</v>
      </c>
      <c r="E40010" t="s">
        <v>27</v>
      </c>
      <c r="F40010" t="s">
        <v>2078</v>
      </c>
      <c r="G40010">
        <v>513920533</v>
      </c>
      <c r="H40010" t="s">
        <v>2762</v>
      </c>
      <c r="I40010">
        <v>9361</v>
      </c>
      <c r="J40010">
        <v>109.28</v>
      </c>
      <c r="K40010">
        <v>35.840000000000003</v>
      </c>
      <c r="L40010">
        <v>1022970.08</v>
      </c>
      <c r="M40010">
        <v>335498.23999999999</v>
      </c>
      <c r="N40010">
        <v>687471.84</v>
      </c>
      <c r="O40010" t="s">
        <v>36</v>
      </c>
    </row>
    <row r="40011" spans="1:15" x14ac:dyDescent="0.3">
      <c r="A40011" t="s">
        <v>23</v>
      </c>
      <c r="B40011" t="s">
        <v>425</v>
      </c>
      <c r="C40011" t="s">
        <v>42</v>
      </c>
      <c r="D40011" t="s">
        <v>26</v>
      </c>
      <c r="E40011" t="s">
        <v>62</v>
      </c>
      <c r="F40011" t="s">
        <v>526</v>
      </c>
      <c r="G40011">
        <v>847253024</v>
      </c>
      <c r="H40011" t="s">
        <v>977</v>
      </c>
      <c r="I40011">
        <v>9853</v>
      </c>
      <c r="J40011">
        <v>205.7</v>
      </c>
      <c r="K40011">
        <v>117.11</v>
      </c>
      <c r="L40011">
        <v>2026762.1</v>
      </c>
      <c r="M40011">
        <v>1153884.83</v>
      </c>
      <c r="N40011">
        <v>872877.27</v>
      </c>
      <c r="O40011" t="s">
        <v>52</v>
      </c>
    </row>
    <row r="40012" spans="1:15" x14ac:dyDescent="0.3">
      <c r="A40012" t="s">
        <v>103</v>
      </c>
      <c r="B40012" t="s">
        <v>104</v>
      </c>
      <c r="C40012" t="s">
        <v>57</v>
      </c>
      <c r="D40012" t="s">
        <v>26</v>
      </c>
      <c r="E40012" t="s">
        <v>33</v>
      </c>
      <c r="F40012" t="s">
        <v>2043</v>
      </c>
      <c r="G40012">
        <v>240554082</v>
      </c>
      <c r="H40012" t="s">
        <v>2374</v>
      </c>
      <c r="I40012">
        <v>4153</v>
      </c>
      <c r="J40012">
        <v>437.2</v>
      </c>
      <c r="K40012">
        <v>263.33</v>
      </c>
      <c r="L40012">
        <v>1815691.6</v>
      </c>
      <c r="M40012">
        <v>1093609.49</v>
      </c>
      <c r="N40012">
        <v>722082.11</v>
      </c>
      <c r="O40012" t="s">
        <v>60</v>
      </c>
    </row>
    <row r="40013" spans="1:15" x14ac:dyDescent="0.3">
      <c r="A40013" t="s">
        <v>15</v>
      </c>
      <c r="B40013" t="s">
        <v>132</v>
      </c>
      <c r="C40013" t="s">
        <v>126</v>
      </c>
      <c r="D40013" t="s">
        <v>18</v>
      </c>
      <c r="E40013" t="s">
        <v>27</v>
      </c>
      <c r="F40013" t="s">
        <v>184</v>
      </c>
      <c r="G40013">
        <v>800122535</v>
      </c>
      <c r="H40013" t="s">
        <v>1811</v>
      </c>
      <c r="I40013">
        <v>2893</v>
      </c>
      <c r="J40013">
        <v>152.58000000000001</v>
      </c>
      <c r="K40013">
        <v>97.44</v>
      </c>
      <c r="L40013">
        <v>441413.94</v>
      </c>
      <c r="M40013">
        <v>281893.92</v>
      </c>
      <c r="N40013">
        <v>159520.01999999999</v>
      </c>
      <c r="O40013" t="s">
        <v>40</v>
      </c>
    </row>
    <row r="40014" spans="1:15" x14ac:dyDescent="0.3">
      <c r="A40014" t="s">
        <v>23</v>
      </c>
      <c r="B40014" t="s">
        <v>142</v>
      </c>
      <c r="C40014" t="s">
        <v>32</v>
      </c>
      <c r="D40014" t="s">
        <v>18</v>
      </c>
      <c r="E40014" t="s">
        <v>62</v>
      </c>
      <c r="F40014" t="s">
        <v>2303</v>
      </c>
      <c r="G40014">
        <v>652569711</v>
      </c>
      <c r="H40014" t="s">
        <v>1540</v>
      </c>
      <c r="I40014">
        <v>8734</v>
      </c>
      <c r="J40014">
        <v>421.89</v>
      </c>
      <c r="K40014">
        <v>364.69</v>
      </c>
      <c r="L40014">
        <v>3684787.26</v>
      </c>
      <c r="M40014">
        <v>3185202.46</v>
      </c>
      <c r="N40014">
        <v>499584.8</v>
      </c>
      <c r="O40014" t="s">
        <v>22</v>
      </c>
    </row>
    <row r="40015" spans="1:15" x14ac:dyDescent="0.3">
      <c r="A40015" t="s">
        <v>23</v>
      </c>
      <c r="B40015" t="s">
        <v>763</v>
      </c>
      <c r="C40015" t="s">
        <v>17</v>
      </c>
      <c r="D40015" t="s">
        <v>26</v>
      </c>
      <c r="E40015" t="s">
        <v>62</v>
      </c>
      <c r="F40015" t="s">
        <v>2471</v>
      </c>
      <c r="G40015">
        <v>694819438</v>
      </c>
      <c r="H40015" t="s">
        <v>1543</v>
      </c>
      <c r="I40015">
        <v>1367</v>
      </c>
      <c r="J40015">
        <v>668.27</v>
      </c>
      <c r="K40015">
        <v>502.54</v>
      </c>
      <c r="L40015">
        <v>913525.09</v>
      </c>
      <c r="M40015">
        <v>686972.18</v>
      </c>
      <c r="N40015">
        <v>226552.91</v>
      </c>
      <c r="O40015" t="s">
        <v>40</v>
      </c>
    </row>
    <row r="40016" spans="1:15" x14ac:dyDescent="0.3">
      <c r="A40016" t="s">
        <v>45</v>
      </c>
      <c r="B40016" t="s">
        <v>237</v>
      </c>
      <c r="C40016" t="s">
        <v>229</v>
      </c>
      <c r="D40016" t="s">
        <v>18</v>
      </c>
      <c r="E40016" t="s">
        <v>19</v>
      </c>
      <c r="F40016" t="s">
        <v>2541</v>
      </c>
      <c r="G40016">
        <v>544108045</v>
      </c>
      <c r="H40016" t="s">
        <v>556</v>
      </c>
      <c r="I40016">
        <v>2517</v>
      </c>
      <c r="J40016">
        <v>109.28</v>
      </c>
      <c r="K40016">
        <v>35.840000000000003</v>
      </c>
      <c r="L40016">
        <v>275057.76</v>
      </c>
      <c r="M40016">
        <v>90209.279999999999</v>
      </c>
      <c r="N40016">
        <v>184848.48</v>
      </c>
      <c r="O40016" t="s">
        <v>40</v>
      </c>
    </row>
    <row r="40017" spans="1:15" x14ac:dyDescent="0.3">
      <c r="A40017" t="s">
        <v>103</v>
      </c>
      <c r="B40017" t="s">
        <v>506</v>
      </c>
      <c r="C40017" t="s">
        <v>57</v>
      </c>
      <c r="D40017" t="s">
        <v>26</v>
      </c>
      <c r="E40017" t="s">
        <v>33</v>
      </c>
      <c r="F40017" t="s">
        <v>977</v>
      </c>
      <c r="G40017">
        <v>787984359</v>
      </c>
      <c r="H40017" t="s">
        <v>1196</v>
      </c>
      <c r="I40017">
        <v>937</v>
      </c>
      <c r="J40017">
        <v>437.2</v>
      </c>
      <c r="K40017">
        <v>263.33</v>
      </c>
      <c r="L40017">
        <v>409656.4</v>
      </c>
      <c r="M40017">
        <v>246740.21</v>
      </c>
      <c r="N40017">
        <v>162916.19</v>
      </c>
      <c r="O40017" t="s">
        <v>52</v>
      </c>
    </row>
    <row r="40018" spans="1:15" x14ac:dyDescent="0.3">
      <c r="A40018" t="s">
        <v>15</v>
      </c>
      <c r="B40018" t="s">
        <v>961</v>
      </c>
      <c r="C40018" t="s">
        <v>100</v>
      </c>
      <c r="D40018" t="s">
        <v>26</v>
      </c>
      <c r="E40018" t="s">
        <v>27</v>
      </c>
      <c r="F40018" t="s">
        <v>1373</v>
      </c>
      <c r="G40018">
        <v>734309709</v>
      </c>
      <c r="H40018" t="s">
        <v>564</v>
      </c>
      <c r="I40018">
        <v>7416</v>
      </c>
      <c r="J40018">
        <v>47.45</v>
      </c>
      <c r="K40018">
        <v>31.79</v>
      </c>
      <c r="L40018">
        <v>351889.2</v>
      </c>
      <c r="M40018">
        <v>235754.64</v>
      </c>
      <c r="N40018">
        <v>116134.56</v>
      </c>
      <c r="O40018" t="s">
        <v>22</v>
      </c>
    </row>
    <row r="40019" spans="1:15" x14ac:dyDescent="0.3">
      <c r="A40019" t="s">
        <v>15</v>
      </c>
      <c r="B40019" t="s">
        <v>308</v>
      </c>
      <c r="C40019" t="s">
        <v>82</v>
      </c>
      <c r="D40019" t="s">
        <v>18</v>
      </c>
      <c r="E40019" t="s">
        <v>19</v>
      </c>
      <c r="F40019" t="s">
        <v>1690</v>
      </c>
      <c r="G40019">
        <v>661257922</v>
      </c>
      <c r="H40019" t="s">
        <v>347</v>
      </c>
      <c r="I40019">
        <v>9769</v>
      </c>
      <c r="J40019">
        <v>651.21</v>
      </c>
      <c r="K40019">
        <v>524.96</v>
      </c>
      <c r="L40019">
        <v>6361670.4900000002</v>
      </c>
      <c r="M40019">
        <v>5128334.24</v>
      </c>
      <c r="N40019">
        <v>1233336.25</v>
      </c>
      <c r="O40019" t="s">
        <v>92</v>
      </c>
    </row>
    <row r="40020" spans="1:15" x14ac:dyDescent="0.3">
      <c r="A40020" t="s">
        <v>15</v>
      </c>
      <c r="B40020" t="s">
        <v>638</v>
      </c>
      <c r="C40020" t="s">
        <v>89</v>
      </c>
      <c r="D40020" t="s">
        <v>26</v>
      </c>
      <c r="E40020" t="s">
        <v>27</v>
      </c>
      <c r="F40020" t="s">
        <v>2020</v>
      </c>
      <c r="G40020">
        <v>467315328</v>
      </c>
      <c r="H40020" t="s">
        <v>2194</v>
      </c>
      <c r="I40020">
        <v>7845</v>
      </c>
      <c r="J40020">
        <v>81.73</v>
      </c>
      <c r="K40020">
        <v>56.67</v>
      </c>
      <c r="L40020">
        <v>641171.85</v>
      </c>
      <c r="M40020">
        <v>444576.15</v>
      </c>
      <c r="N40020">
        <v>196595.7</v>
      </c>
      <c r="O40020" t="s">
        <v>69</v>
      </c>
    </row>
    <row r="40021" spans="1:15" x14ac:dyDescent="0.3">
      <c r="A40021" t="s">
        <v>23</v>
      </c>
      <c r="B40021" t="s">
        <v>736</v>
      </c>
      <c r="C40021" t="s">
        <v>17</v>
      </c>
      <c r="D40021" t="s">
        <v>18</v>
      </c>
      <c r="E40021" t="s">
        <v>19</v>
      </c>
      <c r="F40021" t="s">
        <v>676</v>
      </c>
      <c r="G40021">
        <v>121280753</v>
      </c>
      <c r="H40021" t="s">
        <v>2211</v>
      </c>
      <c r="I40021">
        <v>8525</v>
      </c>
      <c r="J40021">
        <v>668.27</v>
      </c>
      <c r="K40021">
        <v>502.54</v>
      </c>
      <c r="L40021">
        <v>5697001.75</v>
      </c>
      <c r="M40021">
        <v>4284153.5</v>
      </c>
      <c r="N40021">
        <v>1412848.25</v>
      </c>
      <c r="O40021" t="s">
        <v>36</v>
      </c>
    </row>
    <row r="40022" spans="1:15" x14ac:dyDescent="0.3">
      <c r="A40022" t="s">
        <v>70</v>
      </c>
      <c r="B40022" t="s">
        <v>165</v>
      </c>
      <c r="C40022" t="s">
        <v>66</v>
      </c>
      <c r="D40022" t="s">
        <v>26</v>
      </c>
      <c r="E40022" t="s">
        <v>33</v>
      </c>
      <c r="F40022" t="s">
        <v>1124</v>
      </c>
      <c r="G40022">
        <v>112265527</v>
      </c>
      <c r="H40022" t="s">
        <v>890</v>
      </c>
      <c r="I40022">
        <v>719</v>
      </c>
      <c r="J40022">
        <v>9.33</v>
      </c>
      <c r="K40022">
        <v>6.92</v>
      </c>
      <c r="L40022">
        <v>6708.27</v>
      </c>
      <c r="M40022">
        <v>4975.4799999999996</v>
      </c>
      <c r="N40022">
        <v>1732.79</v>
      </c>
      <c r="O40022" t="s">
        <v>52</v>
      </c>
    </row>
    <row r="40023" spans="1:15" x14ac:dyDescent="0.3">
      <c r="A40023" t="s">
        <v>15</v>
      </c>
      <c r="B40023" t="s">
        <v>944</v>
      </c>
      <c r="C40023" t="s">
        <v>32</v>
      </c>
      <c r="D40023" t="s">
        <v>26</v>
      </c>
      <c r="E40023" t="s">
        <v>19</v>
      </c>
      <c r="F40023" t="s">
        <v>1099</v>
      </c>
      <c r="G40023">
        <v>999693477</v>
      </c>
      <c r="H40023" t="s">
        <v>1276</v>
      </c>
      <c r="I40023">
        <v>370</v>
      </c>
      <c r="J40023">
        <v>421.89</v>
      </c>
      <c r="K40023">
        <v>364.69</v>
      </c>
      <c r="L40023">
        <v>156099.29999999999</v>
      </c>
      <c r="M40023">
        <v>134935.29999999999</v>
      </c>
      <c r="N40023">
        <v>21164</v>
      </c>
      <c r="O40023" t="s">
        <v>60</v>
      </c>
    </row>
    <row r="40024" spans="1:15" x14ac:dyDescent="0.3">
      <c r="A40024" t="s">
        <v>45</v>
      </c>
      <c r="B40024" t="s">
        <v>288</v>
      </c>
      <c r="C40024" t="s">
        <v>25</v>
      </c>
      <c r="D40024" t="s">
        <v>18</v>
      </c>
      <c r="E40024" t="s">
        <v>19</v>
      </c>
      <c r="F40024" t="s">
        <v>2905</v>
      </c>
      <c r="G40024">
        <v>263300931</v>
      </c>
      <c r="H40024" t="s">
        <v>1745</v>
      </c>
      <c r="I40024">
        <v>5451</v>
      </c>
      <c r="J40024">
        <v>255.28</v>
      </c>
      <c r="K40024">
        <v>159.41999999999999</v>
      </c>
      <c r="L40024">
        <v>1391531.28</v>
      </c>
      <c r="M40024">
        <v>868998.42</v>
      </c>
      <c r="N40024">
        <v>522532.86</v>
      </c>
      <c r="O40024" t="s">
        <v>52</v>
      </c>
    </row>
    <row r="40025" spans="1:15" x14ac:dyDescent="0.3">
      <c r="A40025" t="s">
        <v>45</v>
      </c>
      <c r="B40025" t="s">
        <v>882</v>
      </c>
      <c r="C40025" t="s">
        <v>89</v>
      </c>
      <c r="D40025" t="s">
        <v>18</v>
      </c>
      <c r="E40025" t="s">
        <v>62</v>
      </c>
      <c r="F40025" t="s">
        <v>716</v>
      </c>
      <c r="G40025">
        <v>853136718</v>
      </c>
      <c r="H40025" t="s">
        <v>2591</v>
      </c>
      <c r="I40025">
        <v>968</v>
      </c>
      <c r="J40025">
        <v>81.73</v>
      </c>
      <c r="K40025">
        <v>56.67</v>
      </c>
      <c r="L40025">
        <v>79114.64</v>
      </c>
      <c r="M40025">
        <v>54856.56</v>
      </c>
      <c r="N40025">
        <v>24258.080000000002</v>
      </c>
      <c r="O40025" t="s">
        <v>22</v>
      </c>
    </row>
    <row r="40026" spans="1:15" x14ac:dyDescent="0.3">
      <c r="A40026" t="s">
        <v>103</v>
      </c>
      <c r="B40026" t="s">
        <v>113</v>
      </c>
      <c r="C40026" t="s">
        <v>229</v>
      </c>
      <c r="D40026" t="s">
        <v>26</v>
      </c>
      <c r="E40026" t="s">
        <v>19</v>
      </c>
      <c r="F40026" t="s">
        <v>2643</v>
      </c>
      <c r="G40026">
        <v>839562165</v>
      </c>
      <c r="H40026" t="s">
        <v>2690</v>
      </c>
      <c r="I40026">
        <v>3956</v>
      </c>
      <c r="J40026">
        <v>109.28</v>
      </c>
      <c r="K40026">
        <v>35.840000000000003</v>
      </c>
      <c r="L40026">
        <v>432311.68</v>
      </c>
      <c r="M40026">
        <v>141783.04000000001</v>
      </c>
      <c r="N40026">
        <v>290528.64000000001</v>
      </c>
      <c r="O40026" t="s">
        <v>36</v>
      </c>
    </row>
    <row r="40027" spans="1:15" x14ac:dyDescent="0.3">
      <c r="A40027" t="s">
        <v>23</v>
      </c>
      <c r="B40027" t="s">
        <v>96</v>
      </c>
      <c r="C40027" t="s">
        <v>57</v>
      </c>
      <c r="D40027" t="s">
        <v>26</v>
      </c>
      <c r="E40027" t="s">
        <v>62</v>
      </c>
      <c r="F40027" t="s">
        <v>2385</v>
      </c>
      <c r="G40027">
        <v>163251101</v>
      </c>
      <c r="H40027" t="s">
        <v>2826</v>
      </c>
      <c r="I40027">
        <v>8484</v>
      </c>
      <c r="J40027">
        <v>437.2</v>
      </c>
      <c r="K40027">
        <v>263.33</v>
      </c>
      <c r="L40027">
        <v>3709204.8</v>
      </c>
      <c r="M40027">
        <v>2234091.7200000002</v>
      </c>
      <c r="N40027">
        <v>1475113.08</v>
      </c>
      <c r="O40027" t="s">
        <v>60</v>
      </c>
    </row>
    <row r="40028" spans="1:15" x14ac:dyDescent="0.3">
      <c r="A40028" t="s">
        <v>23</v>
      </c>
      <c r="B40028" t="s">
        <v>188</v>
      </c>
      <c r="C40028" t="s">
        <v>42</v>
      </c>
      <c r="D40028" t="s">
        <v>18</v>
      </c>
      <c r="E40028" t="s">
        <v>33</v>
      </c>
      <c r="F40028" t="s">
        <v>1864</v>
      </c>
      <c r="G40028">
        <v>185189855</v>
      </c>
      <c r="H40028" t="s">
        <v>993</v>
      </c>
      <c r="I40028">
        <v>648</v>
      </c>
      <c r="J40028">
        <v>205.7</v>
      </c>
      <c r="K40028">
        <v>117.11</v>
      </c>
      <c r="L40028">
        <v>133293.6</v>
      </c>
      <c r="M40028">
        <v>75887.28</v>
      </c>
      <c r="N40028">
        <v>57406.32</v>
      </c>
      <c r="O40028" t="s">
        <v>52</v>
      </c>
    </row>
    <row r="40029" spans="1:15" x14ac:dyDescent="0.3">
      <c r="A40029" t="s">
        <v>23</v>
      </c>
      <c r="B40029" t="s">
        <v>93</v>
      </c>
      <c r="C40029" t="s">
        <v>57</v>
      </c>
      <c r="D40029" t="s">
        <v>18</v>
      </c>
      <c r="E40029" t="s">
        <v>33</v>
      </c>
      <c r="F40029" t="s">
        <v>1403</v>
      </c>
      <c r="G40029">
        <v>536677253</v>
      </c>
      <c r="H40029" t="s">
        <v>1403</v>
      </c>
      <c r="I40029">
        <v>3580</v>
      </c>
      <c r="J40029">
        <v>437.2</v>
      </c>
      <c r="K40029">
        <v>263.33</v>
      </c>
      <c r="L40029">
        <v>1565176</v>
      </c>
      <c r="M40029">
        <v>942721.4</v>
      </c>
      <c r="N40029">
        <v>622454.6</v>
      </c>
      <c r="O40029" t="s">
        <v>52</v>
      </c>
    </row>
    <row r="40030" spans="1:15" x14ac:dyDescent="0.3">
      <c r="A40030" t="s">
        <v>70</v>
      </c>
      <c r="B40030" t="s">
        <v>1187</v>
      </c>
      <c r="C40030" t="s">
        <v>89</v>
      </c>
      <c r="D40030" t="s">
        <v>26</v>
      </c>
      <c r="E40030" t="s">
        <v>19</v>
      </c>
      <c r="F40030" t="s">
        <v>874</v>
      </c>
      <c r="G40030">
        <v>469324624</v>
      </c>
      <c r="H40030" t="s">
        <v>2582</v>
      </c>
      <c r="I40030">
        <v>2441</v>
      </c>
      <c r="J40030">
        <v>81.73</v>
      </c>
      <c r="K40030">
        <v>56.67</v>
      </c>
      <c r="L40030">
        <v>199502.93</v>
      </c>
      <c r="M40030">
        <v>138331.47</v>
      </c>
      <c r="N40030">
        <v>61171.46</v>
      </c>
      <c r="O40030" t="s">
        <v>69</v>
      </c>
    </row>
    <row r="40031" spans="1:15" x14ac:dyDescent="0.3">
      <c r="A40031" t="s">
        <v>23</v>
      </c>
      <c r="B40031" t="s">
        <v>31</v>
      </c>
      <c r="C40031" t="s">
        <v>32</v>
      </c>
      <c r="D40031" t="s">
        <v>26</v>
      </c>
      <c r="E40031" t="s">
        <v>62</v>
      </c>
      <c r="F40031" t="s">
        <v>1460</v>
      </c>
      <c r="G40031">
        <v>205055797</v>
      </c>
      <c r="H40031" t="s">
        <v>1461</v>
      </c>
      <c r="I40031">
        <v>9422</v>
      </c>
      <c r="J40031">
        <v>421.89</v>
      </c>
      <c r="K40031">
        <v>364.69</v>
      </c>
      <c r="L40031">
        <v>3975047.58</v>
      </c>
      <c r="M40031">
        <v>3436109.18</v>
      </c>
      <c r="N40031">
        <v>538938.4</v>
      </c>
      <c r="O40031" t="s">
        <v>40</v>
      </c>
    </row>
    <row r="40032" spans="1:15" x14ac:dyDescent="0.3">
      <c r="A40032" t="s">
        <v>45</v>
      </c>
      <c r="B40032" t="s">
        <v>324</v>
      </c>
      <c r="C40032" t="s">
        <v>57</v>
      </c>
      <c r="D40032" t="s">
        <v>18</v>
      </c>
      <c r="E40032" t="s">
        <v>33</v>
      </c>
      <c r="F40032" t="s">
        <v>1905</v>
      </c>
      <c r="G40032">
        <v>486107099</v>
      </c>
      <c r="H40032" t="s">
        <v>2721</v>
      </c>
      <c r="I40032">
        <v>8748</v>
      </c>
      <c r="J40032">
        <v>437.2</v>
      </c>
      <c r="K40032">
        <v>263.33</v>
      </c>
      <c r="L40032">
        <v>3824625.6</v>
      </c>
      <c r="M40032">
        <v>2303610.84</v>
      </c>
      <c r="N40032">
        <v>1521014.76</v>
      </c>
      <c r="O40032" t="s">
        <v>69</v>
      </c>
    </row>
    <row r="40033" spans="1:15" x14ac:dyDescent="0.3">
      <c r="A40033" t="s">
        <v>23</v>
      </c>
      <c r="B40033" t="s">
        <v>763</v>
      </c>
      <c r="C40033" t="s">
        <v>17</v>
      </c>
      <c r="D40033" t="s">
        <v>26</v>
      </c>
      <c r="E40033" t="s">
        <v>62</v>
      </c>
      <c r="F40033" t="s">
        <v>2512</v>
      </c>
      <c r="G40033">
        <v>325027358</v>
      </c>
      <c r="H40033" t="s">
        <v>1171</v>
      </c>
      <c r="I40033">
        <v>1673</v>
      </c>
      <c r="J40033">
        <v>668.27</v>
      </c>
      <c r="K40033">
        <v>502.54</v>
      </c>
      <c r="L40033">
        <v>1118015.71</v>
      </c>
      <c r="M40033">
        <v>840749.42</v>
      </c>
      <c r="N40033">
        <v>277266.28999999998</v>
      </c>
      <c r="O40033" t="s">
        <v>40</v>
      </c>
    </row>
    <row r="40034" spans="1:15" x14ac:dyDescent="0.3">
      <c r="A40034" t="s">
        <v>23</v>
      </c>
      <c r="B40034" t="s">
        <v>887</v>
      </c>
      <c r="C40034" t="s">
        <v>100</v>
      </c>
      <c r="D40034" t="s">
        <v>18</v>
      </c>
      <c r="E40034" t="s">
        <v>62</v>
      </c>
      <c r="F40034" t="s">
        <v>822</v>
      </c>
      <c r="G40034">
        <v>154677903</v>
      </c>
      <c r="H40034" t="s">
        <v>1560</v>
      </c>
      <c r="I40034">
        <v>1484</v>
      </c>
      <c r="J40034">
        <v>47.45</v>
      </c>
      <c r="K40034">
        <v>31.79</v>
      </c>
      <c r="L40034">
        <v>70415.8</v>
      </c>
      <c r="M40034">
        <v>47176.36</v>
      </c>
      <c r="N40034">
        <v>23239.439999999999</v>
      </c>
      <c r="O40034" t="s">
        <v>22</v>
      </c>
    </row>
    <row r="40035" spans="1:15" x14ac:dyDescent="0.3">
      <c r="A40035" t="s">
        <v>15</v>
      </c>
      <c r="B40035" t="s">
        <v>513</v>
      </c>
      <c r="C40035" t="s">
        <v>100</v>
      </c>
      <c r="D40035" t="s">
        <v>18</v>
      </c>
      <c r="E40035" t="s">
        <v>19</v>
      </c>
      <c r="F40035" t="s">
        <v>1151</v>
      </c>
      <c r="G40035">
        <v>478232562</v>
      </c>
      <c r="H40035" t="s">
        <v>1447</v>
      </c>
      <c r="I40035">
        <v>8497</v>
      </c>
      <c r="J40035">
        <v>47.45</v>
      </c>
      <c r="K40035">
        <v>31.79</v>
      </c>
      <c r="L40035">
        <v>403182.65</v>
      </c>
      <c r="M40035">
        <v>270119.63</v>
      </c>
      <c r="N40035">
        <v>133063.01999999999</v>
      </c>
      <c r="O40035" t="s">
        <v>22</v>
      </c>
    </row>
    <row r="40036" spans="1:15" x14ac:dyDescent="0.3">
      <c r="A40036" t="s">
        <v>103</v>
      </c>
      <c r="B40036" t="s">
        <v>644</v>
      </c>
      <c r="C40036" t="s">
        <v>82</v>
      </c>
      <c r="D40036" t="s">
        <v>18</v>
      </c>
      <c r="E40036" t="s">
        <v>33</v>
      </c>
      <c r="F40036" t="s">
        <v>577</v>
      </c>
      <c r="G40036">
        <v>519177663</v>
      </c>
      <c r="H40036" t="s">
        <v>1063</v>
      </c>
      <c r="I40036">
        <v>5063</v>
      </c>
      <c r="J40036">
        <v>651.21</v>
      </c>
      <c r="K40036">
        <v>524.96</v>
      </c>
      <c r="L40036">
        <v>3297076.23</v>
      </c>
      <c r="M40036">
        <v>2657872.48</v>
      </c>
      <c r="N40036">
        <v>639203.75</v>
      </c>
      <c r="O40036" t="s">
        <v>30</v>
      </c>
    </row>
    <row r="40037" spans="1:15" x14ac:dyDescent="0.3">
      <c r="A40037" t="s">
        <v>45</v>
      </c>
      <c r="B40037" t="s">
        <v>846</v>
      </c>
      <c r="C40037" t="s">
        <v>75</v>
      </c>
      <c r="D40037" t="s">
        <v>18</v>
      </c>
      <c r="E40037" t="s">
        <v>62</v>
      </c>
      <c r="F40037" t="s">
        <v>1002</v>
      </c>
      <c r="G40037">
        <v>471312034</v>
      </c>
      <c r="H40037" t="s">
        <v>1206</v>
      </c>
      <c r="I40037">
        <v>559</v>
      </c>
      <c r="J40037">
        <v>154.06</v>
      </c>
      <c r="K40037">
        <v>90.93</v>
      </c>
      <c r="L40037">
        <v>86119.54</v>
      </c>
      <c r="M40037">
        <v>50829.87</v>
      </c>
      <c r="N40037">
        <v>35289.67</v>
      </c>
      <c r="O40037" t="s">
        <v>52</v>
      </c>
    </row>
    <row r="40038" spans="1:15" x14ac:dyDescent="0.3">
      <c r="A40038" t="s">
        <v>103</v>
      </c>
      <c r="B40038" t="s">
        <v>372</v>
      </c>
      <c r="C40038" t="s">
        <v>42</v>
      </c>
      <c r="D40038" t="s">
        <v>26</v>
      </c>
      <c r="E40038" t="s">
        <v>62</v>
      </c>
      <c r="F40038" t="s">
        <v>966</v>
      </c>
      <c r="G40038">
        <v>148747003</v>
      </c>
      <c r="H40038" t="s">
        <v>2274</v>
      </c>
      <c r="I40038">
        <v>6398</v>
      </c>
      <c r="J40038">
        <v>205.7</v>
      </c>
      <c r="K40038">
        <v>117.11</v>
      </c>
      <c r="L40038">
        <v>1316068.6000000001</v>
      </c>
      <c r="M40038">
        <v>749269.78</v>
      </c>
      <c r="N40038">
        <v>566798.81999999995</v>
      </c>
      <c r="O40038" t="s">
        <v>22</v>
      </c>
    </row>
    <row r="40039" spans="1:15" x14ac:dyDescent="0.3">
      <c r="A40039" t="s">
        <v>23</v>
      </c>
      <c r="B40039" t="s">
        <v>651</v>
      </c>
      <c r="C40039" t="s">
        <v>89</v>
      </c>
      <c r="D40039" t="s">
        <v>26</v>
      </c>
      <c r="E40039" t="s">
        <v>19</v>
      </c>
      <c r="F40039" t="s">
        <v>2387</v>
      </c>
      <c r="G40039">
        <v>335906398</v>
      </c>
      <c r="H40039" t="s">
        <v>2220</v>
      </c>
      <c r="I40039">
        <v>1023</v>
      </c>
      <c r="J40039">
        <v>81.73</v>
      </c>
      <c r="K40039">
        <v>56.67</v>
      </c>
      <c r="L40039">
        <v>83609.789999999994</v>
      </c>
      <c r="M40039">
        <v>57973.41</v>
      </c>
      <c r="N40039">
        <v>25636.38</v>
      </c>
      <c r="O40039" t="s">
        <v>22</v>
      </c>
    </row>
    <row r="40040" spans="1:15" x14ac:dyDescent="0.3">
      <c r="A40040" t="s">
        <v>23</v>
      </c>
      <c r="B40040" t="s">
        <v>578</v>
      </c>
      <c r="C40040" t="s">
        <v>42</v>
      </c>
      <c r="D40040" t="s">
        <v>26</v>
      </c>
      <c r="E40040" t="s">
        <v>33</v>
      </c>
      <c r="F40040" t="s">
        <v>2591</v>
      </c>
      <c r="G40040">
        <v>537526547</v>
      </c>
      <c r="H40040" t="s">
        <v>361</v>
      </c>
      <c r="I40040">
        <v>4905</v>
      </c>
      <c r="J40040">
        <v>205.7</v>
      </c>
      <c r="K40040">
        <v>117.11</v>
      </c>
      <c r="L40040">
        <v>1008958.5</v>
      </c>
      <c r="M40040">
        <v>574424.55000000005</v>
      </c>
      <c r="N40040">
        <v>434533.95</v>
      </c>
      <c r="O40040" t="s">
        <v>22</v>
      </c>
    </row>
    <row r="40041" spans="1:15" x14ac:dyDescent="0.3">
      <c r="A40041" t="s">
        <v>15</v>
      </c>
      <c r="B40041" t="s">
        <v>193</v>
      </c>
      <c r="C40041" t="s">
        <v>66</v>
      </c>
      <c r="D40041" t="s">
        <v>18</v>
      </c>
      <c r="E40041" t="s">
        <v>19</v>
      </c>
      <c r="F40041" t="s">
        <v>2284</v>
      </c>
      <c r="G40041">
        <v>328656280</v>
      </c>
      <c r="H40041" t="s">
        <v>2263</v>
      </c>
      <c r="I40041">
        <v>5551</v>
      </c>
      <c r="J40041">
        <v>9.33</v>
      </c>
      <c r="K40041">
        <v>6.92</v>
      </c>
      <c r="L40041">
        <v>51790.83</v>
      </c>
      <c r="M40041">
        <v>38412.92</v>
      </c>
      <c r="N40041">
        <v>13377.91</v>
      </c>
      <c r="O40041" t="s">
        <v>60</v>
      </c>
    </row>
    <row r="40042" spans="1:15" x14ac:dyDescent="0.3">
      <c r="A40042" t="s">
        <v>70</v>
      </c>
      <c r="B40042" t="s">
        <v>833</v>
      </c>
      <c r="C40042" t="s">
        <v>66</v>
      </c>
      <c r="D40042" t="s">
        <v>18</v>
      </c>
      <c r="E40042" t="s">
        <v>19</v>
      </c>
      <c r="F40042" t="s">
        <v>1520</v>
      </c>
      <c r="G40042">
        <v>704656922</v>
      </c>
      <c r="H40042" t="s">
        <v>1781</v>
      </c>
      <c r="I40042">
        <v>2497</v>
      </c>
      <c r="J40042">
        <v>9.33</v>
      </c>
      <c r="K40042">
        <v>6.92</v>
      </c>
      <c r="L40042">
        <v>23297.01</v>
      </c>
      <c r="M40042">
        <v>17279.240000000002</v>
      </c>
      <c r="N40042">
        <v>6017.77</v>
      </c>
      <c r="O40042" t="s">
        <v>92</v>
      </c>
    </row>
    <row r="40043" spans="1:15" x14ac:dyDescent="0.3">
      <c r="A40043" t="s">
        <v>135</v>
      </c>
      <c r="B40043" t="s">
        <v>168</v>
      </c>
      <c r="C40043" t="s">
        <v>89</v>
      </c>
      <c r="D40043" t="s">
        <v>26</v>
      </c>
      <c r="E40043" t="s">
        <v>27</v>
      </c>
      <c r="F40043" t="s">
        <v>1333</v>
      </c>
      <c r="G40043">
        <v>931202304</v>
      </c>
      <c r="H40043" t="s">
        <v>320</v>
      </c>
      <c r="I40043">
        <v>2310</v>
      </c>
      <c r="J40043">
        <v>81.73</v>
      </c>
      <c r="K40043">
        <v>56.67</v>
      </c>
      <c r="L40043">
        <v>188796.3</v>
      </c>
      <c r="M40043">
        <v>130907.7</v>
      </c>
      <c r="N40043">
        <v>57888.6</v>
      </c>
      <c r="O40043" t="s">
        <v>52</v>
      </c>
    </row>
    <row r="40044" spans="1:15" x14ac:dyDescent="0.3">
      <c r="A40044" t="s">
        <v>15</v>
      </c>
      <c r="B40044" t="s">
        <v>308</v>
      </c>
      <c r="C40044" t="s">
        <v>75</v>
      </c>
      <c r="D40044" t="s">
        <v>18</v>
      </c>
      <c r="E40044" t="s">
        <v>19</v>
      </c>
      <c r="F40044" t="s">
        <v>1294</v>
      </c>
      <c r="G40044">
        <v>794278752</v>
      </c>
      <c r="H40044" t="s">
        <v>1549</v>
      </c>
      <c r="I40044">
        <v>3588</v>
      </c>
      <c r="J40044">
        <v>154.06</v>
      </c>
      <c r="K40044">
        <v>90.93</v>
      </c>
      <c r="L40044">
        <v>552767.28</v>
      </c>
      <c r="M40044">
        <v>326256.84000000003</v>
      </c>
      <c r="N40044">
        <v>226510.44</v>
      </c>
      <c r="O40044" t="s">
        <v>60</v>
      </c>
    </row>
    <row r="40045" spans="1:15" x14ac:dyDescent="0.3">
      <c r="A40045" t="s">
        <v>23</v>
      </c>
      <c r="B40045" t="s">
        <v>870</v>
      </c>
      <c r="C40045" t="s">
        <v>229</v>
      </c>
      <c r="D40045" t="s">
        <v>18</v>
      </c>
      <c r="E40045" t="s">
        <v>19</v>
      </c>
      <c r="F40045" t="s">
        <v>477</v>
      </c>
      <c r="G40045">
        <v>150185096</v>
      </c>
      <c r="H40045" t="s">
        <v>2271</v>
      </c>
      <c r="I40045">
        <v>1962</v>
      </c>
      <c r="J40045">
        <v>109.28</v>
      </c>
      <c r="K40045">
        <v>35.840000000000003</v>
      </c>
      <c r="L40045">
        <v>214407.36</v>
      </c>
      <c r="M40045">
        <v>70318.080000000002</v>
      </c>
      <c r="N40045">
        <v>144089.28</v>
      </c>
      <c r="O40045" t="s">
        <v>40</v>
      </c>
    </row>
    <row r="40046" spans="1:15" x14ac:dyDescent="0.3">
      <c r="A40046" t="s">
        <v>103</v>
      </c>
      <c r="B40046" t="s">
        <v>176</v>
      </c>
      <c r="C40046" t="s">
        <v>17</v>
      </c>
      <c r="D40046" t="s">
        <v>26</v>
      </c>
      <c r="E40046" t="s">
        <v>27</v>
      </c>
      <c r="F40046" t="s">
        <v>2412</v>
      </c>
      <c r="G40046">
        <v>275532662</v>
      </c>
      <c r="H40046" t="s">
        <v>621</v>
      </c>
      <c r="I40046">
        <v>5093</v>
      </c>
      <c r="J40046">
        <v>668.27</v>
      </c>
      <c r="K40046">
        <v>502.54</v>
      </c>
      <c r="L40046">
        <v>3403499.11</v>
      </c>
      <c r="M40046">
        <v>2559436.2200000002</v>
      </c>
      <c r="N40046">
        <v>844062.89</v>
      </c>
      <c r="O40046" t="s">
        <v>30</v>
      </c>
    </row>
    <row r="40047" spans="1:15" x14ac:dyDescent="0.3">
      <c r="A40047" t="s">
        <v>15</v>
      </c>
      <c r="B40047" t="s">
        <v>246</v>
      </c>
      <c r="C40047" t="s">
        <v>75</v>
      </c>
      <c r="D40047" t="s">
        <v>26</v>
      </c>
      <c r="E40047" t="s">
        <v>19</v>
      </c>
      <c r="F40047" t="s">
        <v>1199</v>
      </c>
      <c r="G40047">
        <v>717245280</v>
      </c>
      <c r="H40047" t="s">
        <v>2981</v>
      </c>
      <c r="I40047">
        <v>7672</v>
      </c>
      <c r="J40047">
        <v>154.06</v>
      </c>
      <c r="K40047">
        <v>90.93</v>
      </c>
      <c r="L40047">
        <v>1181948.32</v>
      </c>
      <c r="M40047">
        <v>697614.96</v>
      </c>
      <c r="N40047">
        <v>484333.36</v>
      </c>
      <c r="O40047" t="s">
        <v>36</v>
      </c>
    </row>
    <row r="40048" spans="1:15" x14ac:dyDescent="0.3">
      <c r="A40048" t="s">
        <v>45</v>
      </c>
      <c r="B40048" t="s">
        <v>237</v>
      </c>
      <c r="C40048" t="s">
        <v>82</v>
      </c>
      <c r="D40048" t="s">
        <v>18</v>
      </c>
      <c r="E40048" t="s">
        <v>19</v>
      </c>
      <c r="F40048" t="s">
        <v>1672</v>
      </c>
      <c r="G40048">
        <v>642559278</v>
      </c>
      <c r="H40048" t="s">
        <v>787</v>
      </c>
      <c r="I40048">
        <v>6424</v>
      </c>
      <c r="J40048">
        <v>651.21</v>
      </c>
      <c r="K40048">
        <v>524.96</v>
      </c>
      <c r="L40048">
        <v>4183373.04</v>
      </c>
      <c r="M40048">
        <v>3372343.04</v>
      </c>
      <c r="N40048">
        <v>811030</v>
      </c>
      <c r="O40048" t="s">
        <v>22</v>
      </c>
    </row>
    <row r="40049" spans="1:15" x14ac:dyDescent="0.3">
      <c r="A40049" t="s">
        <v>15</v>
      </c>
      <c r="B40049" t="s">
        <v>214</v>
      </c>
      <c r="C40049" t="s">
        <v>100</v>
      </c>
      <c r="D40049" t="s">
        <v>26</v>
      </c>
      <c r="E40049" t="s">
        <v>27</v>
      </c>
      <c r="F40049" t="s">
        <v>1069</v>
      </c>
      <c r="G40049">
        <v>189023482</v>
      </c>
      <c r="H40049" t="s">
        <v>1432</v>
      </c>
      <c r="I40049">
        <v>5104</v>
      </c>
      <c r="J40049">
        <v>47.45</v>
      </c>
      <c r="K40049">
        <v>31.79</v>
      </c>
      <c r="L40049">
        <v>242184.8</v>
      </c>
      <c r="M40049">
        <v>162256.16</v>
      </c>
      <c r="N40049">
        <v>79928.639999999999</v>
      </c>
      <c r="O40049" t="s">
        <v>92</v>
      </c>
    </row>
    <row r="40050" spans="1:15" x14ac:dyDescent="0.3">
      <c r="A40050" t="s">
        <v>23</v>
      </c>
      <c r="B40050" t="s">
        <v>321</v>
      </c>
      <c r="C40050" t="s">
        <v>32</v>
      </c>
      <c r="D40050" t="s">
        <v>26</v>
      </c>
      <c r="E40050" t="s">
        <v>33</v>
      </c>
      <c r="F40050" t="s">
        <v>1429</v>
      </c>
      <c r="G40050">
        <v>914499223</v>
      </c>
      <c r="H40050" t="s">
        <v>1124</v>
      </c>
      <c r="I40050">
        <v>9497</v>
      </c>
      <c r="J40050">
        <v>421.89</v>
      </c>
      <c r="K40050">
        <v>364.69</v>
      </c>
      <c r="L40050">
        <v>4006689.33</v>
      </c>
      <c r="M40050">
        <v>3463460.93</v>
      </c>
      <c r="N40050">
        <v>543228.4</v>
      </c>
      <c r="O40050" t="s">
        <v>52</v>
      </c>
    </row>
    <row r="40051" spans="1:15" x14ac:dyDescent="0.3">
      <c r="A40051" t="s">
        <v>23</v>
      </c>
      <c r="B40051" t="s">
        <v>31</v>
      </c>
      <c r="C40051" t="s">
        <v>100</v>
      </c>
      <c r="D40051" t="s">
        <v>18</v>
      </c>
      <c r="E40051" t="s">
        <v>27</v>
      </c>
      <c r="F40051" t="s">
        <v>80</v>
      </c>
      <c r="G40051">
        <v>847160327</v>
      </c>
      <c r="H40051" t="s">
        <v>1974</v>
      </c>
      <c r="I40051">
        <v>2421</v>
      </c>
      <c r="J40051">
        <v>47.45</v>
      </c>
      <c r="K40051">
        <v>31.79</v>
      </c>
      <c r="L40051">
        <v>114876.45</v>
      </c>
      <c r="M40051">
        <v>76963.59</v>
      </c>
      <c r="N40051">
        <v>37912.86</v>
      </c>
      <c r="O40051" t="s">
        <v>30</v>
      </c>
    </row>
    <row r="40052" spans="1:15" x14ac:dyDescent="0.3">
      <c r="A40052" t="s">
        <v>15</v>
      </c>
      <c r="B40052" t="s">
        <v>201</v>
      </c>
      <c r="C40052" t="s">
        <v>89</v>
      </c>
      <c r="D40052" t="s">
        <v>26</v>
      </c>
      <c r="E40052" t="s">
        <v>19</v>
      </c>
      <c r="F40052" t="s">
        <v>1800</v>
      </c>
      <c r="G40052">
        <v>335493123</v>
      </c>
      <c r="H40052" t="s">
        <v>2575</v>
      </c>
      <c r="I40052">
        <v>8725</v>
      </c>
      <c r="J40052">
        <v>81.73</v>
      </c>
      <c r="K40052">
        <v>56.67</v>
      </c>
      <c r="L40052">
        <v>713094.25</v>
      </c>
      <c r="M40052">
        <v>494445.75</v>
      </c>
      <c r="N40052">
        <v>218648.5</v>
      </c>
      <c r="O40052" t="s">
        <v>30</v>
      </c>
    </row>
    <row r="40053" spans="1:15" x14ac:dyDescent="0.3">
      <c r="A40053" t="s">
        <v>103</v>
      </c>
      <c r="B40053" t="s">
        <v>812</v>
      </c>
      <c r="C40053" t="s">
        <v>57</v>
      </c>
      <c r="D40053" t="s">
        <v>18</v>
      </c>
      <c r="E40053" t="s">
        <v>19</v>
      </c>
      <c r="F40053" t="s">
        <v>2242</v>
      </c>
      <c r="G40053">
        <v>698296439</v>
      </c>
      <c r="H40053" t="s">
        <v>2797</v>
      </c>
      <c r="I40053">
        <v>289</v>
      </c>
      <c r="J40053">
        <v>437.2</v>
      </c>
      <c r="K40053">
        <v>263.33</v>
      </c>
      <c r="L40053">
        <v>126350.8</v>
      </c>
      <c r="M40053">
        <v>76102.37</v>
      </c>
      <c r="N40053">
        <v>50248.43</v>
      </c>
      <c r="O40053" t="s">
        <v>22</v>
      </c>
    </row>
    <row r="40054" spans="1:15" x14ac:dyDescent="0.3">
      <c r="A40054" t="s">
        <v>103</v>
      </c>
      <c r="B40054" t="s">
        <v>220</v>
      </c>
      <c r="C40054" t="s">
        <v>25</v>
      </c>
      <c r="D40054" t="s">
        <v>26</v>
      </c>
      <c r="E40054" t="s">
        <v>33</v>
      </c>
      <c r="F40054" t="s">
        <v>160</v>
      </c>
      <c r="G40054">
        <v>174681603</v>
      </c>
      <c r="H40054" t="s">
        <v>83</v>
      </c>
      <c r="I40054">
        <v>1023</v>
      </c>
      <c r="J40054">
        <v>255.28</v>
      </c>
      <c r="K40054">
        <v>159.41999999999999</v>
      </c>
      <c r="L40054">
        <v>261151.44</v>
      </c>
      <c r="M40054">
        <v>163086.66</v>
      </c>
      <c r="N40054">
        <v>98064.78</v>
      </c>
      <c r="O40054" t="s">
        <v>30</v>
      </c>
    </row>
    <row r="40055" spans="1:15" x14ac:dyDescent="0.3">
      <c r="A40055" t="s">
        <v>70</v>
      </c>
      <c r="B40055" t="s">
        <v>1423</v>
      </c>
      <c r="C40055" t="s">
        <v>89</v>
      </c>
      <c r="D40055" t="s">
        <v>26</v>
      </c>
      <c r="E40055" t="s">
        <v>33</v>
      </c>
      <c r="F40055" t="s">
        <v>1091</v>
      </c>
      <c r="G40055">
        <v>674072444</v>
      </c>
      <c r="H40055" t="s">
        <v>2994</v>
      </c>
      <c r="I40055">
        <v>1870</v>
      </c>
      <c r="J40055">
        <v>81.73</v>
      </c>
      <c r="K40055">
        <v>56.67</v>
      </c>
      <c r="L40055">
        <v>152835.1</v>
      </c>
      <c r="M40055">
        <v>105972.9</v>
      </c>
      <c r="N40055">
        <v>46862.2</v>
      </c>
      <c r="O40055" t="s">
        <v>92</v>
      </c>
    </row>
    <row r="40056" spans="1:15" x14ac:dyDescent="0.3">
      <c r="A40056" t="s">
        <v>210</v>
      </c>
      <c r="B40056" t="s">
        <v>243</v>
      </c>
      <c r="C40056" t="s">
        <v>25</v>
      </c>
      <c r="D40056" t="s">
        <v>18</v>
      </c>
      <c r="E40056" t="s">
        <v>19</v>
      </c>
      <c r="F40056" t="s">
        <v>189</v>
      </c>
      <c r="G40056">
        <v>126205289</v>
      </c>
      <c r="H40056" t="s">
        <v>2173</v>
      </c>
      <c r="I40056">
        <v>5804</v>
      </c>
      <c r="J40056">
        <v>255.28</v>
      </c>
      <c r="K40056">
        <v>159.41999999999999</v>
      </c>
      <c r="L40056">
        <v>1481645.12</v>
      </c>
      <c r="M40056">
        <v>925273.68</v>
      </c>
      <c r="N40056">
        <v>556371.43999999994</v>
      </c>
      <c r="O40056" t="s">
        <v>92</v>
      </c>
    </row>
    <row r="40057" spans="1:15" x14ac:dyDescent="0.3">
      <c r="A40057" t="s">
        <v>23</v>
      </c>
      <c r="B40057" t="s">
        <v>223</v>
      </c>
      <c r="C40057" t="s">
        <v>89</v>
      </c>
      <c r="D40057" t="s">
        <v>26</v>
      </c>
      <c r="E40057" t="s">
        <v>19</v>
      </c>
      <c r="F40057" t="s">
        <v>39</v>
      </c>
      <c r="G40057">
        <v>131128966</v>
      </c>
      <c r="H40057" t="s">
        <v>230</v>
      </c>
      <c r="I40057">
        <v>2830</v>
      </c>
      <c r="J40057">
        <v>81.73</v>
      </c>
      <c r="K40057">
        <v>56.67</v>
      </c>
      <c r="L40057">
        <v>231295.9</v>
      </c>
      <c r="M40057">
        <v>160376.1</v>
      </c>
      <c r="N40057">
        <v>70919.8</v>
      </c>
      <c r="O40057" t="s">
        <v>40</v>
      </c>
    </row>
    <row r="40058" spans="1:15" x14ac:dyDescent="0.3">
      <c r="A40058" t="s">
        <v>135</v>
      </c>
      <c r="B40058" t="s">
        <v>300</v>
      </c>
      <c r="C40058" t="s">
        <v>82</v>
      </c>
      <c r="D40058" t="s">
        <v>18</v>
      </c>
      <c r="E40058" t="s">
        <v>27</v>
      </c>
      <c r="F40058" t="s">
        <v>1068</v>
      </c>
      <c r="G40058">
        <v>109204804</v>
      </c>
      <c r="H40058" t="s">
        <v>2509</v>
      </c>
      <c r="I40058">
        <v>4983</v>
      </c>
      <c r="J40058">
        <v>651.21</v>
      </c>
      <c r="K40058">
        <v>524.96</v>
      </c>
      <c r="L40058">
        <v>3244979.43</v>
      </c>
      <c r="M40058">
        <v>2615875.6800000002</v>
      </c>
      <c r="N40058">
        <v>629103.75</v>
      </c>
      <c r="O40058" t="s">
        <v>92</v>
      </c>
    </row>
    <row r="40059" spans="1:15" x14ac:dyDescent="0.3">
      <c r="A40059" t="s">
        <v>23</v>
      </c>
      <c r="B40059" t="s">
        <v>41</v>
      </c>
      <c r="C40059" t="s">
        <v>89</v>
      </c>
      <c r="D40059" t="s">
        <v>18</v>
      </c>
      <c r="E40059" t="s">
        <v>27</v>
      </c>
      <c r="F40059" t="s">
        <v>2671</v>
      </c>
      <c r="G40059">
        <v>451106631</v>
      </c>
      <c r="H40059" t="s">
        <v>2676</v>
      </c>
      <c r="I40059">
        <v>1332</v>
      </c>
      <c r="J40059">
        <v>81.73</v>
      </c>
      <c r="K40059">
        <v>56.67</v>
      </c>
      <c r="L40059">
        <v>108864.36</v>
      </c>
      <c r="M40059">
        <v>75484.44</v>
      </c>
      <c r="N40059">
        <v>33379.919999999998</v>
      </c>
      <c r="O40059" t="s">
        <v>69</v>
      </c>
    </row>
    <row r="40060" spans="1:15" x14ac:dyDescent="0.3">
      <c r="A40060" t="s">
        <v>23</v>
      </c>
      <c r="B40060" t="s">
        <v>479</v>
      </c>
      <c r="C40060" t="s">
        <v>100</v>
      </c>
      <c r="D40060" t="s">
        <v>26</v>
      </c>
      <c r="E40060" t="s">
        <v>19</v>
      </c>
      <c r="F40060" t="s">
        <v>98</v>
      </c>
      <c r="G40060">
        <v>267820775</v>
      </c>
      <c r="H40060" t="s">
        <v>2425</v>
      </c>
      <c r="I40060">
        <v>2974</v>
      </c>
      <c r="J40060">
        <v>47.45</v>
      </c>
      <c r="K40060">
        <v>31.79</v>
      </c>
      <c r="L40060">
        <v>141116.29999999999</v>
      </c>
      <c r="M40060">
        <v>94543.46</v>
      </c>
      <c r="N40060">
        <v>46572.84</v>
      </c>
      <c r="O40060" t="s">
        <v>22</v>
      </c>
    </row>
    <row r="40061" spans="1:15" x14ac:dyDescent="0.3">
      <c r="A40061" t="s">
        <v>70</v>
      </c>
      <c r="B40061" t="s">
        <v>833</v>
      </c>
      <c r="C40061" t="s">
        <v>82</v>
      </c>
      <c r="D40061" t="s">
        <v>26</v>
      </c>
      <c r="E40061" t="s">
        <v>19</v>
      </c>
      <c r="F40061" t="s">
        <v>2955</v>
      </c>
      <c r="G40061">
        <v>540646064</v>
      </c>
      <c r="H40061" t="s">
        <v>1353</v>
      </c>
      <c r="I40061">
        <v>8039</v>
      </c>
      <c r="J40061">
        <v>651.21</v>
      </c>
      <c r="K40061">
        <v>524.96</v>
      </c>
      <c r="L40061">
        <v>5235077.1900000004</v>
      </c>
      <c r="M40061">
        <v>4220153.4400000004</v>
      </c>
      <c r="N40061">
        <v>1014923.75</v>
      </c>
      <c r="O40061" t="s">
        <v>69</v>
      </c>
    </row>
    <row r="40062" spans="1:15" x14ac:dyDescent="0.3">
      <c r="A40062" t="s">
        <v>15</v>
      </c>
      <c r="B40062" t="s">
        <v>132</v>
      </c>
      <c r="C40062" t="s">
        <v>100</v>
      </c>
      <c r="D40062" t="s">
        <v>26</v>
      </c>
      <c r="E40062" t="s">
        <v>19</v>
      </c>
      <c r="F40062" t="s">
        <v>2149</v>
      </c>
      <c r="G40062">
        <v>971193826</v>
      </c>
      <c r="H40062" t="s">
        <v>1399</v>
      </c>
      <c r="I40062">
        <v>6690</v>
      </c>
      <c r="J40062">
        <v>47.45</v>
      </c>
      <c r="K40062">
        <v>31.79</v>
      </c>
      <c r="L40062">
        <v>317440.5</v>
      </c>
      <c r="M40062">
        <v>212675.1</v>
      </c>
      <c r="N40062">
        <v>104765.4</v>
      </c>
      <c r="O40062" t="s">
        <v>52</v>
      </c>
    </row>
    <row r="40063" spans="1:15" x14ac:dyDescent="0.3">
      <c r="A40063" t="s">
        <v>103</v>
      </c>
      <c r="B40063" t="s">
        <v>1193</v>
      </c>
      <c r="C40063" t="s">
        <v>42</v>
      </c>
      <c r="D40063" t="s">
        <v>26</v>
      </c>
      <c r="E40063" t="s">
        <v>27</v>
      </c>
      <c r="F40063" t="s">
        <v>2539</v>
      </c>
      <c r="G40063">
        <v>431387889</v>
      </c>
      <c r="H40063" t="s">
        <v>1470</v>
      </c>
      <c r="I40063">
        <v>6118</v>
      </c>
      <c r="J40063">
        <v>205.7</v>
      </c>
      <c r="K40063">
        <v>117.11</v>
      </c>
      <c r="L40063">
        <v>1258472.6000000001</v>
      </c>
      <c r="M40063">
        <v>716478.98</v>
      </c>
      <c r="N40063">
        <v>541993.62</v>
      </c>
      <c r="O40063" t="s">
        <v>40</v>
      </c>
    </row>
    <row r="40064" spans="1:15" x14ac:dyDescent="0.3">
      <c r="A40064" t="s">
        <v>135</v>
      </c>
      <c r="B40064" t="s">
        <v>285</v>
      </c>
      <c r="C40064" t="s">
        <v>32</v>
      </c>
      <c r="D40064" t="s">
        <v>18</v>
      </c>
      <c r="E40064" t="s">
        <v>33</v>
      </c>
      <c r="F40064" t="s">
        <v>654</v>
      </c>
      <c r="G40064">
        <v>113464581</v>
      </c>
      <c r="H40064" t="s">
        <v>1867</v>
      </c>
      <c r="I40064">
        <v>5546</v>
      </c>
      <c r="J40064">
        <v>421.89</v>
      </c>
      <c r="K40064">
        <v>364.69</v>
      </c>
      <c r="L40064">
        <v>2339801.94</v>
      </c>
      <c r="M40064">
        <v>2022570.74</v>
      </c>
      <c r="N40064">
        <v>317231.2</v>
      </c>
      <c r="O40064" t="s">
        <v>69</v>
      </c>
    </row>
    <row r="40065" spans="1:15" x14ac:dyDescent="0.3">
      <c r="A40065" t="s">
        <v>15</v>
      </c>
      <c r="B40065" t="s">
        <v>329</v>
      </c>
      <c r="C40065" t="s">
        <v>100</v>
      </c>
      <c r="D40065" t="s">
        <v>26</v>
      </c>
      <c r="E40065" t="s">
        <v>62</v>
      </c>
      <c r="F40065" t="s">
        <v>879</v>
      </c>
      <c r="G40065">
        <v>379972732</v>
      </c>
      <c r="H40065" t="s">
        <v>2748</v>
      </c>
      <c r="I40065">
        <v>1230</v>
      </c>
      <c r="J40065">
        <v>47.45</v>
      </c>
      <c r="K40065">
        <v>31.79</v>
      </c>
      <c r="L40065">
        <v>58363.5</v>
      </c>
      <c r="M40065">
        <v>39101.699999999997</v>
      </c>
      <c r="N40065">
        <v>19261.8</v>
      </c>
      <c r="O40065" t="s">
        <v>40</v>
      </c>
    </row>
    <row r="40066" spans="1:15" x14ac:dyDescent="0.3">
      <c r="A40066" t="s">
        <v>23</v>
      </c>
      <c r="B40066" t="s">
        <v>41</v>
      </c>
      <c r="C40066" t="s">
        <v>17</v>
      </c>
      <c r="D40066" t="s">
        <v>26</v>
      </c>
      <c r="E40066" t="s">
        <v>27</v>
      </c>
      <c r="F40066" t="s">
        <v>1240</v>
      </c>
      <c r="G40066">
        <v>313773667</v>
      </c>
      <c r="H40066" t="s">
        <v>167</v>
      </c>
      <c r="I40066">
        <v>1456</v>
      </c>
      <c r="J40066">
        <v>668.27</v>
      </c>
      <c r="K40066">
        <v>502.54</v>
      </c>
      <c r="L40066">
        <v>973001.12</v>
      </c>
      <c r="M40066">
        <v>731698.24</v>
      </c>
      <c r="N40066">
        <v>241302.88</v>
      </c>
      <c r="O40066" t="s">
        <v>52</v>
      </c>
    </row>
    <row r="40067" spans="1:15" x14ac:dyDescent="0.3">
      <c r="A40067" t="s">
        <v>45</v>
      </c>
      <c r="B40067" t="s">
        <v>606</v>
      </c>
      <c r="C40067" t="s">
        <v>75</v>
      </c>
      <c r="D40067" t="s">
        <v>18</v>
      </c>
      <c r="E40067" t="s">
        <v>62</v>
      </c>
      <c r="F40067" t="s">
        <v>2374</v>
      </c>
      <c r="G40067">
        <v>868041217</v>
      </c>
      <c r="H40067" t="s">
        <v>87</v>
      </c>
      <c r="I40067">
        <v>1541</v>
      </c>
      <c r="J40067">
        <v>154.06</v>
      </c>
      <c r="K40067">
        <v>90.93</v>
      </c>
      <c r="L40067">
        <v>237406.46</v>
      </c>
      <c r="M40067">
        <v>140123.13</v>
      </c>
      <c r="N40067">
        <v>97283.33</v>
      </c>
      <c r="O40067" t="s">
        <v>60</v>
      </c>
    </row>
    <row r="40068" spans="1:15" x14ac:dyDescent="0.3">
      <c r="A40068" t="s">
        <v>103</v>
      </c>
      <c r="B40068" t="s">
        <v>162</v>
      </c>
      <c r="C40068" t="s">
        <v>25</v>
      </c>
      <c r="D40068" t="s">
        <v>18</v>
      </c>
      <c r="E40068" t="s">
        <v>27</v>
      </c>
      <c r="F40068" t="s">
        <v>2760</v>
      </c>
      <c r="G40068">
        <v>816261708</v>
      </c>
      <c r="H40068" t="s">
        <v>2364</v>
      </c>
      <c r="I40068">
        <v>8833</v>
      </c>
      <c r="J40068">
        <v>255.28</v>
      </c>
      <c r="K40068">
        <v>159.41999999999999</v>
      </c>
      <c r="L40068">
        <v>2254888.2400000002</v>
      </c>
      <c r="M40068">
        <v>1408156.86</v>
      </c>
      <c r="N40068">
        <v>846731.38</v>
      </c>
      <c r="O40068" t="s">
        <v>69</v>
      </c>
    </row>
    <row r="40069" spans="1:15" x14ac:dyDescent="0.3">
      <c r="A40069" t="s">
        <v>23</v>
      </c>
      <c r="B40069" t="s">
        <v>717</v>
      </c>
      <c r="C40069" t="s">
        <v>66</v>
      </c>
      <c r="D40069" t="s">
        <v>26</v>
      </c>
      <c r="E40069" t="s">
        <v>27</v>
      </c>
      <c r="F40069" t="s">
        <v>1097</v>
      </c>
      <c r="G40069">
        <v>802233970</v>
      </c>
      <c r="H40069" t="s">
        <v>63</v>
      </c>
      <c r="I40069">
        <v>7714</v>
      </c>
      <c r="J40069">
        <v>9.33</v>
      </c>
      <c r="K40069">
        <v>6.92</v>
      </c>
      <c r="L40069">
        <v>71971.62</v>
      </c>
      <c r="M40069">
        <v>53380.88</v>
      </c>
      <c r="N40069">
        <v>18590.740000000002</v>
      </c>
      <c r="O40069" t="s">
        <v>22</v>
      </c>
    </row>
    <row r="40070" spans="1:15" x14ac:dyDescent="0.3">
      <c r="A40070" t="s">
        <v>23</v>
      </c>
      <c r="B40070" t="s">
        <v>96</v>
      </c>
      <c r="C40070" t="s">
        <v>25</v>
      </c>
      <c r="D40070" t="s">
        <v>18</v>
      </c>
      <c r="E40070" t="s">
        <v>33</v>
      </c>
      <c r="F40070" t="s">
        <v>707</v>
      </c>
      <c r="G40070">
        <v>190069329</v>
      </c>
      <c r="H40070" t="s">
        <v>1619</v>
      </c>
      <c r="I40070">
        <v>4593</v>
      </c>
      <c r="J40070">
        <v>255.28</v>
      </c>
      <c r="K40070">
        <v>159.41999999999999</v>
      </c>
      <c r="L40070">
        <v>1172501.04</v>
      </c>
      <c r="M40070">
        <v>732216.06</v>
      </c>
      <c r="N40070">
        <v>440284.98</v>
      </c>
      <c r="O40070" t="s">
        <v>92</v>
      </c>
    </row>
    <row r="40071" spans="1:15" x14ac:dyDescent="0.3">
      <c r="A40071" t="s">
        <v>23</v>
      </c>
      <c r="B40071" t="s">
        <v>223</v>
      </c>
      <c r="C40071" t="s">
        <v>32</v>
      </c>
      <c r="D40071" t="s">
        <v>18</v>
      </c>
      <c r="E40071" t="s">
        <v>33</v>
      </c>
      <c r="F40071" t="s">
        <v>1386</v>
      </c>
      <c r="G40071">
        <v>214191615</v>
      </c>
      <c r="H40071" t="s">
        <v>2839</v>
      </c>
      <c r="I40071">
        <v>2914</v>
      </c>
      <c r="J40071">
        <v>421.89</v>
      </c>
      <c r="K40071">
        <v>364.69</v>
      </c>
      <c r="L40071">
        <v>1229387.46</v>
      </c>
      <c r="M40071">
        <v>1062706.6599999999</v>
      </c>
      <c r="N40071">
        <v>166680.79999999999</v>
      </c>
      <c r="O40071" t="s">
        <v>22</v>
      </c>
    </row>
    <row r="40072" spans="1:15" x14ac:dyDescent="0.3">
      <c r="A40072" t="s">
        <v>15</v>
      </c>
      <c r="B40072" t="s">
        <v>961</v>
      </c>
      <c r="C40072" t="s">
        <v>229</v>
      </c>
      <c r="D40072" t="s">
        <v>26</v>
      </c>
      <c r="E40072" t="s">
        <v>33</v>
      </c>
      <c r="F40072" t="s">
        <v>234</v>
      </c>
      <c r="G40072">
        <v>829337155</v>
      </c>
      <c r="H40072" t="s">
        <v>957</v>
      </c>
      <c r="I40072">
        <v>8149</v>
      </c>
      <c r="J40072">
        <v>109.28</v>
      </c>
      <c r="K40072">
        <v>35.840000000000003</v>
      </c>
      <c r="L40072">
        <v>890522.72</v>
      </c>
      <c r="M40072">
        <v>292060.15999999997</v>
      </c>
      <c r="N40072">
        <v>598462.56000000006</v>
      </c>
      <c r="O40072" t="s">
        <v>92</v>
      </c>
    </row>
    <row r="40073" spans="1:15" x14ac:dyDescent="0.3">
      <c r="A40073" t="s">
        <v>23</v>
      </c>
      <c r="B40073" t="s">
        <v>717</v>
      </c>
      <c r="C40073" t="s">
        <v>17</v>
      </c>
      <c r="D40073" t="s">
        <v>18</v>
      </c>
      <c r="E40073" t="s">
        <v>19</v>
      </c>
      <c r="F40073" t="s">
        <v>446</v>
      </c>
      <c r="G40073">
        <v>260554778</v>
      </c>
      <c r="H40073" t="s">
        <v>2243</v>
      </c>
      <c r="I40073">
        <v>2804</v>
      </c>
      <c r="J40073">
        <v>668.27</v>
      </c>
      <c r="K40073">
        <v>502.54</v>
      </c>
      <c r="L40073">
        <v>1873829.08</v>
      </c>
      <c r="M40073">
        <v>1409122.16</v>
      </c>
      <c r="N40073">
        <v>464706.92</v>
      </c>
      <c r="O40073" t="s">
        <v>36</v>
      </c>
    </row>
    <row r="40074" spans="1:15" x14ac:dyDescent="0.3">
      <c r="A40074" t="s">
        <v>135</v>
      </c>
      <c r="B40074" t="s">
        <v>1355</v>
      </c>
      <c r="C40074" t="s">
        <v>42</v>
      </c>
      <c r="D40074" t="s">
        <v>26</v>
      </c>
      <c r="E40074" t="s">
        <v>62</v>
      </c>
      <c r="F40074" t="s">
        <v>1581</v>
      </c>
      <c r="G40074">
        <v>853205811</v>
      </c>
      <c r="H40074" t="s">
        <v>1341</v>
      </c>
      <c r="I40074">
        <v>1415</v>
      </c>
      <c r="J40074">
        <v>205.7</v>
      </c>
      <c r="K40074">
        <v>117.11</v>
      </c>
      <c r="L40074">
        <v>291065.5</v>
      </c>
      <c r="M40074">
        <v>165710.65</v>
      </c>
      <c r="N40074">
        <v>125354.85</v>
      </c>
      <c r="O40074" t="s">
        <v>69</v>
      </c>
    </row>
    <row r="40075" spans="1:15" x14ac:dyDescent="0.3">
      <c r="A40075" t="s">
        <v>15</v>
      </c>
      <c r="B40075" t="s">
        <v>56</v>
      </c>
      <c r="C40075" t="s">
        <v>100</v>
      </c>
      <c r="D40075" t="s">
        <v>18</v>
      </c>
      <c r="E40075" t="s">
        <v>27</v>
      </c>
      <c r="F40075" t="s">
        <v>2591</v>
      </c>
      <c r="G40075">
        <v>522964084</v>
      </c>
      <c r="H40075" t="s">
        <v>1080</v>
      </c>
      <c r="I40075">
        <v>5549</v>
      </c>
      <c r="J40075">
        <v>47.45</v>
      </c>
      <c r="K40075">
        <v>31.79</v>
      </c>
      <c r="L40075">
        <v>263300.05</v>
      </c>
      <c r="M40075">
        <v>176402.71</v>
      </c>
      <c r="N40075">
        <v>86897.34</v>
      </c>
      <c r="O40075" t="s">
        <v>22</v>
      </c>
    </row>
    <row r="40076" spans="1:15" x14ac:dyDescent="0.3">
      <c r="A40076" t="s">
        <v>103</v>
      </c>
      <c r="B40076" t="s">
        <v>220</v>
      </c>
      <c r="C40076" t="s">
        <v>229</v>
      </c>
      <c r="D40076" t="s">
        <v>18</v>
      </c>
      <c r="E40076" t="s">
        <v>19</v>
      </c>
      <c r="F40076" t="s">
        <v>675</v>
      </c>
      <c r="G40076">
        <v>405815923</v>
      </c>
      <c r="H40076" t="s">
        <v>628</v>
      </c>
      <c r="I40076">
        <v>8805</v>
      </c>
      <c r="J40076">
        <v>109.28</v>
      </c>
      <c r="K40076">
        <v>35.840000000000003</v>
      </c>
      <c r="L40076">
        <v>962210.4</v>
      </c>
      <c r="M40076">
        <v>315571.20000000001</v>
      </c>
      <c r="N40076">
        <v>646639.19999999995</v>
      </c>
      <c r="O40076" t="s">
        <v>60</v>
      </c>
    </row>
    <row r="40077" spans="1:15" x14ac:dyDescent="0.3">
      <c r="A40077" t="s">
        <v>70</v>
      </c>
      <c r="B40077" t="s">
        <v>836</v>
      </c>
      <c r="C40077" t="s">
        <v>75</v>
      </c>
      <c r="D40077" t="s">
        <v>26</v>
      </c>
      <c r="E40077" t="s">
        <v>19</v>
      </c>
      <c r="F40077" t="s">
        <v>664</v>
      </c>
      <c r="G40077">
        <v>808060157</v>
      </c>
      <c r="H40077" t="s">
        <v>2456</v>
      </c>
      <c r="I40077">
        <v>1812</v>
      </c>
      <c r="J40077">
        <v>154.06</v>
      </c>
      <c r="K40077">
        <v>90.93</v>
      </c>
      <c r="L40077">
        <v>279156.71999999997</v>
      </c>
      <c r="M40077">
        <v>164765.16</v>
      </c>
      <c r="N40077">
        <v>114391.56</v>
      </c>
      <c r="O40077" t="s">
        <v>22</v>
      </c>
    </row>
    <row r="40078" spans="1:15" x14ac:dyDescent="0.3">
      <c r="A40078" t="s">
        <v>103</v>
      </c>
      <c r="B40078" t="s">
        <v>1193</v>
      </c>
      <c r="C40078" t="s">
        <v>57</v>
      </c>
      <c r="D40078" t="s">
        <v>18</v>
      </c>
      <c r="E40078" t="s">
        <v>62</v>
      </c>
      <c r="F40078" t="s">
        <v>2292</v>
      </c>
      <c r="G40078">
        <v>756308114</v>
      </c>
      <c r="H40078" t="s">
        <v>1110</v>
      </c>
      <c r="I40078">
        <v>7233</v>
      </c>
      <c r="J40078">
        <v>437.2</v>
      </c>
      <c r="K40078">
        <v>263.33</v>
      </c>
      <c r="L40078">
        <v>3162267.6</v>
      </c>
      <c r="M40078">
        <v>1904665.89</v>
      </c>
      <c r="N40078">
        <v>1257601.71</v>
      </c>
      <c r="O40078" t="s">
        <v>40</v>
      </c>
    </row>
    <row r="40079" spans="1:15" x14ac:dyDescent="0.3">
      <c r="A40079" t="s">
        <v>103</v>
      </c>
      <c r="B40079" t="s">
        <v>235</v>
      </c>
      <c r="C40079" t="s">
        <v>229</v>
      </c>
      <c r="D40079" t="s">
        <v>26</v>
      </c>
      <c r="E40079" t="s">
        <v>19</v>
      </c>
      <c r="F40079" t="s">
        <v>1205</v>
      </c>
      <c r="G40079">
        <v>247483623</v>
      </c>
      <c r="H40079" t="s">
        <v>1830</v>
      </c>
      <c r="I40079">
        <v>4758</v>
      </c>
      <c r="J40079">
        <v>109.28</v>
      </c>
      <c r="K40079">
        <v>35.840000000000003</v>
      </c>
      <c r="L40079">
        <v>519954.24</v>
      </c>
      <c r="M40079">
        <v>170526.72</v>
      </c>
      <c r="N40079">
        <v>349427.52</v>
      </c>
      <c r="O40079" t="s">
        <v>52</v>
      </c>
    </row>
    <row r="40080" spans="1:15" x14ac:dyDescent="0.3">
      <c r="A40080" t="s">
        <v>15</v>
      </c>
      <c r="B40080" t="s">
        <v>203</v>
      </c>
      <c r="C40080" t="s">
        <v>82</v>
      </c>
      <c r="D40080" t="s">
        <v>18</v>
      </c>
      <c r="E40080" t="s">
        <v>33</v>
      </c>
      <c r="F40080" t="s">
        <v>2038</v>
      </c>
      <c r="G40080">
        <v>698823010</v>
      </c>
      <c r="H40080" t="s">
        <v>1740</v>
      </c>
      <c r="I40080">
        <v>6113</v>
      </c>
      <c r="J40080">
        <v>651.21</v>
      </c>
      <c r="K40080">
        <v>524.96</v>
      </c>
      <c r="L40080">
        <v>3980846.73</v>
      </c>
      <c r="M40080">
        <v>3209080.48</v>
      </c>
      <c r="N40080">
        <v>771766.25</v>
      </c>
      <c r="O40080" t="s">
        <v>40</v>
      </c>
    </row>
    <row r="40081" spans="1:15" x14ac:dyDescent="0.3">
      <c r="A40081" t="s">
        <v>70</v>
      </c>
      <c r="B40081" t="s">
        <v>165</v>
      </c>
      <c r="C40081" t="s">
        <v>89</v>
      </c>
      <c r="D40081" t="s">
        <v>18</v>
      </c>
      <c r="E40081" t="s">
        <v>19</v>
      </c>
      <c r="F40081" t="s">
        <v>1206</v>
      </c>
      <c r="G40081">
        <v>897875106</v>
      </c>
      <c r="H40081" t="s">
        <v>1061</v>
      </c>
      <c r="I40081">
        <v>51</v>
      </c>
      <c r="J40081">
        <v>81.73</v>
      </c>
      <c r="K40081">
        <v>56.67</v>
      </c>
      <c r="L40081">
        <v>4168.2299999999996</v>
      </c>
      <c r="M40081">
        <v>2890.17</v>
      </c>
      <c r="N40081">
        <v>1278.06</v>
      </c>
      <c r="O40081" t="s">
        <v>52</v>
      </c>
    </row>
    <row r="40082" spans="1:15" x14ac:dyDescent="0.3">
      <c r="A40082" t="s">
        <v>15</v>
      </c>
      <c r="B40082" t="s">
        <v>423</v>
      </c>
      <c r="C40082" t="s">
        <v>82</v>
      </c>
      <c r="D40082" t="s">
        <v>18</v>
      </c>
      <c r="E40082" t="s">
        <v>33</v>
      </c>
      <c r="F40082" t="s">
        <v>2893</v>
      </c>
      <c r="G40082">
        <v>152501237</v>
      </c>
      <c r="H40082" t="s">
        <v>2893</v>
      </c>
      <c r="I40082">
        <v>7360</v>
      </c>
      <c r="J40082">
        <v>651.21</v>
      </c>
      <c r="K40082">
        <v>524.96</v>
      </c>
      <c r="L40082">
        <v>4792905.5999999996</v>
      </c>
      <c r="M40082">
        <v>3863705.6000000001</v>
      </c>
      <c r="N40082">
        <v>929200</v>
      </c>
      <c r="O40082" t="s">
        <v>22</v>
      </c>
    </row>
    <row r="40083" spans="1:15" x14ac:dyDescent="0.3">
      <c r="A40083" t="s">
        <v>23</v>
      </c>
      <c r="B40083" t="s">
        <v>375</v>
      </c>
      <c r="C40083" t="s">
        <v>57</v>
      </c>
      <c r="D40083" t="s">
        <v>18</v>
      </c>
      <c r="E40083" t="s">
        <v>33</v>
      </c>
      <c r="F40083" t="s">
        <v>2304</v>
      </c>
      <c r="G40083">
        <v>540875232</v>
      </c>
      <c r="H40083" t="s">
        <v>963</v>
      </c>
      <c r="I40083">
        <v>5855</v>
      </c>
      <c r="J40083">
        <v>437.2</v>
      </c>
      <c r="K40083">
        <v>263.33</v>
      </c>
      <c r="L40083">
        <v>2559806</v>
      </c>
      <c r="M40083">
        <v>1541797.15</v>
      </c>
      <c r="N40083">
        <v>1018008.85</v>
      </c>
      <c r="O40083" t="s">
        <v>52</v>
      </c>
    </row>
    <row r="40084" spans="1:15" x14ac:dyDescent="0.3">
      <c r="A40084" t="s">
        <v>15</v>
      </c>
      <c r="B40084" t="s">
        <v>575</v>
      </c>
      <c r="C40084" t="s">
        <v>126</v>
      </c>
      <c r="D40084" t="s">
        <v>26</v>
      </c>
      <c r="E40084" t="s">
        <v>62</v>
      </c>
      <c r="F40084" t="s">
        <v>419</v>
      </c>
      <c r="G40084">
        <v>161483418</v>
      </c>
      <c r="H40084" t="s">
        <v>600</v>
      </c>
      <c r="I40084">
        <v>5387</v>
      </c>
      <c r="J40084">
        <v>152.58000000000001</v>
      </c>
      <c r="K40084">
        <v>97.44</v>
      </c>
      <c r="L40084">
        <v>821948.46</v>
      </c>
      <c r="M40084">
        <v>524909.28</v>
      </c>
      <c r="N40084">
        <v>297039.18</v>
      </c>
      <c r="O40084" t="s">
        <v>40</v>
      </c>
    </row>
    <row r="40085" spans="1:15" x14ac:dyDescent="0.3">
      <c r="A40085" t="s">
        <v>45</v>
      </c>
      <c r="B40085" t="s">
        <v>74</v>
      </c>
      <c r="C40085" t="s">
        <v>32</v>
      </c>
      <c r="D40085" t="s">
        <v>26</v>
      </c>
      <c r="E40085" t="s">
        <v>27</v>
      </c>
      <c r="F40085" t="s">
        <v>775</v>
      </c>
      <c r="G40085">
        <v>783124625</v>
      </c>
      <c r="H40085" t="s">
        <v>2141</v>
      </c>
      <c r="I40085">
        <v>2834</v>
      </c>
      <c r="J40085">
        <v>421.89</v>
      </c>
      <c r="K40085">
        <v>364.69</v>
      </c>
      <c r="L40085">
        <v>1195636.26</v>
      </c>
      <c r="M40085">
        <v>1033531.46</v>
      </c>
      <c r="N40085">
        <v>162104.79999999999</v>
      </c>
      <c r="O40085" t="s">
        <v>30</v>
      </c>
    </row>
    <row r="40086" spans="1:15" x14ac:dyDescent="0.3">
      <c r="A40086" t="s">
        <v>15</v>
      </c>
      <c r="B40086" t="s">
        <v>388</v>
      </c>
      <c r="C40086" t="s">
        <v>42</v>
      </c>
      <c r="D40086" t="s">
        <v>18</v>
      </c>
      <c r="E40086" t="s">
        <v>27</v>
      </c>
      <c r="F40086" t="s">
        <v>2506</v>
      </c>
      <c r="G40086">
        <v>194910180</v>
      </c>
      <c r="H40086" t="s">
        <v>1498</v>
      </c>
      <c r="I40086">
        <v>7108</v>
      </c>
      <c r="J40086">
        <v>205.7</v>
      </c>
      <c r="K40086">
        <v>117.11</v>
      </c>
      <c r="L40086">
        <v>1462115.6</v>
      </c>
      <c r="M40086">
        <v>832417.88</v>
      </c>
      <c r="N40086">
        <v>629697.72</v>
      </c>
      <c r="O40086" t="s">
        <v>36</v>
      </c>
    </row>
    <row r="40087" spans="1:15" x14ac:dyDescent="0.3">
      <c r="A40087" t="s">
        <v>15</v>
      </c>
      <c r="B40087" t="s">
        <v>369</v>
      </c>
      <c r="C40087" t="s">
        <v>82</v>
      </c>
      <c r="D40087" t="s">
        <v>26</v>
      </c>
      <c r="E40087" t="s">
        <v>62</v>
      </c>
      <c r="F40087" t="s">
        <v>2656</v>
      </c>
      <c r="G40087">
        <v>756263911</v>
      </c>
      <c r="H40087" t="s">
        <v>1672</v>
      </c>
      <c r="I40087">
        <v>4152</v>
      </c>
      <c r="J40087">
        <v>651.21</v>
      </c>
      <c r="K40087">
        <v>524.96</v>
      </c>
      <c r="L40087">
        <v>2703823.92</v>
      </c>
      <c r="M40087">
        <v>2179633.92</v>
      </c>
      <c r="N40087">
        <v>524190</v>
      </c>
      <c r="O40087" t="s">
        <v>22</v>
      </c>
    </row>
    <row r="40088" spans="1:15" x14ac:dyDescent="0.3">
      <c r="A40088" t="s">
        <v>15</v>
      </c>
      <c r="B40088" t="s">
        <v>369</v>
      </c>
      <c r="C40088" t="s">
        <v>66</v>
      </c>
      <c r="D40088" t="s">
        <v>18</v>
      </c>
      <c r="E40088" t="s">
        <v>33</v>
      </c>
      <c r="F40088" t="s">
        <v>2979</v>
      </c>
      <c r="G40088">
        <v>846922147</v>
      </c>
      <c r="H40088" t="s">
        <v>1855</v>
      </c>
      <c r="I40088">
        <v>1939</v>
      </c>
      <c r="J40088">
        <v>9.33</v>
      </c>
      <c r="K40088">
        <v>6.92</v>
      </c>
      <c r="L40088">
        <v>18090.87</v>
      </c>
      <c r="M40088">
        <v>13417.88</v>
      </c>
      <c r="N40088">
        <v>4672.99</v>
      </c>
      <c r="O40088" t="s">
        <v>22</v>
      </c>
    </row>
    <row r="40089" spans="1:15" x14ac:dyDescent="0.3">
      <c r="A40089" t="s">
        <v>15</v>
      </c>
      <c r="B40089" t="s">
        <v>436</v>
      </c>
      <c r="C40089" t="s">
        <v>82</v>
      </c>
      <c r="D40089" t="s">
        <v>26</v>
      </c>
      <c r="E40089" t="s">
        <v>62</v>
      </c>
      <c r="F40089" t="s">
        <v>2756</v>
      </c>
      <c r="G40089">
        <v>716933715</v>
      </c>
      <c r="H40089" t="s">
        <v>524</v>
      </c>
      <c r="I40089">
        <v>5473</v>
      </c>
      <c r="J40089">
        <v>651.21</v>
      </c>
      <c r="K40089">
        <v>524.96</v>
      </c>
      <c r="L40089">
        <v>3564072.33</v>
      </c>
      <c r="M40089">
        <v>2873106.08</v>
      </c>
      <c r="N40089">
        <v>690966.25</v>
      </c>
      <c r="O40089" t="s">
        <v>92</v>
      </c>
    </row>
    <row r="40090" spans="1:15" x14ac:dyDescent="0.3">
      <c r="A40090" t="s">
        <v>45</v>
      </c>
      <c r="B40090" t="s">
        <v>613</v>
      </c>
      <c r="C40090" t="s">
        <v>75</v>
      </c>
      <c r="D40090" t="s">
        <v>26</v>
      </c>
      <c r="E40090" t="s">
        <v>19</v>
      </c>
      <c r="F40090" t="s">
        <v>299</v>
      </c>
      <c r="G40090">
        <v>236659944</v>
      </c>
      <c r="H40090" t="s">
        <v>2814</v>
      </c>
      <c r="I40090">
        <v>1791</v>
      </c>
      <c r="J40090">
        <v>154.06</v>
      </c>
      <c r="K40090">
        <v>90.93</v>
      </c>
      <c r="L40090">
        <v>275921.46000000002</v>
      </c>
      <c r="M40090">
        <v>162855.63</v>
      </c>
      <c r="N40090">
        <v>113065.83</v>
      </c>
      <c r="O40090" t="s">
        <v>69</v>
      </c>
    </row>
    <row r="40091" spans="1:15" x14ac:dyDescent="0.3">
      <c r="A40091" t="s">
        <v>15</v>
      </c>
      <c r="B40091" t="s">
        <v>132</v>
      </c>
      <c r="C40091" t="s">
        <v>229</v>
      </c>
      <c r="D40091" t="s">
        <v>26</v>
      </c>
      <c r="E40091" t="s">
        <v>27</v>
      </c>
      <c r="F40091" t="s">
        <v>760</v>
      </c>
      <c r="G40091">
        <v>246774661</v>
      </c>
      <c r="H40091" t="s">
        <v>1719</v>
      </c>
      <c r="I40091">
        <v>4961</v>
      </c>
      <c r="J40091">
        <v>109.28</v>
      </c>
      <c r="K40091">
        <v>35.840000000000003</v>
      </c>
      <c r="L40091">
        <v>542138.07999999996</v>
      </c>
      <c r="M40091">
        <v>177802.23999999999</v>
      </c>
      <c r="N40091">
        <v>364335.84</v>
      </c>
      <c r="O40091" t="s">
        <v>60</v>
      </c>
    </row>
    <row r="40092" spans="1:15" x14ac:dyDescent="0.3">
      <c r="A40092" t="s">
        <v>70</v>
      </c>
      <c r="B40092" t="s">
        <v>516</v>
      </c>
      <c r="C40092" t="s">
        <v>25</v>
      </c>
      <c r="D40092" t="s">
        <v>26</v>
      </c>
      <c r="E40092" t="s">
        <v>33</v>
      </c>
      <c r="F40092" t="s">
        <v>819</v>
      </c>
      <c r="G40092">
        <v>308264195</v>
      </c>
      <c r="H40092" t="s">
        <v>2191</v>
      </c>
      <c r="I40092">
        <v>1081</v>
      </c>
      <c r="J40092">
        <v>255.28</v>
      </c>
      <c r="K40092">
        <v>159.41999999999999</v>
      </c>
      <c r="L40092">
        <v>275957.68</v>
      </c>
      <c r="M40092">
        <v>172333.02</v>
      </c>
      <c r="N40092">
        <v>103624.66</v>
      </c>
      <c r="O40092" t="s">
        <v>52</v>
      </c>
    </row>
    <row r="40093" spans="1:15" x14ac:dyDescent="0.3">
      <c r="A40093" t="s">
        <v>70</v>
      </c>
      <c r="B40093" t="s">
        <v>173</v>
      </c>
      <c r="C40093" t="s">
        <v>32</v>
      </c>
      <c r="D40093" t="s">
        <v>18</v>
      </c>
      <c r="E40093" t="s">
        <v>33</v>
      </c>
      <c r="F40093" t="s">
        <v>1443</v>
      </c>
      <c r="G40093">
        <v>952427375</v>
      </c>
      <c r="H40093" t="s">
        <v>711</v>
      </c>
      <c r="I40093">
        <v>3280</v>
      </c>
      <c r="J40093">
        <v>421.89</v>
      </c>
      <c r="K40093">
        <v>364.69</v>
      </c>
      <c r="L40093">
        <v>1383799.2</v>
      </c>
      <c r="M40093">
        <v>1196183.2</v>
      </c>
      <c r="N40093">
        <v>187616</v>
      </c>
      <c r="O40093" t="s">
        <v>30</v>
      </c>
    </row>
    <row r="40094" spans="1:15" x14ac:dyDescent="0.3">
      <c r="A40094" t="s">
        <v>45</v>
      </c>
      <c r="B40094" t="s">
        <v>633</v>
      </c>
      <c r="C40094" t="s">
        <v>32</v>
      </c>
      <c r="D40094" t="s">
        <v>26</v>
      </c>
      <c r="E40094" t="s">
        <v>33</v>
      </c>
      <c r="F40094" t="s">
        <v>2504</v>
      </c>
      <c r="G40094">
        <v>530875527</v>
      </c>
      <c r="H40094" t="s">
        <v>1083</v>
      </c>
      <c r="I40094">
        <v>6721</v>
      </c>
      <c r="J40094">
        <v>421.89</v>
      </c>
      <c r="K40094">
        <v>364.69</v>
      </c>
      <c r="L40094">
        <v>2835522.69</v>
      </c>
      <c r="M40094">
        <v>2451081.4900000002</v>
      </c>
      <c r="N40094">
        <v>384441.2</v>
      </c>
      <c r="O40094" t="s">
        <v>60</v>
      </c>
    </row>
    <row r="40095" spans="1:15" x14ac:dyDescent="0.3">
      <c r="A40095" t="s">
        <v>135</v>
      </c>
      <c r="B40095" t="s">
        <v>300</v>
      </c>
      <c r="C40095" t="s">
        <v>75</v>
      </c>
      <c r="D40095" t="s">
        <v>18</v>
      </c>
      <c r="E40095" t="s">
        <v>27</v>
      </c>
      <c r="F40095" t="s">
        <v>2974</v>
      </c>
      <c r="G40095">
        <v>165532481</v>
      </c>
      <c r="H40095" t="s">
        <v>767</v>
      </c>
      <c r="I40095">
        <v>3595</v>
      </c>
      <c r="J40095">
        <v>154.06</v>
      </c>
      <c r="K40095">
        <v>90.93</v>
      </c>
      <c r="L40095">
        <v>553845.69999999995</v>
      </c>
      <c r="M40095">
        <v>326893.34999999998</v>
      </c>
      <c r="N40095">
        <v>226952.35</v>
      </c>
      <c r="O40095" t="s">
        <v>22</v>
      </c>
    </row>
    <row r="40096" spans="1:15" x14ac:dyDescent="0.3">
      <c r="A40096" t="s">
        <v>103</v>
      </c>
      <c r="B40096" t="s">
        <v>118</v>
      </c>
      <c r="C40096" t="s">
        <v>42</v>
      </c>
      <c r="D40096" t="s">
        <v>18</v>
      </c>
      <c r="E40096" t="s">
        <v>27</v>
      </c>
      <c r="F40096" t="s">
        <v>1674</v>
      </c>
      <c r="G40096">
        <v>598634564</v>
      </c>
      <c r="H40096" t="s">
        <v>2169</v>
      </c>
      <c r="I40096">
        <v>8125</v>
      </c>
      <c r="J40096">
        <v>205.7</v>
      </c>
      <c r="K40096">
        <v>117.11</v>
      </c>
      <c r="L40096">
        <v>1671312.5</v>
      </c>
      <c r="M40096">
        <v>951518.75</v>
      </c>
      <c r="N40096">
        <v>719793.75</v>
      </c>
      <c r="O40096" t="s">
        <v>69</v>
      </c>
    </row>
    <row r="40097" spans="1:15" x14ac:dyDescent="0.3">
      <c r="A40097" t="s">
        <v>23</v>
      </c>
      <c r="B40097" t="s">
        <v>217</v>
      </c>
      <c r="C40097" t="s">
        <v>100</v>
      </c>
      <c r="D40097" t="s">
        <v>18</v>
      </c>
      <c r="E40097" t="s">
        <v>33</v>
      </c>
      <c r="F40097" t="s">
        <v>2102</v>
      </c>
      <c r="G40097">
        <v>842730605</v>
      </c>
      <c r="H40097" t="s">
        <v>1201</v>
      </c>
      <c r="I40097">
        <v>1568</v>
      </c>
      <c r="J40097">
        <v>47.45</v>
      </c>
      <c r="K40097">
        <v>31.79</v>
      </c>
      <c r="L40097">
        <v>74401.600000000006</v>
      </c>
      <c r="M40097">
        <v>49846.720000000001</v>
      </c>
      <c r="N40097">
        <v>24554.880000000001</v>
      </c>
      <c r="O40097" t="s">
        <v>69</v>
      </c>
    </row>
    <row r="40098" spans="1:15" x14ac:dyDescent="0.3">
      <c r="A40098" t="s">
        <v>70</v>
      </c>
      <c r="B40098" t="s">
        <v>551</v>
      </c>
      <c r="C40098" t="s">
        <v>229</v>
      </c>
      <c r="D40098" t="s">
        <v>26</v>
      </c>
      <c r="E40098" t="s">
        <v>62</v>
      </c>
      <c r="F40098" t="s">
        <v>2372</v>
      </c>
      <c r="G40098">
        <v>430681931</v>
      </c>
      <c r="H40098" t="s">
        <v>1066</v>
      </c>
      <c r="I40098">
        <v>7209</v>
      </c>
      <c r="J40098">
        <v>109.28</v>
      </c>
      <c r="K40098">
        <v>35.840000000000003</v>
      </c>
      <c r="L40098">
        <v>787799.52</v>
      </c>
      <c r="M40098">
        <v>258370.56</v>
      </c>
      <c r="N40098">
        <v>529428.96</v>
      </c>
      <c r="O40098" t="s">
        <v>22</v>
      </c>
    </row>
    <row r="40099" spans="1:15" x14ac:dyDescent="0.3">
      <c r="A40099" t="s">
        <v>15</v>
      </c>
      <c r="B40099" t="s">
        <v>345</v>
      </c>
      <c r="C40099" t="s">
        <v>32</v>
      </c>
      <c r="D40099" t="s">
        <v>18</v>
      </c>
      <c r="E40099" t="s">
        <v>19</v>
      </c>
      <c r="F40099" t="s">
        <v>2961</v>
      </c>
      <c r="G40099">
        <v>765662372</v>
      </c>
      <c r="H40099" t="s">
        <v>2648</v>
      </c>
      <c r="I40099">
        <v>5365</v>
      </c>
      <c r="J40099">
        <v>421.89</v>
      </c>
      <c r="K40099">
        <v>364.69</v>
      </c>
      <c r="L40099">
        <v>2263439.85</v>
      </c>
      <c r="M40099">
        <v>1956561.85</v>
      </c>
      <c r="N40099">
        <v>306878</v>
      </c>
      <c r="O40099" t="s">
        <v>30</v>
      </c>
    </row>
    <row r="40100" spans="1:15" x14ac:dyDescent="0.3">
      <c r="A40100" t="s">
        <v>23</v>
      </c>
      <c r="B40100" t="s">
        <v>443</v>
      </c>
      <c r="C40100" t="s">
        <v>100</v>
      </c>
      <c r="D40100" t="s">
        <v>26</v>
      </c>
      <c r="E40100" t="s">
        <v>62</v>
      </c>
      <c r="F40100" t="s">
        <v>979</v>
      </c>
      <c r="G40100">
        <v>171158254</v>
      </c>
      <c r="H40100" t="s">
        <v>3015</v>
      </c>
      <c r="I40100">
        <v>8386</v>
      </c>
      <c r="J40100">
        <v>47.45</v>
      </c>
      <c r="K40100">
        <v>31.79</v>
      </c>
      <c r="L40100">
        <v>397915.7</v>
      </c>
      <c r="M40100">
        <v>266590.94</v>
      </c>
      <c r="N40100">
        <v>131324.76</v>
      </c>
      <c r="O40100" t="s">
        <v>60</v>
      </c>
    </row>
    <row r="40101" spans="1:15" x14ac:dyDescent="0.3">
      <c r="A40101" t="s">
        <v>15</v>
      </c>
      <c r="B40101" t="s">
        <v>269</v>
      </c>
      <c r="C40101" t="s">
        <v>25</v>
      </c>
      <c r="D40101" t="s">
        <v>18</v>
      </c>
      <c r="E40101" t="s">
        <v>19</v>
      </c>
      <c r="F40101" t="s">
        <v>498</v>
      </c>
      <c r="G40101">
        <v>640968406</v>
      </c>
      <c r="H40101" t="s">
        <v>2662</v>
      </c>
      <c r="I40101">
        <v>5650</v>
      </c>
      <c r="J40101">
        <v>255.28</v>
      </c>
      <c r="K40101">
        <v>159.41999999999999</v>
      </c>
      <c r="L40101">
        <v>1442332</v>
      </c>
      <c r="M40101">
        <v>900723</v>
      </c>
      <c r="N40101">
        <v>541609</v>
      </c>
      <c r="O40101" t="s">
        <v>69</v>
      </c>
    </row>
    <row r="40102" spans="1:15" x14ac:dyDescent="0.3">
      <c r="A40102" t="s">
        <v>15</v>
      </c>
      <c r="B40102" t="s">
        <v>203</v>
      </c>
      <c r="C40102" t="s">
        <v>57</v>
      </c>
      <c r="D40102" t="s">
        <v>26</v>
      </c>
      <c r="E40102" t="s">
        <v>62</v>
      </c>
      <c r="F40102" t="s">
        <v>878</v>
      </c>
      <c r="G40102">
        <v>189204156</v>
      </c>
      <c r="H40102" t="s">
        <v>1296</v>
      </c>
      <c r="I40102">
        <v>8569</v>
      </c>
      <c r="J40102">
        <v>437.2</v>
      </c>
      <c r="K40102">
        <v>263.33</v>
      </c>
      <c r="L40102">
        <v>3746366.8</v>
      </c>
      <c r="M40102">
        <v>2256474.77</v>
      </c>
      <c r="N40102">
        <v>1489892.03</v>
      </c>
      <c r="O40102" t="s">
        <v>40</v>
      </c>
    </row>
    <row r="40103" spans="1:15" x14ac:dyDescent="0.3">
      <c r="A40103" t="s">
        <v>23</v>
      </c>
      <c r="B40103" t="s">
        <v>736</v>
      </c>
      <c r="C40103" t="s">
        <v>75</v>
      </c>
      <c r="D40103" t="s">
        <v>18</v>
      </c>
      <c r="E40103" t="s">
        <v>33</v>
      </c>
      <c r="F40103" t="s">
        <v>2158</v>
      </c>
      <c r="G40103">
        <v>500289332</v>
      </c>
      <c r="H40103" t="s">
        <v>1438</v>
      </c>
      <c r="I40103">
        <v>5586</v>
      </c>
      <c r="J40103">
        <v>154.06</v>
      </c>
      <c r="K40103">
        <v>90.93</v>
      </c>
      <c r="L40103">
        <v>860579.16</v>
      </c>
      <c r="M40103">
        <v>507934.98</v>
      </c>
      <c r="N40103">
        <v>352644.18</v>
      </c>
      <c r="O40103" t="s">
        <v>40</v>
      </c>
    </row>
    <row r="40104" spans="1:15" x14ac:dyDescent="0.3">
      <c r="A40104" t="s">
        <v>15</v>
      </c>
      <c r="B40104" t="s">
        <v>132</v>
      </c>
      <c r="C40104" t="s">
        <v>17</v>
      </c>
      <c r="D40104" t="s">
        <v>18</v>
      </c>
      <c r="E40104" t="s">
        <v>27</v>
      </c>
      <c r="F40104" t="s">
        <v>972</v>
      </c>
      <c r="G40104">
        <v>178960263</v>
      </c>
      <c r="H40104" t="s">
        <v>2611</v>
      </c>
      <c r="I40104">
        <v>7174</v>
      </c>
      <c r="J40104">
        <v>668.27</v>
      </c>
      <c r="K40104">
        <v>502.54</v>
      </c>
      <c r="L40104">
        <v>4794168.9800000004</v>
      </c>
      <c r="M40104">
        <v>3605221.96</v>
      </c>
      <c r="N40104">
        <v>1188947.02</v>
      </c>
      <c r="O40104" t="s">
        <v>52</v>
      </c>
    </row>
    <row r="40105" spans="1:15" x14ac:dyDescent="0.3">
      <c r="A40105" t="s">
        <v>135</v>
      </c>
      <c r="B40105" t="s">
        <v>547</v>
      </c>
      <c r="C40105" t="s">
        <v>100</v>
      </c>
      <c r="D40105" t="s">
        <v>18</v>
      </c>
      <c r="E40105" t="s">
        <v>19</v>
      </c>
      <c r="F40105" t="s">
        <v>2457</v>
      </c>
      <c r="G40105">
        <v>600265777</v>
      </c>
      <c r="H40105" t="s">
        <v>2623</v>
      </c>
      <c r="I40105">
        <v>837</v>
      </c>
      <c r="J40105">
        <v>47.45</v>
      </c>
      <c r="K40105">
        <v>31.79</v>
      </c>
      <c r="L40105">
        <v>39715.65</v>
      </c>
      <c r="M40105">
        <v>26608.23</v>
      </c>
      <c r="N40105">
        <v>13107.42</v>
      </c>
      <c r="O40105" t="s">
        <v>69</v>
      </c>
    </row>
    <row r="40106" spans="1:15" x14ac:dyDescent="0.3">
      <c r="A40106" t="s">
        <v>23</v>
      </c>
      <c r="B40106" t="s">
        <v>188</v>
      </c>
      <c r="C40106" t="s">
        <v>57</v>
      </c>
      <c r="D40106" t="s">
        <v>26</v>
      </c>
      <c r="E40106" t="s">
        <v>62</v>
      </c>
      <c r="F40106" t="s">
        <v>387</v>
      </c>
      <c r="G40106">
        <v>959567201</v>
      </c>
      <c r="H40106" t="s">
        <v>734</v>
      </c>
      <c r="I40106">
        <v>6113</v>
      </c>
      <c r="J40106">
        <v>437.2</v>
      </c>
      <c r="K40106">
        <v>263.33</v>
      </c>
      <c r="L40106">
        <v>2672603.6</v>
      </c>
      <c r="M40106">
        <v>1609736.29</v>
      </c>
      <c r="N40106">
        <v>1062867.31</v>
      </c>
      <c r="O40106" t="s">
        <v>92</v>
      </c>
    </row>
    <row r="40107" spans="1:15" x14ac:dyDescent="0.3">
      <c r="A40107" t="s">
        <v>15</v>
      </c>
      <c r="B40107" t="s">
        <v>154</v>
      </c>
      <c r="C40107" t="s">
        <v>42</v>
      </c>
      <c r="D40107" t="s">
        <v>18</v>
      </c>
      <c r="E40107" t="s">
        <v>62</v>
      </c>
      <c r="F40107" t="s">
        <v>1677</v>
      </c>
      <c r="G40107">
        <v>522538363</v>
      </c>
      <c r="H40107" t="s">
        <v>2787</v>
      </c>
      <c r="I40107">
        <v>9569</v>
      </c>
      <c r="J40107">
        <v>205.7</v>
      </c>
      <c r="K40107">
        <v>117.11</v>
      </c>
      <c r="L40107">
        <v>1968343.3</v>
      </c>
      <c r="M40107">
        <v>1120625.5900000001</v>
      </c>
      <c r="N40107">
        <v>847717.71</v>
      </c>
      <c r="O40107" t="s">
        <v>22</v>
      </c>
    </row>
    <row r="40108" spans="1:15" x14ac:dyDescent="0.3">
      <c r="A40108" t="s">
        <v>23</v>
      </c>
      <c r="B40108" t="s">
        <v>223</v>
      </c>
      <c r="C40108" t="s">
        <v>32</v>
      </c>
      <c r="D40108" t="s">
        <v>26</v>
      </c>
      <c r="E40108" t="s">
        <v>62</v>
      </c>
      <c r="F40108" t="s">
        <v>1771</v>
      </c>
      <c r="G40108">
        <v>875165593</v>
      </c>
      <c r="H40108" t="s">
        <v>1215</v>
      </c>
      <c r="I40108">
        <v>9802</v>
      </c>
      <c r="J40108">
        <v>421.89</v>
      </c>
      <c r="K40108">
        <v>364.69</v>
      </c>
      <c r="L40108">
        <v>4135365.78</v>
      </c>
      <c r="M40108">
        <v>3574691.38</v>
      </c>
      <c r="N40108">
        <v>560674.4</v>
      </c>
      <c r="O40108" t="s">
        <v>60</v>
      </c>
    </row>
    <row r="40109" spans="1:15" x14ac:dyDescent="0.3">
      <c r="A40109" t="s">
        <v>70</v>
      </c>
      <c r="B40109" t="s">
        <v>516</v>
      </c>
      <c r="C40109" t="s">
        <v>126</v>
      </c>
      <c r="D40109" t="s">
        <v>26</v>
      </c>
      <c r="E40109" t="s">
        <v>19</v>
      </c>
      <c r="F40109" t="s">
        <v>2584</v>
      </c>
      <c r="G40109">
        <v>973747718</v>
      </c>
      <c r="H40109" t="s">
        <v>1992</v>
      </c>
      <c r="I40109">
        <v>2443</v>
      </c>
      <c r="J40109">
        <v>152.58000000000001</v>
      </c>
      <c r="K40109">
        <v>97.44</v>
      </c>
      <c r="L40109">
        <v>372752.94</v>
      </c>
      <c r="M40109">
        <v>238045.92</v>
      </c>
      <c r="N40109">
        <v>134707.01999999999</v>
      </c>
      <c r="O40109" t="s">
        <v>22</v>
      </c>
    </row>
    <row r="40110" spans="1:15" x14ac:dyDescent="0.3">
      <c r="A40110" t="s">
        <v>23</v>
      </c>
      <c r="B40110" t="s">
        <v>1593</v>
      </c>
      <c r="C40110" t="s">
        <v>100</v>
      </c>
      <c r="D40110" t="s">
        <v>18</v>
      </c>
      <c r="E40110" t="s">
        <v>62</v>
      </c>
      <c r="F40110" t="s">
        <v>338</v>
      </c>
      <c r="G40110">
        <v>294896066</v>
      </c>
      <c r="H40110" t="s">
        <v>2372</v>
      </c>
      <c r="I40110">
        <v>5154</v>
      </c>
      <c r="J40110">
        <v>47.45</v>
      </c>
      <c r="K40110">
        <v>31.79</v>
      </c>
      <c r="L40110">
        <v>244557.3</v>
      </c>
      <c r="M40110">
        <v>163845.66</v>
      </c>
      <c r="N40110">
        <v>80711.64</v>
      </c>
      <c r="O40110" t="s">
        <v>22</v>
      </c>
    </row>
    <row r="40111" spans="1:15" x14ac:dyDescent="0.3">
      <c r="A40111" t="s">
        <v>103</v>
      </c>
      <c r="B40111" t="s">
        <v>812</v>
      </c>
      <c r="C40111" t="s">
        <v>100</v>
      </c>
      <c r="D40111" t="s">
        <v>26</v>
      </c>
      <c r="E40111" t="s">
        <v>19</v>
      </c>
      <c r="F40111" t="s">
        <v>453</v>
      </c>
      <c r="G40111">
        <v>185534465</v>
      </c>
      <c r="H40111" t="s">
        <v>2013</v>
      </c>
      <c r="I40111">
        <v>2626</v>
      </c>
      <c r="J40111">
        <v>47.45</v>
      </c>
      <c r="K40111">
        <v>31.79</v>
      </c>
      <c r="L40111">
        <v>124603.7</v>
      </c>
      <c r="M40111">
        <v>83480.539999999994</v>
      </c>
      <c r="N40111">
        <v>41123.160000000003</v>
      </c>
      <c r="O40111" t="s">
        <v>69</v>
      </c>
    </row>
    <row r="40112" spans="1:15" x14ac:dyDescent="0.3">
      <c r="A40112" t="s">
        <v>23</v>
      </c>
      <c r="B40112" t="s">
        <v>651</v>
      </c>
      <c r="C40112" t="s">
        <v>17</v>
      </c>
      <c r="D40112" t="s">
        <v>26</v>
      </c>
      <c r="E40112" t="s">
        <v>27</v>
      </c>
      <c r="F40112" t="s">
        <v>938</v>
      </c>
      <c r="G40112">
        <v>712899243</v>
      </c>
      <c r="H40112" t="s">
        <v>1562</v>
      </c>
      <c r="I40112">
        <v>1583</v>
      </c>
      <c r="J40112">
        <v>668.27</v>
      </c>
      <c r="K40112">
        <v>502.54</v>
      </c>
      <c r="L40112">
        <v>1057871.4099999999</v>
      </c>
      <c r="M40112">
        <v>795520.82</v>
      </c>
      <c r="N40112">
        <v>262350.59000000003</v>
      </c>
      <c r="O40112" t="s">
        <v>22</v>
      </c>
    </row>
    <row r="40113" spans="1:15" x14ac:dyDescent="0.3">
      <c r="A40113" t="s">
        <v>45</v>
      </c>
      <c r="B40113" t="s">
        <v>748</v>
      </c>
      <c r="C40113" t="s">
        <v>25</v>
      </c>
      <c r="D40113" t="s">
        <v>26</v>
      </c>
      <c r="E40113" t="s">
        <v>19</v>
      </c>
      <c r="F40113" t="s">
        <v>1797</v>
      </c>
      <c r="G40113">
        <v>214539229</v>
      </c>
      <c r="H40113" t="s">
        <v>164</v>
      </c>
      <c r="I40113">
        <v>5780</v>
      </c>
      <c r="J40113">
        <v>255.28</v>
      </c>
      <c r="K40113">
        <v>159.41999999999999</v>
      </c>
      <c r="L40113">
        <v>1475518.4</v>
      </c>
      <c r="M40113">
        <v>921447.6</v>
      </c>
      <c r="N40113">
        <v>554070.80000000005</v>
      </c>
      <c r="O40113" t="s">
        <v>92</v>
      </c>
    </row>
    <row r="40114" spans="1:15" x14ac:dyDescent="0.3">
      <c r="A40114" t="s">
        <v>15</v>
      </c>
      <c r="B40114" t="s">
        <v>201</v>
      </c>
      <c r="C40114" t="s">
        <v>89</v>
      </c>
      <c r="D40114" t="s">
        <v>26</v>
      </c>
      <c r="E40114" t="s">
        <v>62</v>
      </c>
      <c r="F40114" t="s">
        <v>1932</v>
      </c>
      <c r="G40114">
        <v>248315751</v>
      </c>
      <c r="H40114" t="s">
        <v>2965</v>
      </c>
      <c r="I40114">
        <v>1004</v>
      </c>
      <c r="J40114">
        <v>81.73</v>
      </c>
      <c r="K40114">
        <v>56.67</v>
      </c>
      <c r="L40114">
        <v>82056.92</v>
      </c>
      <c r="M40114">
        <v>56896.68</v>
      </c>
      <c r="N40114">
        <v>25160.240000000002</v>
      </c>
      <c r="O40114" t="s">
        <v>52</v>
      </c>
    </row>
    <row r="40115" spans="1:15" x14ac:dyDescent="0.3">
      <c r="A40115" t="s">
        <v>15</v>
      </c>
      <c r="B40115" t="s">
        <v>638</v>
      </c>
      <c r="C40115" t="s">
        <v>66</v>
      </c>
      <c r="D40115" t="s">
        <v>18</v>
      </c>
      <c r="E40115" t="s">
        <v>62</v>
      </c>
      <c r="F40115" t="s">
        <v>1112</v>
      </c>
      <c r="G40115">
        <v>642402637</v>
      </c>
      <c r="H40115" t="s">
        <v>1237</v>
      </c>
      <c r="I40115">
        <v>71</v>
      </c>
      <c r="J40115">
        <v>9.33</v>
      </c>
      <c r="K40115">
        <v>6.92</v>
      </c>
      <c r="L40115">
        <v>662.43</v>
      </c>
      <c r="M40115">
        <v>491.32</v>
      </c>
      <c r="N40115">
        <v>171.11</v>
      </c>
      <c r="O40115" t="s">
        <v>69</v>
      </c>
    </row>
    <row r="40116" spans="1:15" x14ac:dyDescent="0.3">
      <c r="A40116" t="s">
        <v>23</v>
      </c>
      <c r="B40116" t="s">
        <v>651</v>
      </c>
      <c r="C40116" t="s">
        <v>82</v>
      </c>
      <c r="D40116" t="s">
        <v>18</v>
      </c>
      <c r="E40116" t="s">
        <v>62</v>
      </c>
      <c r="F40116" t="s">
        <v>371</v>
      </c>
      <c r="G40116">
        <v>845286214</v>
      </c>
      <c r="H40116" t="s">
        <v>2719</v>
      </c>
      <c r="I40116">
        <v>7830</v>
      </c>
      <c r="J40116">
        <v>651.21</v>
      </c>
      <c r="K40116">
        <v>524.96</v>
      </c>
      <c r="L40116">
        <v>5098974.3</v>
      </c>
      <c r="M40116">
        <v>4110436.8</v>
      </c>
      <c r="N40116">
        <v>988537.5</v>
      </c>
      <c r="O40116" t="s">
        <v>60</v>
      </c>
    </row>
    <row r="40117" spans="1:15" x14ac:dyDescent="0.3">
      <c r="A40117" t="s">
        <v>15</v>
      </c>
      <c r="B40117" t="s">
        <v>513</v>
      </c>
      <c r="C40117" t="s">
        <v>17</v>
      </c>
      <c r="D40117" t="s">
        <v>26</v>
      </c>
      <c r="E40117" t="s">
        <v>62</v>
      </c>
      <c r="F40117" t="s">
        <v>1377</v>
      </c>
      <c r="G40117">
        <v>375765311</v>
      </c>
      <c r="H40117" t="s">
        <v>1236</v>
      </c>
      <c r="I40117">
        <v>6161</v>
      </c>
      <c r="J40117">
        <v>668.27</v>
      </c>
      <c r="K40117">
        <v>502.54</v>
      </c>
      <c r="L40117">
        <v>4117211.47</v>
      </c>
      <c r="M40117">
        <v>3096148.94</v>
      </c>
      <c r="N40117">
        <v>1021062.53</v>
      </c>
      <c r="O40117" t="s">
        <v>36</v>
      </c>
    </row>
    <row r="40118" spans="1:15" x14ac:dyDescent="0.3">
      <c r="A40118" t="s">
        <v>103</v>
      </c>
      <c r="B40118" t="s">
        <v>113</v>
      </c>
      <c r="C40118" t="s">
        <v>82</v>
      </c>
      <c r="D40118" t="s">
        <v>18</v>
      </c>
      <c r="E40118" t="s">
        <v>62</v>
      </c>
      <c r="F40118" t="s">
        <v>1717</v>
      </c>
      <c r="G40118">
        <v>172951257</v>
      </c>
      <c r="H40118" t="s">
        <v>421</v>
      </c>
      <c r="I40118">
        <v>8975</v>
      </c>
      <c r="J40118">
        <v>651.21</v>
      </c>
      <c r="K40118">
        <v>524.96</v>
      </c>
      <c r="L40118">
        <v>5844609.75</v>
      </c>
      <c r="M40118">
        <v>4711516</v>
      </c>
      <c r="N40118">
        <v>1133093.75</v>
      </c>
      <c r="O40118" t="s">
        <v>69</v>
      </c>
    </row>
    <row r="40119" spans="1:15" x14ac:dyDescent="0.3">
      <c r="A40119" t="s">
        <v>103</v>
      </c>
      <c r="B40119" t="s">
        <v>1193</v>
      </c>
      <c r="C40119" t="s">
        <v>42</v>
      </c>
      <c r="D40119" t="s">
        <v>18</v>
      </c>
      <c r="E40119" t="s">
        <v>62</v>
      </c>
      <c r="F40119" t="s">
        <v>471</v>
      </c>
      <c r="G40119">
        <v>346267879</v>
      </c>
      <c r="H40119" t="s">
        <v>2990</v>
      </c>
      <c r="I40119">
        <v>7215</v>
      </c>
      <c r="J40119">
        <v>205.7</v>
      </c>
      <c r="K40119">
        <v>117.11</v>
      </c>
      <c r="L40119">
        <v>1484125.5</v>
      </c>
      <c r="M40119">
        <v>844948.65</v>
      </c>
      <c r="N40119">
        <v>639176.85</v>
      </c>
      <c r="O40119" t="s">
        <v>60</v>
      </c>
    </row>
    <row r="40120" spans="1:15" x14ac:dyDescent="0.3">
      <c r="A40120" t="s">
        <v>15</v>
      </c>
      <c r="B40120" t="s">
        <v>1230</v>
      </c>
      <c r="C40120" t="s">
        <v>126</v>
      </c>
      <c r="D40120" t="s">
        <v>18</v>
      </c>
      <c r="E40120" t="s">
        <v>27</v>
      </c>
      <c r="F40120" t="s">
        <v>1498</v>
      </c>
      <c r="G40120">
        <v>625451505</v>
      </c>
      <c r="H40120" t="s">
        <v>2842</v>
      </c>
      <c r="I40120">
        <v>3854</v>
      </c>
      <c r="J40120">
        <v>152.58000000000001</v>
      </c>
      <c r="K40120">
        <v>97.44</v>
      </c>
      <c r="L40120">
        <v>588043.31999999995</v>
      </c>
      <c r="M40120">
        <v>375533.76</v>
      </c>
      <c r="N40120">
        <v>212509.56</v>
      </c>
      <c r="O40120" t="s">
        <v>36</v>
      </c>
    </row>
    <row r="40121" spans="1:15" x14ac:dyDescent="0.3">
      <c r="A40121" t="s">
        <v>15</v>
      </c>
      <c r="B40121" t="s">
        <v>961</v>
      </c>
      <c r="C40121" t="s">
        <v>42</v>
      </c>
      <c r="D40121" t="s">
        <v>18</v>
      </c>
      <c r="E40121" t="s">
        <v>19</v>
      </c>
      <c r="F40121" t="s">
        <v>1945</v>
      </c>
      <c r="G40121">
        <v>810550963</v>
      </c>
      <c r="H40121" t="s">
        <v>1853</v>
      </c>
      <c r="I40121">
        <v>8897</v>
      </c>
      <c r="J40121">
        <v>205.7</v>
      </c>
      <c r="K40121">
        <v>117.11</v>
      </c>
      <c r="L40121">
        <v>1830112.9</v>
      </c>
      <c r="M40121">
        <v>1041927.67</v>
      </c>
      <c r="N40121">
        <v>788185.23</v>
      </c>
      <c r="O40121" t="s">
        <v>30</v>
      </c>
    </row>
    <row r="40122" spans="1:15" x14ac:dyDescent="0.3">
      <c r="A40122" t="s">
        <v>135</v>
      </c>
      <c r="B40122" t="s">
        <v>198</v>
      </c>
      <c r="C40122" t="s">
        <v>89</v>
      </c>
      <c r="D40122" t="s">
        <v>26</v>
      </c>
      <c r="E40122" t="s">
        <v>62</v>
      </c>
      <c r="F40122" t="s">
        <v>2996</v>
      </c>
      <c r="G40122">
        <v>321927583</v>
      </c>
      <c r="H40122" t="s">
        <v>1879</v>
      </c>
      <c r="I40122">
        <v>4381</v>
      </c>
      <c r="J40122">
        <v>81.73</v>
      </c>
      <c r="K40122">
        <v>56.67</v>
      </c>
      <c r="L40122">
        <v>358059.13</v>
      </c>
      <c r="M40122">
        <v>248271.27</v>
      </c>
      <c r="N40122">
        <v>109787.86</v>
      </c>
      <c r="O40122" t="s">
        <v>92</v>
      </c>
    </row>
    <row r="40123" spans="1:15" x14ac:dyDescent="0.3">
      <c r="A40123" t="s">
        <v>23</v>
      </c>
      <c r="B40123" t="s">
        <v>763</v>
      </c>
      <c r="C40123" t="s">
        <v>229</v>
      </c>
      <c r="D40123" t="s">
        <v>18</v>
      </c>
      <c r="E40123" t="s">
        <v>62</v>
      </c>
      <c r="F40123" t="s">
        <v>1571</v>
      </c>
      <c r="G40123">
        <v>450255191</v>
      </c>
      <c r="H40123" t="s">
        <v>2013</v>
      </c>
      <c r="I40123">
        <v>9371</v>
      </c>
      <c r="J40123">
        <v>109.28</v>
      </c>
      <c r="K40123">
        <v>35.840000000000003</v>
      </c>
      <c r="L40123">
        <v>1024062.88</v>
      </c>
      <c r="M40123">
        <v>335856.64000000001</v>
      </c>
      <c r="N40123">
        <v>688206.24</v>
      </c>
      <c r="O40123" t="s">
        <v>69</v>
      </c>
    </row>
    <row r="40124" spans="1:15" x14ac:dyDescent="0.3">
      <c r="A40124" t="s">
        <v>15</v>
      </c>
      <c r="B40124" t="s">
        <v>658</v>
      </c>
      <c r="C40124" t="s">
        <v>75</v>
      </c>
      <c r="D40124" t="s">
        <v>18</v>
      </c>
      <c r="E40124" t="s">
        <v>27</v>
      </c>
      <c r="F40124" t="s">
        <v>2730</v>
      </c>
      <c r="G40124">
        <v>306520116</v>
      </c>
      <c r="H40124" t="s">
        <v>1372</v>
      </c>
      <c r="I40124">
        <v>4969</v>
      </c>
      <c r="J40124">
        <v>154.06</v>
      </c>
      <c r="K40124">
        <v>90.93</v>
      </c>
      <c r="L40124">
        <v>765524.14</v>
      </c>
      <c r="M40124">
        <v>451831.17</v>
      </c>
      <c r="N40124">
        <v>313692.96999999997</v>
      </c>
      <c r="O40124" t="s">
        <v>22</v>
      </c>
    </row>
    <row r="40125" spans="1:15" x14ac:dyDescent="0.3">
      <c r="A40125" t="s">
        <v>23</v>
      </c>
      <c r="B40125" t="s">
        <v>148</v>
      </c>
      <c r="C40125" t="s">
        <v>75</v>
      </c>
      <c r="D40125" t="s">
        <v>18</v>
      </c>
      <c r="E40125" t="s">
        <v>27</v>
      </c>
      <c r="F40125" t="s">
        <v>2147</v>
      </c>
      <c r="G40125">
        <v>872021186</v>
      </c>
      <c r="H40125" t="s">
        <v>1100</v>
      </c>
      <c r="I40125">
        <v>9302</v>
      </c>
      <c r="J40125">
        <v>154.06</v>
      </c>
      <c r="K40125">
        <v>90.93</v>
      </c>
      <c r="L40125">
        <v>1433066.12</v>
      </c>
      <c r="M40125">
        <v>845830.86</v>
      </c>
      <c r="N40125">
        <v>587235.26</v>
      </c>
      <c r="O40125" t="s">
        <v>22</v>
      </c>
    </row>
    <row r="40126" spans="1:15" x14ac:dyDescent="0.3">
      <c r="A40126" t="s">
        <v>70</v>
      </c>
      <c r="B40126" t="s">
        <v>418</v>
      </c>
      <c r="C40126" t="s">
        <v>82</v>
      </c>
      <c r="D40126" t="s">
        <v>18</v>
      </c>
      <c r="E40126" t="s">
        <v>27</v>
      </c>
      <c r="F40126" t="s">
        <v>597</v>
      </c>
      <c r="G40126">
        <v>948369729</v>
      </c>
      <c r="H40126" t="s">
        <v>1177</v>
      </c>
      <c r="I40126">
        <v>2533</v>
      </c>
      <c r="J40126">
        <v>651.21</v>
      </c>
      <c r="K40126">
        <v>524.96</v>
      </c>
      <c r="L40126">
        <v>1649514.93</v>
      </c>
      <c r="M40126">
        <v>1329723.68</v>
      </c>
      <c r="N40126">
        <v>319791.25</v>
      </c>
      <c r="O40126" t="s">
        <v>69</v>
      </c>
    </row>
    <row r="40127" spans="1:15" x14ac:dyDescent="0.3">
      <c r="A40127" t="s">
        <v>103</v>
      </c>
      <c r="B40127" t="s">
        <v>1433</v>
      </c>
      <c r="C40127" t="s">
        <v>32</v>
      </c>
      <c r="D40127" t="s">
        <v>18</v>
      </c>
      <c r="E40127" t="s">
        <v>27</v>
      </c>
      <c r="F40127" t="s">
        <v>1184</v>
      </c>
      <c r="G40127">
        <v>307489573</v>
      </c>
      <c r="H40127" t="s">
        <v>1780</v>
      </c>
      <c r="I40127">
        <v>1853</v>
      </c>
      <c r="J40127">
        <v>421.89</v>
      </c>
      <c r="K40127">
        <v>364.69</v>
      </c>
      <c r="L40127">
        <v>781762.17</v>
      </c>
      <c r="M40127">
        <v>675770.57</v>
      </c>
      <c r="N40127">
        <v>105991.6</v>
      </c>
      <c r="O40127" t="s">
        <v>22</v>
      </c>
    </row>
    <row r="40128" spans="1:15" x14ac:dyDescent="0.3">
      <c r="A40128" t="s">
        <v>45</v>
      </c>
      <c r="B40128" t="s">
        <v>139</v>
      </c>
      <c r="C40128" t="s">
        <v>25</v>
      </c>
      <c r="D40128" t="s">
        <v>18</v>
      </c>
      <c r="E40128" t="s">
        <v>62</v>
      </c>
      <c r="F40128" t="s">
        <v>2980</v>
      </c>
      <c r="G40128">
        <v>141617047</v>
      </c>
      <c r="H40128" t="s">
        <v>1692</v>
      </c>
      <c r="I40128">
        <v>6486</v>
      </c>
      <c r="J40128">
        <v>255.28</v>
      </c>
      <c r="K40128">
        <v>159.41999999999999</v>
      </c>
      <c r="L40128">
        <v>1655746.08</v>
      </c>
      <c r="M40128">
        <v>1033998.12</v>
      </c>
      <c r="N40128">
        <v>621747.96</v>
      </c>
      <c r="O40128" t="s">
        <v>36</v>
      </c>
    </row>
    <row r="40129" spans="1:15" x14ac:dyDescent="0.3">
      <c r="A40129" t="s">
        <v>70</v>
      </c>
      <c r="B40129" t="s">
        <v>678</v>
      </c>
      <c r="C40129" t="s">
        <v>229</v>
      </c>
      <c r="D40129" t="s">
        <v>18</v>
      </c>
      <c r="E40129" t="s">
        <v>27</v>
      </c>
      <c r="F40129" t="s">
        <v>2887</v>
      </c>
      <c r="G40129">
        <v>813300979</v>
      </c>
      <c r="H40129" t="s">
        <v>281</v>
      </c>
      <c r="I40129">
        <v>2688</v>
      </c>
      <c r="J40129">
        <v>109.28</v>
      </c>
      <c r="K40129">
        <v>35.840000000000003</v>
      </c>
      <c r="L40129">
        <v>293744.64000000001</v>
      </c>
      <c r="M40129">
        <v>96337.919999999998</v>
      </c>
      <c r="N40129">
        <v>197406.72</v>
      </c>
      <c r="O40129" t="s">
        <v>36</v>
      </c>
    </row>
    <row r="40130" spans="1:15" x14ac:dyDescent="0.3">
      <c r="A40130" t="s">
        <v>15</v>
      </c>
      <c r="B40130" t="s">
        <v>132</v>
      </c>
      <c r="C40130" t="s">
        <v>42</v>
      </c>
      <c r="D40130" t="s">
        <v>26</v>
      </c>
      <c r="E40130" t="s">
        <v>33</v>
      </c>
      <c r="F40130" t="s">
        <v>553</v>
      </c>
      <c r="G40130">
        <v>505402696</v>
      </c>
      <c r="H40130" t="s">
        <v>253</v>
      </c>
      <c r="I40130">
        <v>8744</v>
      </c>
      <c r="J40130">
        <v>205.7</v>
      </c>
      <c r="K40130">
        <v>117.11</v>
      </c>
      <c r="L40130">
        <v>1798640.8</v>
      </c>
      <c r="M40130">
        <v>1024009.84</v>
      </c>
      <c r="N40130">
        <v>774630.96</v>
      </c>
      <c r="O40130" t="s">
        <v>52</v>
      </c>
    </row>
    <row r="40131" spans="1:15" x14ac:dyDescent="0.3">
      <c r="A40131" t="s">
        <v>15</v>
      </c>
      <c r="B40131" t="s">
        <v>154</v>
      </c>
      <c r="C40131" t="s">
        <v>82</v>
      </c>
      <c r="D40131" t="s">
        <v>18</v>
      </c>
      <c r="E40131" t="s">
        <v>33</v>
      </c>
      <c r="F40131" t="s">
        <v>1582</v>
      </c>
      <c r="G40131">
        <v>171096026</v>
      </c>
      <c r="H40131" t="s">
        <v>2506</v>
      </c>
      <c r="I40131">
        <v>9971</v>
      </c>
      <c r="J40131">
        <v>651.21</v>
      </c>
      <c r="K40131">
        <v>524.96</v>
      </c>
      <c r="L40131">
        <v>6493214.9100000001</v>
      </c>
      <c r="M40131">
        <v>5234376.16</v>
      </c>
      <c r="N40131">
        <v>1258838.75</v>
      </c>
      <c r="O40131" t="s">
        <v>36</v>
      </c>
    </row>
    <row r="40132" spans="1:15" x14ac:dyDescent="0.3">
      <c r="A40132" t="s">
        <v>15</v>
      </c>
      <c r="B40132" t="s">
        <v>65</v>
      </c>
      <c r="C40132" t="s">
        <v>57</v>
      </c>
      <c r="D40132" t="s">
        <v>18</v>
      </c>
      <c r="E40132" t="s">
        <v>62</v>
      </c>
      <c r="F40132" t="s">
        <v>1018</v>
      </c>
      <c r="G40132">
        <v>383867299</v>
      </c>
      <c r="H40132" t="s">
        <v>2125</v>
      </c>
      <c r="I40132">
        <v>3719</v>
      </c>
      <c r="J40132">
        <v>437.2</v>
      </c>
      <c r="K40132">
        <v>263.33</v>
      </c>
      <c r="L40132">
        <v>1625946.8</v>
      </c>
      <c r="M40132">
        <v>979324.27</v>
      </c>
      <c r="N40132">
        <v>646622.53</v>
      </c>
      <c r="O40132" t="s">
        <v>40</v>
      </c>
    </row>
    <row r="40133" spans="1:15" x14ac:dyDescent="0.3">
      <c r="A40133" t="s">
        <v>103</v>
      </c>
      <c r="B40133" t="s">
        <v>1433</v>
      </c>
      <c r="C40133" t="s">
        <v>89</v>
      </c>
      <c r="D40133" t="s">
        <v>26</v>
      </c>
      <c r="E40133" t="s">
        <v>19</v>
      </c>
      <c r="F40133" t="s">
        <v>1092</v>
      </c>
      <c r="G40133">
        <v>887515342</v>
      </c>
      <c r="H40133" t="s">
        <v>974</v>
      </c>
      <c r="I40133">
        <v>4367</v>
      </c>
      <c r="J40133">
        <v>81.73</v>
      </c>
      <c r="K40133">
        <v>56.67</v>
      </c>
      <c r="L40133">
        <v>356914.91</v>
      </c>
      <c r="M40133">
        <v>247477.89</v>
      </c>
      <c r="N40133">
        <v>109437.02</v>
      </c>
      <c r="O40133" t="s">
        <v>92</v>
      </c>
    </row>
    <row r="40134" spans="1:15" x14ac:dyDescent="0.3">
      <c r="A40134" t="s">
        <v>45</v>
      </c>
      <c r="B40134" t="s">
        <v>1309</v>
      </c>
      <c r="C40134" t="s">
        <v>17</v>
      </c>
      <c r="D40134" t="s">
        <v>18</v>
      </c>
      <c r="E40134" t="s">
        <v>27</v>
      </c>
      <c r="F40134" t="s">
        <v>1528</v>
      </c>
      <c r="G40134">
        <v>146151483</v>
      </c>
      <c r="H40134" t="s">
        <v>1314</v>
      </c>
      <c r="I40134">
        <v>8326</v>
      </c>
      <c r="J40134">
        <v>668.27</v>
      </c>
      <c r="K40134">
        <v>502.54</v>
      </c>
      <c r="L40134">
        <v>5564016.0199999996</v>
      </c>
      <c r="M40134">
        <v>4184148.04</v>
      </c>
      <c r="N40134">
        <v>1379867.98</v>
      </c>
      <c r="O40134" t="s">
        <v>52</v>
      </c>
    </row>
    <row r="40135" spans="1:15" x14ac:dyDescent="0.3">
      <c r="A40135" t="s">
        <v>135</v>
      </c>
      <c r="B40135" t="s">
        <v>168</v>
      </c>
      <c r="C40135" t="s">
        <v>126</v>
      </c>
      <c r="D40135" t="s">
        <v>18</v>
      </c>
      <c r="E40135" t="s">
        <v>19</v>
      </c>
      <c r="F40135" t="s">
        <v>2258</v>
      </c>
      <c r="G40135">
        <v>294199550</v>
      </c>
      <c r="H40135" t="s">
        <v>2189</v>
      </c>
      <c r="I40135">
        <v>9039</v>
      </c>
      <c r="J40135">
        <v>152.58000000000001</v>
      </c>
      <c r="K40135">
        <v>97.44</v>
      </c>
      <c r="L40135">
        <v>1379170.62</v>
      </c>
      <c r="M40135">
        <v>880760.16</v>
      </c>
      <c r="N40135">
        <v>498410.46</v>
      </c>
      <c r="O40135" t="s">
        <v>92</v>
      </c>
    </row>
    <row r="40136" spans="1:15" x14ac:dyDescent="0.3">
      <c r="A40136" t="s">
        <v>103</v>
      </c>
      <c r="B40136" t="s">
        <v>220</v>
      </c>
      <c r="C40136" t="s">
        <v>100</v>
      </c>
      <c r="D40136" t="s">
        <v>18</v>
      </c>
      <c r="E40136" t="s">
        <v>62</v>
      </c>
      <c r="F40136" t="s">
        <v>1514</v>
      </c>
      <c r="G40136">
        <v>386395871</v>
      </c>
      <c r="H40136" t="s">
        <v>2431</v>
      </c>
      <c r="I40136">
        <v>1980</v>
      </c>
      <c r="J40136">
        <v>47.45</v>
      </c>
      <c r="K40136">
        <v>31.79</v>
      </c>
      <c r="L40136">
        <v>93951</v>
      </c>
      <c r="M40136">
        <v>62944.2</v>
      </c>
      <c r="N40136">
        <v>31006.799999999999</v>
      </c>
      <c r="O40136" t="s">
        <v>36</v>
      </c>
    </row>
    <row r="40137" spans="1:15" x14ac:dyDescent="0.3">
      <c r="A40137" t="s">
        <v>135</v>
      </c>
      <c r="B40137" t="s">
        <v>198</v>
      </c>
      <c r="C40137" t="s">
        <v>100</v>
      </c>
      <c r="D40137" t="s">
        <v>26</v>
      </c>
      <c r="E40137" t="s">
        <v>27</v>
      </c>
      <c r="F40137" t="s">
        <v>1311</v>
      </c>
      <c r="G40137">
        <v>447789275</v>
      </c>
      <c r="H40137" t="s">
        <v>2307</v>
      </c>
      <c r="I40137">
        <v>9652</v>
      </c>
      <c r="J40137">
        <v>47.45</v>
      </c>
      <c r="K40137">
        <v>31.79</v>
      </c>
      <c r="L40137">
        <v>457987.4</v>
      </c>
      <c r="M40137">
        <v>306837.08</v>
      </c>
      <c r="N40137">
        <v>151150.32</v>
      </c>
      <c r="O40137" t="s">
        <v>52</v>
      </c>
    </row>
    <row r="40138" spans="1:15" x14ac:dyDescent="0.3">
      <c r="A40138" t="s">
        <v>103</v>
      </c>
      <c r="B40138" t="s">
        <v>176</v>
      </c>
      <c r="C40138" t="s">
        <v>89</v>
      </c>
      <c r="D40138" t="s">
        <v>18</v>
      </c>
      <c r="E40138" t="s">
        <v>62</v>
      </c>
      <c r="F40138" t="s">
        <v>312</v>
      </c>
      <c r="G40138">
        <v>123741090</v>
      </c>
      <c r="H40138" t="s">
        <v>947</v>
      </c>
      <c r="I40138">
        <v>6593</v>
      </c>
      <c r="J40138">
        <v>81.73</v>
      </c>
      <c r="K40138">
        <v>56.67</v>
      </c>
      <c r="L40138">
        <v>538845.89</v>
      </c>
      <c r="M40138">
        <v>373625.31</v>
      </c>
      <c r="N40138">
        <v>165220.57999999999</v>
      </c>
      <c r="O40138" t="s">
        <v>69</v>
      </c>
    </row>
    <row r="40139" spans="1:15" x14ac:dyDescent="0.3">
      <c r="A40139" t="s">
        <v>15</v>
      </c>
      <c r="B40139" t="s">
        <v>1093</v>
      </c>
      <c r="C40139" t="s">
        <v>25</v>
      </c>
      <c r="D40139" t="s">
        <v>18</v>
      </c>
      <c r="E40139" t="s">
        <v>33</v>
      </c>
      <c r="F40139" t="s">
        <v>1311</v>
      </c>
      <c r="G40139">
        <v>929925143</v>
      </c>
      <c r="H40139" t="s">
        <v>1430</v>
      </c>
      <c r="I40139">
        <v>4370</v>
      </c>
      <c r="J40139">
        <v>255.28</v>
      </c>
      <c r="K40139">
        <v>159.41999999999999</v>
      </c>
      <c r="L40139">
        <v>1115573.6000000001</v>
      </c>
      <c r="M40139">
        <v>696665.4</v>
      </c>
      <c r="N40139">
        <v>418908.2</v>
      </c>
      <c r="O40139" t="s">
        <v>52</v>
      </c>
    </row>
    <row r="40140" spans="1:15" x14ac:dyDescent="0.3">
      <c r="A40140" t="s">
        <v>15</v>
      </c>
      <c r="B40140" t="s">
        <v>575</v>
      </c>
      <c r="C40140" t="s">
        <v>32</v>
      </c>
      <c r="D40140" t="s">
        <v>26</v>
      </c>
      <c r="E40140" t="s">
        <v>33</v>
      </c>
      <c r="F40140" t="s">
        <v>995</v>
      </c>
      <c r="G40140">
        <v>402327764</v>
      </c>
      <c r="H40140" t="s">
        <v>2094</v>
      </c>
      <c r="I40140">
        <v>6581</v>
      </c>
      <c r="J40140">
        <v>421.89</v>
      </c>
      <c r="K40140">
        <v>364.69</v>
      </c>
      <c r="L40140">
        <v>2776458.09</v>
      </c>
      <c r="M40140">
        <v>2400024.89</v>
      </c>
      <c r="N40140">
        <v>376433.2</v>
      </c>
      <c r="O40140" t="s">
        <v>60</v>
      </c>
    </row>
    <row r="40141" spans="1:15" x14ac:dyDescent="0.3">
      <c r="A40141" t="s">
        <v>103</v>
      </c>
      <c r="B40141" t="s">
        <v>232</v>
      </c>
      <c r="C40141" t="s">
        <v>42</v>
      </c>
      <c r="D40141" t="s">
        <v>26</v>
      </c>
      <c r="E40141" t="s">
        <v>27</v>
      </c>
      <c r="F40141" t="s">
        <v>2892</v>
      </c>
      <c r="G40141">
        <v>647247779</v>
      </c>
      <c r="H40141" t="s">
        <v>254</v>
      </c>
      <c r="I40141">
        <v>3856</v>
      </c>
      <c r="J40141">
        <v>205.7</v>
      </c>
      <c r="K40141">
        <v>117.11</v>
      </c>
      <c r="L40141">
        <v>793179.2</v>
      </c>
      <c r="M40141">
        <v>451576.16</v>
      </c>
      <c r="N40141">
        <v>341603.04</v>
      </c>
      <c r="O40141" t="s">
        <v>52</v>
      </c>
    </row>
    <row r="40142" spans="1:15" x14ac:dyDescent="0.3">
      <c r="A40142" t="s">
        <v>15</v>
      </c>
      <c r="B40142" t="s">
        <v>369</v>
      </c>
      <c r="C40142" t="s">
        <v>25</v>
      </c>
      <c r="D40142" t="s">
        <v>26</v>
      </c>
      <c r="E40142" t="s">
        <v>27</v>
      </c>
      <c r="F40142" t="s">
        <v>1360</v>
      </c>
      <c r="G40142">
        <v>691296517</v>
      </c>
      <c r="H40142" t="s">
        <v>2596</v>
      </c>
      <c r="I40142">
        <v>8856</v>
      </c>
      <c r="J40142">
        <v>255.28</v>
      </c>
      <c r="K40142">
        <v>159.41999999999999</v>
      </c>
      <c r="L40142">
        <v>2260759.6800000002</v>
      </c>
      <c r="M40142">
        <v>1411823.52</v>
      </c>
      <c r="N40142">
        <v>848936.16</v>
      </c>
      <c r="O40142" t="s">
        <v>30</v>
      </c>
    </row>
    <row r="40143" spans="1:15" x14ac:dyDescent="0.3">
      <c r="A40143" t="s">
        <v>15</v>
      </c>
      <c r="B40143" t="s">
        <v>549</v>
      </c>
      <c r="C40143" t="s">
        <v>25</v>
      </c>
      <c r="D40143" t="s">
        <v>18</v>
      </c>
      <c r="E40143" t="s">
        <v>27</v>
      </c>
      <c r="F40143" t="s">
        <v>3033</v>
      </c>
      <c r="G40143">
        <v>531397807</v>
      </c>
      <c r="H40143" t="s">
        <v>192</v>
      </c>
      <c r="I40143">
        <v>1275</v>
      </c>
      <c r="J40143">
        <v>255.28</v>
      </c>
      <c r="K40143">
        <v>159.41999999999999</v>
      </c>
      <c r="L40143">
        <v>325482</v>
      </c>
      <c r="M40143">
        <v>203260.5</v>
      </c>
      <c r="N40143">
        <v>122221.5</v>
      </c>
      <c r="O40143" t="s">
        <v>52</v>
      </c>
    </row>
    <row r="40144" spans="1:15" x14ac:dyDescent="0.3">
      <c r="A40144" t="s">
        <v>15</v>
      </c>
      <c r="B40144" t="s">
        <v>961</v>
      </c>
      <c r="C40144" t="s">
        <v>66</v>
      </c>
      <c r="D40144" t="s">
        <v>26</v>
      </c>
      <c r="E40144" t="s">
        <v>62</v>
      </c>
      <c r="F40144" t="s">
        <v>272</v>
      </c>
      <c r="G40144">
        <v>684787976</v>
      </c>
      <c r="H40144" t="s">
        <v>368</v>
      </c>
      <c r="I40144">
        <v>2835</v>
      </c>
      <c r="J40144">
        <v>9.33</v>
      </c>
      <c r="K40144">
        <v>6.92</v>
      </c>
      <c r="L40144">
        <v>26450.55</v>
      </c>
      <c r="M40144">
        <v>19618.2</v>
      </c>
      <c r="N40144">
        <v>6832.35</v>
      </c>
      <c r="O40144" t="s">
        <v>40</v>
      </c>
    </row>
    <row r="40145" spans="1:15" x14ac:dyDescent="0.3">
      <c r="A40145" t="s">
        <v>45</v>
      </c>
      <c r="B40145" t="s">
        <v>882</v>
      </c>
      <c r="C40145" t="s">
        <v>66</v>
      </c>
      <c r="D40145" t="s">
        <v>26</v>
      </c>
      <c r="E40145" t="s">
        <v>19</v>
      </c>
      <c r="F40145" t="s">
        <v>2528</v>
      </c>
      <c r="G40145">
        <v>839015853</v>
      </c>
      <c r="H40145" t="s">
        <v>2041</v>
      </c>
      <c r="I40145">
        <v>2291</v>
      </c>
      <c r="J40145">
        <v>9.33</v>
      </c>
      <c r="K40145">
        <v>6.92</v>
      </c>
      <c r="L40145">
        <v>21375.03</v>
      </c>
      <c r="M40145">
        <v>15853.72</v>
      </c>
      <c r="N40145">
        <v>5521.31</v>
      </c>
      <c r="O40145" t="s">
        <v>40</v>
      </c>
    </row>
    <row r="40146" spans="1:15" x14ac:dyDescent="0.3">
      <c r="A40146" t="s">
        <v>15</v>
      </c>
      <c r="B40146" t="s">
        <v>356</v>
      </c>
      <c r="C40146" t="s">
        <v>42</v>
      </c>
      <c r="D40146" t="s">
        <v>18</v>
      </c>
      <c r="E40146" t="s">
        <v>19</v>
      </c>
      <c r="F40146" t="s">
        <v>560</v>
      </c>
      <c r="G40146">
        <v>301942765</v>
      </c>
      <c r="H40146" t="s">
        <v>339</v>
      </c>
      <c r="I40146">
        <v>429</v>
      </c>
      <c r="J40146">
        <v>205.7</v>
      </c>
      <c r="K40146">
        <v>117.11</v>
      </c>
      <c r="L40146">
        <v>88245.3</v>
      </c>
      <c r="M40146">
        <v>50240.19</v>
      </c>
      <c r="N40146">
        <v>38005.11</v>
      </c>
      <c r="O40146" t="s">
        <v>22</v>
      </c>
    </row>
    <row r="40147" spans="1:15" x14ac:dyDescent="0.3">
      <c r="A40147" t="s">
        <v>23</v>
      </c>
      <c r="B40147" t="s">
        <v>53</v>
      </c>
      <c r="C40147" t="s">
        <v>42</v>
      </c>
      <c r="D40147" t="s">
        <v>18</v>
      </c>
      <c r="E40147" t="s">
        <v>27</v>
      </c>
      <c r="F40147" t="s">
        <v>1648</v>
      </c>
      <c r="G40147">
        <v>251742541</v>
      </c>
      <c r="H40147" t="s">
        <v>512</v>
      </c>
      <c r="I40147">
        <v>5067</v>
      </c>
      <c r="J40147">
        <v>205.7</v>
      </c>
      <c r="K40147">
        <v>117.11</v>
      </c>
      <c r="L40147">
        <v>1042281.9</v>
      </c>
      <c r="M40147">
        <v>593396.37</v>
      </c>
      <c r="N40147">
        <v>448885.53</v>
      </c>
      <c r="O40147" t="s">
        <v>30</v>
      </c>
    </row>
    <row r="40148" spans="1:15" x14ac:dyDescent="0.3">
      <c r="A40148" t="s">
        <v>15</v>
      </c>
      <c r="B40148" t="s">
        <v>214</v>
      </c>
      <c r="C40148" t="s">
        <v>66</v>
      </c>
      <c r="D40148" t="s">
        <v>26</v>
      </c>
      <c r="E40148" t="s">
        <v>27</v>
      </c>
      <c r="F40148" t="s">
        <v>2737</v>
      </c>
      <c r="G40148">
        <v>586901509</v>
      </c>
      <c r="H40148" t="s">
        <v>2700</v>
      </c>
      <c r="I40148">
        <v>6054</v>
      </c>
      <c r="J40148">
        <v>9.33</v>
      </c>
      <c r="K40148">
        <v>6.92</v>
      </c>
      <c r="L40148">
        <v>56483.82</v>
      </c>
      <c r="M40148">
        <v>41893.68</v>
      </c>
      <c r="N40148">
        <v>14590.14</v>
      </c>
      <c r="O40148" t="s">
        <v>69</v>
      </c>
    </row>
    <row r="40149" spans="1:15" x14ac:dyDescent="0.3">
      <c r="A40149" t="s">
        <v>103</v>
      </c>
      <c r="B40149" t="s">
        <v>162</v>
      </c>
      <c r="C40149" t="s">
        <v>89</v>
      </c>
      <c r="D40149" t="s">
        <v>18</v>
      </c>
      <c r="E40149" t="s">
        <v>27</v>
      </c>
      <c r="F40149" t="s">
        <v>172</v>
      </c>
      <c r="G40149">
        <v>376218497</v>
      </c>
      <c r="H40149" t="s">
        <v>2032</v>
      </c>
      <c r="I40149">
        <v>269</v>
      </c>
      <c r="J40149">
        <v>81.73</v>
      </c>
      <c r="K40149">
        <v>56.67</v>
      </c>
      <c r="L40149">
        <v>21985.37</v>
      </c>
      <c r="M40149">
        <v>15244.23</v>
      </c>
      <c r="N40149">
        <v>6741.14</v>
      </c>
      <c r="O40149" t="s">
        <v>40</v>
      </c>
    </row>
    <row r="40150" spans="1:15" x14ac:dyDescent="0.3">
      <c r="A40150" t="s">
        <v>23</v>
      </c>
      <c r="B40150" t="s">
        <v>717</v>
      </c>
      <c r="C40150" t="s">
        <v>42</v>
      </c>
      <c r="D40150" t="s">
        <v>18</v>
      </c>
      <c r="E40150" t="s">
        <v>62</v>
      </c>
      <c r="F40150" t="s">
        <v>2777</v>
      </c>
      <c r="G40150">
        <v>108804833</v>
      </c>
      <c r="H40150" t="s">
        <v>2750</v>
      </c>
      <c r="I40150">
        <v>6623</v>
      </c>
      <c r="J40150">
        <v>205.7</v>
      </c>
      <c r="K40150">
        <v>117.11</v>
      </c>
      <c r="L40150">
        <v>1362351.1</v>
      </c>
      <c r="M40150">
        <v>775619.53</v>
      </c>
      <c r="N40150">
        <v>586731.56999999995</v>
      </c>
      <c r="O40150" t="s">
        <v>22</v>
      </c>
    </row>
    <row r="40151" spans="1:15" x14ac:dyDescent="0.3">
      <c r="A40151" t="s">
        <v>15</v>
      </c>
      <c r="B40151" t="s">
        <v>961</v>
      </c>
      <c r="C40151" t="s">
        <v>89</v>
      </c>
      <c r="D40151" t="s">
        <v>18</v>
      </c>
      <c r="E40151" t="s">
        <v>33</v>
      </c>
      <c r="F40151" t="s">
        <v>2266</v>
      </c>
      <c r="G40151">
        <v>344084346</v>
      </c>
      <c r="H40151" t="s">
        <v>1808</v>
      </c>
      <c r="I40151">
        <v>1059</v>
      </c>
      <c r="J40151">
        <v>81.73</v>
      </c>
      <c r="K40151">
        <v>56.67</v>
      </c>
      <c r="L40151">
        <v>86552.07</v>
      </c>
      <c r="M40151">
        <v>60013.53</v>
      </c>
      <c r="N40151">
        <v>26538.54</v>
      </c>
      <c r="O40151" t="s">
        <v>36</v>
      </c>
    </row>
    <row r="40152" spans="1:15" x14ac:dyDescent="0.3">
      <c r="A40152" t="s">
        <v>23</v>
      </c>
      <c r="B40152" t="s">
        <v>195</v>
      </c>
      <c r="C40152" t="s">
        <v>229</v>
      </c>
      <c r="D40152" t="s">
        <v>26</v>
      </c>
      <c r="E40152" t="s">
        <v>27</v>
      </c>
      <c r="F40152" t="s">
        <v>2068</v>
      </c>
      <c r="G40152">
        <v>361793363</v>
      </c>
      <c r="H40152" t="s">
        <v>890</v>
      </c>
      <c r="I40152">
        <v>1551</v>
      </c>
      <c r="J40152">
        <v>109.28</v>
      </c>
      <c r="K40152">
        <v>35.840000000000003</v>
      </c>
      <c r="L40152">
        <v>169493.28</v>
      </c>
      <c r="M40152">
        <v>55587.839999999997</v>
      </c>
      <c r="N40152">
        <v>113905.44</v>
      </c>
      <c r="O40152" t="s">
        <v>52</v>
      </c>
    </row>
    <row r="40153" spans="1:15" x14ac:dyDescent="0.3">
      <c r="A40153" t="s">
        <v>15</v>
      </c>
      <c r="B40153" t="s">
        <v>575</v>
      </c>
      <c r="C40153" t="s">
        <v>32</v>
      </c>
      <c r="D40153" t="s">
        <v>26</v>
      </c>
      <c r="E40153" t="s">
        <v>19</v>
      </c>
      <c r="F40153" t="s">
        <v>1481</v>
      </c>
      <c r="G40153">
        <v>411980712</v>
      </c>
      <c r="H40153" t="s">
        <v>2944</v>
      </c>
      <c r="I40153">
        <v>3103</v>
      </c>
      <c r="J40153">
        <v>421.89</v>
      </c>
      <c r="K40153">
        <v>364.69</v>
      </c>
      <c r="L40153">
        <v>1309124.67</v>
      </c>
      <c r="M40153">
        <v>1131633.07</v>
      </c>
      <c r="N40153">
        <v>177491.6</v>
      </c>
      <c r="O40153" t="s">
        <v>40</v>
      </c>
    </row>
    <row r="40154" spans="1:15" x14ac:dyDescent="0.3">
      <c r="A40154" t="s">
        <v>103</v>
      </c>
      <c r="B40154" t="s">
        <v>326</v>
      </c>
      <c r="C40154" t="s">
        <v>57</v>
      </c>
      <c r="D40154" t="s">
        <v>18</v>
      </c>
      <c r="E40154" t="s">
        <v>62</v>
      </c>
      <c r="F40154" t="s">
        <v>971</v>
      </c>
      <c r="G40154">
        <v>365007722</v>
      </c>
      <c r="H40154" t="s">
        <v>265</v>
      </c>
      <c r="I40154">
        <v>2751</v>
      </c>
      <c r="J40154">
        <v>437.2</v>
      </c>
      <c r="K40154">
        <v>263.33</v>
      </c>
      <c r="L40154">
        <v>1202737.2</v>
      </c>
      <c r="M40154">
        <v>724420.83</v>
      </c>
      <c r="N40154">
        <v>478316.37</v>
      </c>
      <c r="O40154" t="s">
        <v>69</v>
      </c>
    </row>
    <row r="40155" spans="1:15" x14ac:dyDescent="0.3">
      <c r="A40155" t="s">
        <v>70</v>
      </c>
      <c r="B40155" t="s">
        <v>129</v>
      </c>
      <c r="C40155" t="s">
        <v>89</v>
      </c>
      <c r="D40155" t="s">
        <v>18</v>
      </c>
      <c r="E40155" t="s">
        <v>19</v>
      </c>
      <c r="F40155" t="s">
        <v>2654</v>
      </c>
      <c r="G40155">
        <v>161548221</v>
      </c>
      <c r="H40155" t="s">
        <v>650</v>
      </c>
      <c r="I40155">
        <v>4563</v>
      </c>
      <c r="J40155">
        <v>81.73</v>
      </c>
      <c r="K40155">
        <v>56.67</v>
      </c>
      <c r="L40155">
        <v>372933.99</v>
      </c>
      <c r="M40155">
        <v>258585.21</v>
      </c>
      <c r="N40155">
        <v>114348.78</v>
      </c>
      <c r="O40155" t="s">
        <v>22</v>
      </c>
    </row>
    <row r="40156" spans="1:15" x14ac:dyDescent="0.3">
      <c r="A40156" t="s">
        <v>70</v>
      </c>
      <c r="B40156" t="s">
        <v>71</v>
      </c>
      <c r="C40156" t="s">
        <v>25</v>
      </c>
      <c r="D40156" t="s">
        <v>18</v>
      </c>
      <c r="E40156" t="s">
        <v>27</v>
      </c>
      <c r="F40156" t="s">
        <v>922</v>
      </c>
      <c r="G40156">
        <v>262588536</v>
      </c>
      <c r="H40156" t="s">
        <v>1316</v>
      </c>
      <c r="I40156">
        <v>4638</v>
      </c>
      <c r="J40156">
        <v>255.28</v>
      </c>
      <c r="K40156">
        <v>159.41999999999999</v>
      </c>
      <c r="L40156">
        <v>1183988.6399999999</v>
      </c>
      <c r="M40156">
        <v>739389.96</v>
      </c>
      <c r="N40156">
        <v>444598.68</v>
      </c>
      <c r="O40156" t="s">
        <v>40</v>
      </c>
    </row>
    <row r="40157" spans="1:15" x14ac:dyDescent="0.3">
      <c r="A40157" t="s">
        <v>15</v>
      </c>
      <c r="B40157" t="s">
        <v>99</v>
      </c>
      <c r="C40157" t="s">
        <v>25</v>
      </c>
      <c r="D40157" t="s">
        <v>26</v>
      </c>
      <c r="E40157" t="s">
        <v>27</v>
      </c>
      <c r="F40157" t="s">
        <v>924</v>
      </c>
      <c r="G40157">
        <v>299427497</v>
      </c>
      <c r="H40157" t="s">
        <v>1400</v>
      </c>
      <c r="I40157">
        <v>6105</v>
      </c>
      <c r="J40157">
        <v>255.28</v>
      </c>
      <c r="K40157">
        <v>159.41999999999999</v>
      </c>
      <c r="L40157">
        <v>1558484.4</v>
      </c>
      <c r="M40157">
        <v>973259.1</v>
      </c>
      <c r="N40157">
        <v>585225.30000000005</v>
      </c>
      <c r="O40157" t="s">
        <v>30</v>
      </c>
    </row>
    <row r="40158" spans="1:15" x14ac:dyDescent="0.3">
      <c r="A40158" t="s">
        <v>45</v>
      </c>
      <c r="B40158" t="s">
        <v>882</v>
      </c>
      <c r="C40158" t="s">
        <v>17</v>
      </c>
      <c r="D40158" t="s">
        <v>18</v>
      </c>
      <c r="E40158" t="s">
        <v>27</v>
      </c>
      <c r="F40158" t="s">
        <v>1489</v>
      </c>
      <c r="G40158">
        <v>423676431</v>
      </c>
      <c r="H40158" t="s">
        <v>617</v>
      </c>
      <c r="I40158">
        <v>4126</v>
      </c>
      <c r="J40158">
        <v>668.27</v>
      </c>
      <c r="K40158">
        <v>502.54</v>
      </c>
      <c r="L40158">
        <v>2757282.02</v>
      </c>
      <c r="M40158">
        <v>2073480.04</v>
      </c>
      <c r="N40158">
        <v>683801.98</v>
      </c>
      <c r="O40158" t="s">
        <v>40</v>
      </c>
    </row>
    <row r="40159" spans="1:15" x14ac:dyDescent="0.3">
      <c r="A40159" t="s">
        <v>23</v>
      </c>
      <c r="B40159" t="s">
        <v>425</v>
      </c>
      <c r="C40159" t="s">
        <v>82</v>
      </c>
      <c r="D40159" t="s">
        <v>18</v>
      </c>
      <c r="E40159" t="s">
        <v>62</v>
      </c>
      <c r="F40159" t="s">
        <v>1061</v>
      </c>
      <c r="G40159">
        <v>857259166</v>
      </c>
      <c r="H40159" t="s">
        <v>2083</v>
      </c>
      <c r="I40159">
        <v>892</v>
      </c>
      <c r="J40159">
        <v>651.21</v>
      </c>
      <c r="K40159">
        <v>524.96</v>
      </c>
      <c r="L40159">
        <v>580879.31999999995</v>
      </c>
      <c r="M40159">
        <v>468264.32</v>
      </c>
      <c r="N40159">
        <v>112615</v>
      </c>
      <c r="O40159" t="s">
        <v>52</v>
      </c>
    </row>
    <row r="40160" spans="1:15" x14ac:dyDescent="0.3">
      <c r="A40160" t="s">
        <v>70</v>
      </c>
      <c r="B40160" t="s">
        <v>678</v>
      </c>
      <c r="C40160" t="s">
        <v>66</v>
      </c>
      <c r="D40160" t="s">
        <v>26</v>
      </c>
      <c r="E40160" t="s">
        <v>62</v>
      </c>
      <c r="F40160" t="s">
        <v>2431</v>
      </c>
      <c r="G40160">
        <v>542412030</v>
      </c>
      <c r="H40160" t="s">
        <v>2217</v>
      </c>
      <c r="I40160">
        <v>628</v>
      </c>
      <c r="J40160">
        <v>9.33</v>
      </c>
      <c r="K40160">
        <v>6.92</v>
      </c>
      <c r="L40160">
        <v>5859.24</v>
      </c>
      <c r="M40160">
        <v>4345.76</v>
      </c>
      <c r="N40160">
        <v>1513.48</v>
      </c>
      <c r="O40160" t="s">
        <v>36</v>
      </c>
    </row>
    <row r="40161" spans="1:15" x14ac:dyDescent="0.3">
      <c r="A40161" t="s">
        <v>23</v>
      </c>
      <c r="B40161" t="s">
        <v>651</v>
      </c>
      <c r="C40161" t="s">
        <v>82</v>
      </c>
      <c r="D40161" t="s">
        <v>26</v>
      </c>
      <c r="E40161" t="s">
        <v>19</v>
      </c>
      <c r="F40161" t="s">
        <v>1798</v>
      </c>
      <c r="G40161">
        <v>291683852</v>
      </c>
      <c r="H40161" t="s">
        <v>800</v>
      </c>
      <c r="I40161">
        <v>4589</v>
      </c>
      <c r="J40161">
        <v>651.21</v>
      </c>
      <c r="K40161">
        <v>524.96</v>
      </c>
      <c r="L40161">
        <v>2988402.69</v>
      </c>
      <c r="M40161">
        <v>2409041.44</v>
      </c>
      <c r="N40161">
        <v>579361.25</v>
      </c>
      <c r="O40161" t="s">
        <v>92</v>
      </c>
    </row>
    <row r="40162" spans="1:15" x14ac:dyDescent="0.3">
      <c r="A40162" t="s">
        <v>45</v>
      </c>
      <c r="B40162" t="s">
        <v>633</v>
      </c>
      <c r="C40162" t="s">
        <v>17</v>
      </c>
      <c r="D40162" t="s">
        <v>26</v>
      </c>
      <c r="E40162" t="s">
        <v>62</v>
      </c>
      <c r="F40162" t="s">
        <v>802</v>
      </c>
      <c r="G40162">
        <v>537935960</v>
      </c>
      <c r="H40162" t="s">
        <v>1220</v>
      </c>
      <c r="I40162">
        <v>6059</v>
      </c>
      <c r="J40162">
        <v>668.27</v>
      </c>
      <c r="K40162">
        <v>502.54</v>
      </c>
      <c r="L40162">
        <v>4049047.93</v>
      </c>
      <c r="M40162">
        <v>3044889.86</v>
      </c>
      <c r="N40162">
        <v>1004158.07</v>
      </c>
      <c r="O40162" t="s">
        <v>22</v>
      </c>
    </row>
    <row r="40163" spans="1:15" x14ac:dyDescent="0.3">
      <c r="A40163" t="s">
        <v>15</v>
      </c>
      <c r="B40163" t="s">
        <v>246</v>
      </c>
      <c r="C40163" t="s">
        <v>57</v>
      </c>
      <c r="D40163" t="s">
        <v>18</v>
      </c>
      <c r="E40163" t="s">
        <v>33</v>
      </c>
      <c r="F40163" t="s">
        <v>284</v>
      </c>
      <c r="G40163">
        <v>884342181</v>
      </c>
      <c r="H40163" t="s">
        <v>702</v>
      </c>
      <c r="I40163">
        <v>5358</v>
      </c>
      <c r="J40163">
        <v>437.2</v>
      </c>
      <c r="K40163">
        <v>263.33</v>
      </c>
      <c r="L40163">
        <v>2342517.6</v>
      </c>
      <c r="M40163">
        <v>1410922.14</v>
      </c>
      <c r="N40163">
        <v>931595.46</v>
      </c>
      <c r="O40163" t="s">
        <v>40</v>
      </c>
    </row>
    <row r="40164" spans="1:15" x14ac:dyDescent="0.3">
      <c r="A40164" t="s">
        <v>45</v>
      </c>
      <c r="B40164" t="s">
        <v>592</v>
      </c>
      <c r="C40164" t="s">
        <v>17</v>
      </c>
      <c r="D40164" t="s">
        <v>26</v>
      </c>
      <c r="E40164" t="s">
        <v>19</v>
      </c>
      <c r="F40164" t="s">
        <v>923</v>
      </c>
      <c r="G40164">
        <v>554388844</v>
      </c>
      <c r="H40164" t="s">
        <v>976</v>
      </c>
      <c r="I40164">
        <v>4834</v>
      </c>
      <c r="J40164">
        <v>668.27</v>
      </c>
      <c r="K40164">
        <v>502.54</v>
      </c>
      <c r="L40164">
        <v>3230417.18</v>
      </c>
      <c r="M40164">
        <v>2429278.36</v>
      </c>
      <c r="N40164">
        <v>801138.82</v>
      </c>
      <c r="O40164" t="s">
        <v>52</v>
      </c>
    </row>
    <row r="40165" spans="1:15" x14ac:dyDescent="0.3">
      <c r="A40165" t="s">
        <v>15</v>
      </c>
      <c r="B40165" t="s">
        <v>586</v>
      </c>
      <c r="C40165" t="s">
        <v>100</v>
      </c>
      <c r="D40165" t="s">
        <v>18</v>
      </c>
      <c r="E40165" t="s">
        <v>27</v>
      </c>
      <c r="F40165" t="s">
        <v>818</v>
      </c>
      <c r="G40165">
        <v>641874778</v>
      </c>
      <c r="H40165" t="s">
        <v>1253</v>
      </c>
      <c r="I40165">
        <v>3865</v>
      </c>
      <c r="J40165">
        <v>47.45</v>
      </c>
      <c r="K40165">
        <v>31.79</v>
      </c>
      <c r="L40165">
        <v>183394.25</v>
      </c>
      <c r="M40165">
        <v>122868.35</v>
      </c>
      <c r="N40165">
        <v>60525.9</v>
      </c>
      <c r="O40165" t="s">
        <v>60</v>
      </c>
    </row>
    <row r="40166" spans="1:15" x14ac:dyDescent="0.3">
      <c r="A40166" t="s">
        <v>70</v>
      </c>
      <c r="B40166" t="s">
        <v>401</v>
      </c>
      <c r="C40166" t="s">
        <v>32</v>
      </c>
      <c r="D40166" t="s">
        <v>26</v>
      </c>
      <c r="E40166" t="s">
        <v>62</v>
      </c>
      <c r="F40166" t="s">
        <v>1927</v>
      </c>
      <c r="G40166">
        <v>960911309</v>
      </c>
      <c r="H40166" t="s">
        <v>1452</v>
      </c>
      <c r="I40166">
        <v>3865</v>
      </c>
      <c r="J40166">
        <v>421.89</v>
      </c>
      <c r="K40166">
        <v>364.69</v>
      </c>
      <c r="L40166">
        <v>1630604.85</v>
      </c>
      <c r="M40166">
        <v>1409526.85</v>
      </c>
      <c r="N40166">
        <v>221078</v>
      </c>
      <c r="O40166" t="s">
        <v>52</v>
      </c>
    </row>
    <row r="40167" spans="1:15" x14ac:dyDescent="0.3">
      <c r="A40167" t="s">
        <v>15</v>
      </c>
      <c r="B40167" t="s">
        <v>308</v>
      </c>
      <c r="C40167" t="s">
        <v>66</v>
      </c>
      <c r="D40167" t="s">
        <v>26</v>
      </c>
      <c r="E40167" t="s">
        <v>27</v>
      </c>
      <c r="F40167" t="s">
        <v>2704</v>
      </c>
      <c r="G40167">
        <v>495922267</v>
      </c>
      <c r="H40167" t="s">
        <v>155</v>
      </c>
      <c r="I40167">
        <v>3274</v>
      </c>
      <c r="J40167">
        <v>9.33</v>
      </c>
      <c r="K40167">
        <v>6.92</v>
      </c>
      <c r="L40167">
        <v>30546.42</v>
      </c>
      <c r="M40167">
        <v>22656.080000000002</v>
      </c>
      <c r="N40167">
        <v>7890.34</v>
      </c>
      <c r="O40167" t="s">
        <v>30</v>
      </c>
    </row>
    <row r="40168" spans="1:15" x14ac:dyDescent="0.3">
      <c r="A40168" t="s">
        <v>70</v>
      </c>
      <c r="B40168" t="s">
        <v>516</v>
      </c>
      <c r="C40168" t="s">
        <v>82</v>
      </c>
      <c r="D40168" t="s">
        <v>26</v>
      </c>
      <c r="E40168" t="s">
        <v>27</v>
      </c>
      <c r="F40168" t="s">
        <v>926</v>
      </c>
      <c r="G40168">
        <v>551643979</v>
      </c>
      <c r="H40168" t="s">
        <v>587</v>
      </c>
      <c r="I40168">
        <v>2567</v>
      </c>
      <c r="J40168">
        <v>651.21</v>
      </c>
      <c r="K40168">
        <v>524.96</v>
      </c>
      <c r="L40168">
        <v>1671656.07</v>
      </c>
      <c r="M40168">
        <v>1347572.32</v>
      </c>
      <c r="N40168">
        <v>324083.75</v>
      </c>
      <c r="O40168" t="s">
        <v>22</v>
      </c>
    </row>
    <row r="40169" spans="1:15" x14ac:dyDescent="0.3">
      <c r="A40169" t="s">
        <v>70</v>
      </c>
      <c r="B40169" t="s">
        <v>71</v>
      </c>
      <c r="C40169" t="s">
        <v>229</v>
      </c>
      <c r="D40169" t="s">
        <v>26</v>
      </c>
      <c r="E40169" t="s">
        <v>33</v>
      </c>
      <c r="F40169" t="s">
        <v>2223</v>
      </c>
      <c r="G40169">
        <v>703125274</v>
      </c>
      <c r="H40169" t="s">
        <v>3011</v>
      </c>
      <c r="I40169">
        <v>9248</v>
      </c>
      <c r="J40169">
        <v>109.28</v>
      </c>
      <c r="K40169">
        <v>35.840000000000003</v>
      </c>
      <c r="L40169">
        <v>1010621.4399999999</v>
      </c>
      <c r="M40169">
        <v>331448.32000000001</v>
      </c>
      <c r="N40169">
        <v>679173.12</v>
      </c>
      <c r="O40169" t="s">
        <v>52</v>
      </c>
    </row>
    <row r="40170" spans="1:15" x14ac:dyDescent="0.3">
      <c r="A40170" t="s">
        <v>15</v>
      </c>
      <c r="B40170" t="s">
        <v>378</v>
      </c>
      <c r="C40170" t="s">
        <v>75</v>
      </c>
      <c r="D40170" t="s">
        <v>18</v>
      </c>
      <c r="E40170" t="s">
        <v>33</v>
      </c>
      <c r="F40170" t="s">
        <v>3020</v>
      </c>
      <c r="G40170">
        <v>145727479</v>
      </c>
      <c r="H40170" t="s">
        <v>379</v>
      </c>
      <c r="I40170">
        <v>2854</v>
      </c>
      <c r="J40170">
        <v>154.06</v>
      </c>
      <c r="K40170">
        <v>90.93</v>
      </c>
      <c r="L40170">
        <v>439687.24</v>
      </c>
      <c r="M40170">
        <v>259514.22</v>
      </c>
      <c r="N40170">
        <v>180173.02</v>
      </c>
      <c r="O40170" t="s">
        <v>92</v>
      </c>
    </row>
    <row r="40171" spans="1:15" x14ac:dyDescent="0.3">
      <c r="A40171" t="s">
        <v>23</v>
      </c>
      <c r="B40171" t="s">
        <v>37</v>
      </c>
      <c r="C40171" t="s">
        <v>17</v>
      </c>
      <c r="D40171" t="s">
        <v>18</v>
      </c>
      <c r="E40171" t="s">
        <v>27</v>
      </c>
      <c r="F40171" t="s">
        <v>2253</v>
      </c>
      <c r="G40171">
        <v>845124423</v>
      </c>
      <c r="H40171" t="s">
        <v>2566</v>
      </c>
      <c r="I40171">
        <v>9952</v>
      </c>
      <c r="J40171">
        <v>668.27</v>
      </c>
      <c r="K40171">
        <v>502.54</v>
      </c>
      <c r="L40171">
        <v>6650623.04</v>
      </c>
      <c r="M40171">
        <v>5001278.08</v>
      </c>
      <c r="N40171">
        <v>1649344.96</v>
      </c>
      <c r="O40171" t="s">
        <v>40</v>
      </c>
    </row>
    <row r="40172" spans="1:15" x14ac:dyDescent="0.3">
      <c r="A40172" t="s">
        <v>135</v>
      </c>
      <c r="B40172" t="s">
        <v>168</v>
      </c>
      <c r="C40172" t="s">
        <v>126</v>
      </c>
      <c r="D40172" t="s">
        <v>26</v>
      </c>
      <c r="E40172" t="s">
        <v>33</v>
      </c>
      <c r="F40172" t="s">
        <v>2627</v>
      </c>
      <c r="G40172">
        <v>787302434</v>
      </c>
      <c r="H40172" t="s">
        <v>2347</v>
      </c>
      <c r="I40172">
        <v>9141</v>
      </c>
      <c r="J40172">
        <v>152.58000000000001</v>
      </c>
      <c r="K40172">
        <v>97.44</v>
      </c>
      <c r="L40172">
        <v>1394733.78</v>
      </c>
      <c r="M40172">
        <v>890699.04</v>
      </c>
      <c r="N40172">
        <v>504034.74</v>
      </c>
      <c r="O40172" t="s">
        <v>22</v>
      </c>
    </row>
    <row r="40173" spans="1:15" x14ac:dyDescent="0.3">
      <c r="A40173" t="s">
        <v>70</v>
      </c>
      <c r="B40173" t="s">
        <v>179</v>
      </c>
      <c r="C40173" t="s">
        <v>42</v>
      </c>
      <c r="D40173" t="s">
        <v>18</v>
      </c>
      <c r="E40173" t="s">
        <v>33</v>
      </c>
      <c r="F40173" t="s">
        <v>1284</v>
      </c>
      <c r="G40173">
        <v>728560340</v>
      </c>
      <c r="H40173" t="s">
        <v>793</v>
      </c>
      <c r="I40173">
        <v>6050</v>
      </c>
      <c r="J40173">
        <v>205.7</v>
      </c>
      <c r="K40173">
        <v>117.11</v>
      </c>
      <c r="L40173">
        <v>1244485</v>
      </c>
      <c r="M40173">
        <v>708515.5</v>
      </c>
      <c r="N40173">
        <v>535969.5</v>
      </c>
      <c r="O40173" t="s">
        <v>52</v>
      </c>
    </row>
    <row r="40174" spans="1:15" x14ac:dyDescent="0.3">
      <c r="A40174" t="s">
        <v>135</v>
      </c>
      <c r="B40174" t="s">
        <v>547</v>
      </c>
      <c r="C40174" t="s">
        <v>75</v>
      </c>
      <c r="D40174" t="s">
        <v>26</v>
      </c>
      <c r="E40174" t="s">
        <v>33</v>
      </c>
      <c r="F40174" t="s">
        <v>593</v>
      </c>
      <c r="G40174">
        <v>145509469</v>
      </c>
      <c r="H40174" t="s">
        <v>1898</v>
      </c>
      <c r="I40174">
        <v>8340</v>
      </c>
      <c r="J40174">
        <v>154.06</v>
      </c>
      <c r="K40174">
        <v>90.93</v>
      </c>
      <c r="L40174">
        <v>1284860.3999999999</v>
      </c>
      <c r="M40174">
        <v>758356.2</v>
      </c>
      <c r="N40174">
        <v>526504.19999999995</v>
      </c>
      <c r="O40174" t="s">
        <v>92</v>
      </c>
    </row>
    <row r="40175" spans="1:15" x14ac:dyDescent="0.3">
      <c r="A40175" t="s">
        <v>23</v>
      </c>
      <c r="B40175" t="s">
        <v>183</v>
      </c>
      <c r="C40175" t="s">
        <v>229</v>
      </c>
      <c r="D40175" t="s">
        <v>18</v>
      </c>
      <c r="E40175" t="s">
        <v>62</v>
      </c>
      <c r="F40175" t="s">
        <v>2649</v>
      </c>
      <c r="G40175">
        <v>385073649</v>
      </c>
      <c r="H40175" t="s">
        <v>2139</v>
      </c>
      <c r="I40175">
        <v>705</v>
      </c>
      <c r="J40175">
        <v>109.28</v>
      </c>
      <c r="K40175">
        <v>35.840000000000003</v>
      </c>
      <c r="L40175">
        <v>77042.399999999994</v>
      </c>
      <c r="M40175">
        <v>25267.200000000001</v>
      </c>
      <c r="N40175">
        <v>51775.199999999997</v>
      </c>
      <c r="O40175" t="s">
        <v>69</v>
      </c>
    </row>
    <row r="40176" spans="1:15" x14ac:dyDescent="0.3">
      <c r="A40176" t="s">
        <v>15</v>
      </c>
      <c r="B40176" t="s">
        <v>329</v>
      </c>
      <c r="C40176" t="s">
        <v>42</v>
      </c>
      <c r="D40176" t="s">
        <v>18</v>
      </c>
      <c r="E40176" t="s">
        <v>27</v>
      </c>
      <c r="F40176" t="s">
        <v>1665</v>
      </c>
      <c r="G40176">
        <v>614489209</v>
      </c>
      <c r="H40176" t="s">
        <v>358</v>
      </c>
      <c r="I40176">
        <v>9867</v>
      </c>
      <c r="J40176">
        <v>205.7</v>
      </c>
      <c r="K40176">
        <v>117.11</v>
      </c>
      <c r="L40176">
        <v>2029641.9</v>
      </c>
      <c r="M40176">
        <v>1155524.3700000001</v>
      </c>
      <c r="N40176">
        <v>874117.53</v>
      </c>
      <c r="O40176" t="s">
        <v>69</v>
      </c>
    </row>
    <row r="40177" spans="1:15" x14ac:dyDescent="0.3">
      <c r="A40177" t="s">
        <v>23</v>
      </c>
      <c r="B40177" t="s">
        <v>538</v>
      </c>
      <c r="C40177" t="s">
        <v>66</v>
      </c>
      <c r="D40177" t="s">
        <v>26</v>
      </c>
      <c r="E40177" t="s">
        <v>27</v>
      </c>
      <c r="F40177" t="s">
        <v>1914</v>
      </c>
      <c r="G40177">
        <v>971304976</v>
      </c>
      <c r="H40177" t="s">
        <v>2521</v>
      </c>
      <c r="I40177">
        <v>9582</v>
      </c>
      <c r="J40177">
        <v>9.33</v>
      </c>
      <c r="K40177">
        <v>6.92</v>
      </c>
      <c r="L40177">
        <v>89400.06</v>
      </c>
      <c r="M40177">
        <v>66307.44</v>
      </c>
      <c r="N40177">
        <v>23092.62</v>
      </c>
      <c r="O40177" t="s">
        <v>60</v>
      </c>
    </row>
    <row r="40178" spans="1:15" x14ac:dyDescent="0.3">
      <c r="A40178" t="s">
        <v>210</v>
      </c>
      <c r="B40178" t="s">
        <v>211</v>
      </c>
      <c r="C40178" t="s">
        <v>126</v>
      </c>
      <c r="D40178" t="s">
        <v>26</v>
      </c>
      <c r="E40178" t="s">
        <v>27</v>
      </c>
      <c r="F40178" t="s">
        <v>962</v>
      </c>
      <c r="G40178">
        <v>313382279</v>
      </c>
      <c r="H40178" t="s">
        <v>2982</v>
      </c>
      <c r="I40178">
        <v>5635</v>
      </c>
      <c r="J40178">
        <v>152.58000000000001</v>
      </c>
      <c r="K40178">
        <v>97.44</v>
      </c>
      <c r="L40178">
        <v>859788.3</v>
      </c>
      <c r="M40178">
        <v>549074.4</v>
      </c>
      <c r="N40178">
        <v>310713.90000000002</v>
      </c>
      <c r="O40178" t="s">
        <v>52</v>
      </c>
    </row>
    <row r="40179" spans="1:15" x14ac:dyDescent="0.3">
      <c r="A40179" t="s">
        <v>70</v>
      </c>
      <c r="B40179" t="s">
        <v>432</v>
      </c>
      <c r="C40179" t="s">
        <v>229</v>
      </c>
      <c r="D40179" t="s">
        <v>26</v>
      </c>
      <c r="E40179" t="s">
        <v>27</v>
      </c>
      <c r="F40179" t="s">
        <v>822</v>
      </c>
      <c r="G40179">
        <v>268894946</v>
      </c>
      <c r="H40179" t="s">
        <v>1186</v>
      </c>
      <c r="I40179">
        <v>845</v>
      </c>
      <c r="J40179">
        <v>109.28</v>
      </c>
      <c r="K40179">
        <v>35.840000000000003</v>
      </c>
      <c r="L40179">
        <v>92341.6</v>
      </c>
      <c r="M40179">
        <v>30284.799999999999</v>
      </c>
      <c r="N40179">
        <v>62056.800000000003</v>
      </c>
      <c r="O40179" t="s">
        <v>22</v>
      </c>
    </row>
    <row r="40180" spans="1:15" x14ac:dyDescent="0.3">
      <c r="A40180" t="s">
        <v>135</v>
      </c>
      <c r="B40180" t="s">
        <v>198</v>
      </c>
      <c r="C40180" t="s">
        <v>75</v>
      </c>
      <c r="D40180" t="s">
        <v>18</v>
      </c>
      <c r="E40180" t="s">
        <v>62</v>
      </c>
      <c r="F40180" t="s">
        <v>1002</v>
      </c>
      <c r="G40180">
        <v>286329305</v>
      </c>
      <c r="H40180" t="s">
        <v>851</v>
      </c>
      <c r="I40180">
        <v>59</v>
      </c>
      <c r="J40180">
        <v>154.06</v>
      </c>
      <c r="K40180">
        <v>90.93</v>
      </c>
      <c r="L40180">
        <v>9089.5400000000009</v>
      </c>
      <c r="M40180">
        <v>5364.87</v>
      </c>
      <c r="N40180">
        <v>3724.67</v>
      </c>
      <c r="O40180" t="s">
        <v>52</v>
      </c>
    </row>
    <row r="40181" spans="1:15" x14ac:dyDescent="0.3">
      <c r="A40181" t="s">
        <v>15</v>
      </c>
      <c r="B40181" t="s">
        <v>363</v>
      </c>
      <c r="C40181" t="s">
        <v>75</v>
      </c>
      <c r="D40181" t="s">
        <v>26</v>
      </c>
      <c r="E40181" t="s">
        <v>19</v>
      </c>
      <c r="F40181" t="s">
        <v>1483</v>
      </c>
      <c r="G40181">
        <v>784484183</v>
      </c>
      <c r="H40181" t="s">
        <v>2862</v>
      </c>
      <c r="I40181">
        <v>5158</v>
      </c>
      <c r="J40181">
        <v>154.06</v>
      </c>
      <c r="K40181">
        <v>90.93</v>
      </c>
      <c r="L40181">
        <v>794641.48</v>
      </c>
      <c r="M40181">
        <v>469016.94</v>
      </c>
      <c r="N40181">
        <v>325624.53999999998</v>
      </c>
      <c r="O40181" t="s">
        <v>52</v>
      </c>
    </row>
    <row r="40182" spans="1:15" x14ac:dyDescent="0.3">
      <c r="A40182" t="s">
        <v>15</v>
      </c>
      <c r="B40182" t="s">
        <v>1230</v>
      </c>
      <c r="C40182" t="s">
        <v>25</v>
      </c>
      <c r="D40182" t="s">
        <v>26</v>
      </c>
      <c r="E40182" t="s">
        <v>19</v>
      </c>
      <c r="F40182" t="s">
        <v>2578</v>
      </c>
      <c r="G40182">
        <v>902470910</v>
      </c>
      <c r="H40182" t="s">
        <v>2569</v>
      </c>
      <c r="I40182">
        <v>52</v>
      </c>
      <c r="J40182">
        <v>255.28</v>
      </c>
      <c r="K40182">
        <v>159.41999999999999</v>
      </c>
      <c r="L40182">
        <v>13274.56</v>
      </c>
      <c r="M40182">
        <v>8289.84</v>
      </c>
      <c r="N40182">
        <v>4984.72</v>
      </c>
      <c r="O40182" t="s">
        <v>60</v>
      </c>
    </row>
    <row r="40183" spans="1:15" x14ac:dyDescent="0.3">
      <c r="A40183" t="s">
        <v>45</v>
      </c>
      <c r="B40183" t="s">
        <v>846</v>
      </c>
      <c r="C40183" t="s">
        <v>126</v>
      </c>
      <c r="D40183" t="s">
        <v>18</v>
      </c>
      <c r="E40183" t="s">
        <v>27</v>
      </c>
      <c r="F40183" t="s">
        <v>2489</v>
      </c>
      <c r="G40183">
        <v>749713313</v>
      </c>
      <c r="H40183" t="s">
        <v>602</v>
      </c>
      <c r="I40183">
        <v>5684</v>
      </c>
      <c r="J40183">
        <v>152.58000000000001</v>
      </c>
      <c r="K40183">
        <v>97.44</v>
      </c>
      <c r="L40183">
        <v>867264.72</v>
      </c>
      <c r="M40183">
        <v>553848.96</v>
      </c>
      <c r="N40183">
        <v>313415.76</v>
      </c>
      <c r="O40183" t="s">
        <v>69</v>
      </c>
    </row>
    <row r="40184" spans="1:15" x14ac:dyDescent="0.3">
      <c r="A40184" t="s">
        <v>135</v>
      </c>
      <c r="B40184" t="s">
        <v>902</v>
      </c>
      <c r="C40184" t="s">
        <v>100</v>
      </c>
      <c r="D40184" t="s">
        <v>18</v>
      </c>
      <c r="E40184" t="s">
        <v>19</v>
      </c>
      <c r="F40184" t="s">
        <v>1786</v>
      </c>
      <c r="G40184">
        <v>955947721</v>
      </c>
      <c r="H40184" t="s">
        <v>2559</v>
      </c>
      <c r="I40184">
        <v>5029</v>
      </c>
      <c r="J40184">
        <v>47.45</v>
      </c>
      <c r="K40184">
        <v>31.79</v>
      </c>
      <c r="L40184">
        <v>238626.05</v>
      </c>
      <c r="M40184">
        <v>159871.91</v>
      </c>
      <c r="N40184">
        <v>78754.14</v>
      </c>
      <c r="O40184" t="s">
        <v>60</v>
      </c>
    </row>
    <row r="40185" spans="1:15" x14ac:dyDescent="0.3">
      <c r="A40185" t="s">
        <v>45</v>
      </c>
      <c r="B40185" t="s">
        <v>288</v>
      </c>
      <c r="C40185" t="s">
        <v>17</v>
      </c>
      <c r="D40185" t="s">
        <v>26</v>
      </c>
      <c r="E40185" t="s">
        <v>19</v>
      </c>
      <c r="F40185" t="s">
        <v>1109</v>
      </c>
      <c r="G40185">
        <v>421222960</v>
      </c>
      <c r="H40185" t="s">
        <v>2266</v>
      </c>
      <c r="I40185">
        <v>8089</v>
      </c>
      <c r="J40185">
        <v>668.27</v>
      </c>
      <c r="K40185">
        <v>502.54</v>
      </c>
      <c r="L40185">
        <v>5405636.0300000003</v>
      </c>
      <c r="M40185">
        <v>4065046.06</v>
      </c>
      <c r="N40185">
        <v>1340589.97</v>
      </c>
      <c r="O40185" t="s">
        <v>36</v>
      </c>
    </row>
    <row r="40186" spans="1:15" x14ac:dyDescent="0.3">
      <c r="A40186" t="s">
        <v>135</v>
      </c>
      <c r="B40186" t="s">
        <v>266</v>
      </c>
      <c r="C40186" t="s">
        <v>25</v>
      </c>
      <c r="D40186" t="s">
        <v>26</v>
      </c>
      <c r="E40186" t="s">
        <v>27</v>
      </c>
      <c r="F40186" t="s">
        <v>2801</v>
      </c>
      <c r="G40186">
        <v>365900361</v>
      </c>
      <c r="H40186" t="s">
        <v>524</v>
      </c>
      <c r="I40186">
        <v>6903</v>
      </c>
      <c r="J40186">
        <v>255.28</v>
      </c>
      <c r="K40186">
        <v>159.41999999999999</v>
      </c>
      <c r="L40186">
        <v>1762197.84</v>
      </c>
      <c r="M40186">
        <v>1100476.26</v>
      </c>
      <c r="N40186">
        <v>661721.57999999996</v>
      </c>
      <c r="O40186" t="s">
        <v>92</v>
      </c>
    </row>
    <row r="40187" spans="1:15" x14ac:dyDescent="0.3">
      <c r="A40187" t="s">
        <v>23</v>
      </c>
      <c r="B40187" t="s">
        <v>291</v>
      </c>
      <c r="C40187" t="s">
        <v>57</v>
      </c>
      <c r="D40187" t="s">
        <v>18</v>
      </c>
      <c r="E40187" t="s">
        <v>62</v>
      </c>
      <c r="F40187" t="s">
        <v>1224</v>
      </c>
      <c r="G40187">
        <v>280653750</v>
      </c>
      <c r="H40187" t="s">
        <v>1146</v>
      </c>
      <c r="I40187">
        <v>536</v>
      </c>
      <c r="J40187">
        <v>437.2</v>
      </c>
      <c r="K40187">
        <v>263.33</v>
      </c>
      <c r="L40187">
        <v>234339.20000000001</v>
      </c>
      <c r="M40187">
        <v>141144.88</v>
      </c>
      <c r="N40187">
        <v>93194.32</v>
      </c>
      <c r="O40187" t="s">
        <v>30</v>
      </c>
    </row>
    <row r="40188" spans="1:15" x14ac:dyDescent="0.3">
      <c r="A40188" t="s">
        <v>70</v>
      </c>
      <c r="B40188" t="s">
        <v>516</v>
      </c>
      <c r="C40188" t="s">
        <v>25</v>
      </c>
      <c r="D40188" t="s">
        <v>18</v>
      </c>
      <c r="E40188" t="s">
        <v>27</v>
      </c>
      <c r="F40188" t="s">
        <v>2187</v>
      </c>
      <c r="G40188">
        <v>176469457</v>
      </c>
      <c r="H40188" t="s">
        <v>662</v>
      </c>
      <c r="I40188">
        <v>89</v>
      </c>
      <c r="J40188">
        <v>255.28</v>
      </c>
      <c r="K40188">
        <v>159.41999999999999</v>
      </c>
      <c r="L40188">
        <v>22719.919999999998</v>
      </c>
      <c r="M40188">
        <v>14188.38</v>
      </c>
      <c r="N40188">
        <v>8531.5400000000009</v>
      </c>
      <c r="O40188" t="s">
        <v>69</v>
      </c>
    </row>
    <row r="40189" spans="1:15" x14ac:dyDescent="0.3">
      <c r="A40189" t="s">
        <v>103</v>
      </c>
      <c r="B40189" t="s">
        <v>812</v>
      </c>
      <c r="C40189" t="s">
        <v>82</v>
      </c>
      <c r="D40189" t="s">
        <v>26</v>
      </c>
      <c r="E40189" t="s">
        <v>27</v>
      </c>
      <c r="F40189" t="s">
        <v>1541</v>
      </c>
      <c r="G40189">
        <v>134646308</v>
      </c>
      <c r="H40189" t="s">
        <v>2298</v>
      </c>
      <c r="I40189">
        <v>3690</v>
      </c>
      <c r="J40189">
        <v>651.21</v>
      </c>
      <c r="K40189">
        <v>524.96</v>
      </c>
      <c r="L40189">
        <v>2402964.9</v>
      </c>
      <c r="M40189">
        <v>1937102.4</v>
      </c>
      <c r="N40189">
        <v>465862.5</v>
      </c>
      <c r="O40189" t="s">
        <v>22</v>
      </c>
    </row>
    <row r="40190" spans="1:15" x14ac:dyDescent="0.3">
      <c r="A40190" t="s">
        <v>103</v>
      </c>
      <c r="B40190" t="s">
        <v>113</v>
      </c>
      <c r="C40190" t="s">
        <v>57</v>
      </c>
      <c r="D40190" t="s">
        <v>26</v>
      </c>
      <c r="E40190" t="s">
        <v>19</v>
      </c>
      <c r="F40190" t="s">
        <v>2053</v>
      </c>
      <c r="G40190">
        <v>756795632</v>
      </c>
      <c r="H40190" t="s">
        <v>900</v>
      </c>
      <c r="I40190">
        <v>1500</v>
      </c>
      <c r="J40190">
        <v>437.2</v>
      </c>
      <c r="K40190">
        <v>263.33</v>
      </c>
      <c r="L40190">
        <v>655800</v>
      </c>
      <c r="M40190">
        <v>394995</v>
      </c>
      <c r="N40190">
        <v>260805</v>
      </c>
      <c r="O40190" t="s">
        <v>22</v>
      </c>
    </row>
    <row r="40191" spans="1:15" x14ac:dyDescent="0.3">
      <c r="A40191" t="s">
        <v>15</v>
      </c>
      <c r="B40191" t="s">
        <v>308</v>
      </c>
      <c r="C40191" t="s">
        <v>42</v>
      </c>
      <c r="D40191" t="s">
        <v>18</v>
      </c>
      <c r="E40191" t="s">
        <v>19</v>
      </c>
      <c r="F40191" t="s">
        <v>2855</v>
      </c>
      <c r="G40191">
        <v>914841258</v>
      </c>
      <c r="H40191" t="s">
        <v>552</v>
      </c>
      <c r="I40191">
        <v>713</v>
      </c>
      <c r="J40191">
        <v>205.7</v>
      </c>
      <c r="K40191">
        <v>117.11</v>
      </c>
      <c r="L40191">
        <v>146664.1</v>
      </c>
      <c r="M40191">
        <v>83499.429999999993</v>
      </c>
      <c r="N40191">
        <v>63164.67</v>
      </c>
      <c r="O40191" t="s">
        <v>52</v>
      </c>
    </row>
    <row r="40192" spans="1:15" x14ac:dyDescent="0.3">
      <c r="A40192" t="s">
        <v>70</v>
      </c>
      <c r="B40192" t="s">
        <v>85</v>
      </c>
      <c r="C40192" t="s">
        <v>229</v>
      </c>
      <c r="D40192" t="s">
        <v>18</v>
      </c>
      <c r="E40192" t="s">
        <v>27</v>
      </c>
      <c r="F40192" t="s">
        <v>2634</v>
      </c>
      <c r="G40192">
        <v>901019513</v>
      </c>
      <c r="H40192" t="s">
        <v>721</v>
      </c>
      <c r="I40192">
        <v>551</v>
      </c>
      <c r="J40192">
        <v>109.28</v>
      </c>
      <c r="K40192">
        <v>35.840000000000003</v>
      </c>
      <c r="L40192">
        <v>60213.279999999999</v>
      </c>
      <c r="M40192">
        <v>19747.84</v>
      </c>
      <c r="N40192">
        <v>40465.440000000002</v>
      </c>
      <c r="O40192" t="s">
        <v>30</v>
      </c>
    </row>
    <row r="40193" spans="1:15" x14ac:dyDescent="0.3">
      <c r="A40193" t="s">
        <v>15</v>
      </c>
      <c r="B40193" t="s">
        <v>363</v>
      </c>
      <c r="C40193" t="s">
        <v>229</v>
      </c>
      <c r="D40193" t="s">
        <v>18</v>
      </c>
      <c r="E40193" t="s">
        <v>33</v>
      </c>
      <c r="F40193" t="s">
        <v>138</v>
      </c>
      <c r="G40193">
        <v>177879226</v>
      </c>
      <c r="H40193" t="s">
        <v>2989</v>
      </c>
      <c r="I40193">
        <v>7271</v>
      </c>
      <c r="J40193">
        <v>109.28</v>
      </c>
      <c r="K40193">
        <v>35.840000000000003</v>
      </c>
      <c r="L40193">
        <v>794574.88</v>
      </c>
      <c r="M40193">
        <v>260592.64000000001</v>
      </c>
      <c r="N40193">
        <v>533982.24</v>
      </c>
      <c r="O40193" t="s">
        <v>60</v>
      </c>
    </row>
    <row r="40194" spans="1:15" x14ac:dyDescent="0.3">
      <c r="A40194" t="s">
        <v>70</v>
      </c>
      <c r="B40194" t="s">
        <v>418</v>
      </c>
      <c r="C40194" t="s">
        <v>89</v>
      </c>
      <c r="D40194" t="s">
        <v>18</v>
      </c>
      <c r="E40194" t="s">
        <v>19</v>
      </c>
      <c r="F40194" t="s">
        <v>2167</v>
      </c>
      <c r="G40194">
        <v>528281724</v>
      </c>
      <c r="H40194" t="s">
        <v>2458</v>
      </c>
      <c r="I40194">
        <v>9157</v>
      </c>
      <c r="J40194">
        <v>81.73</v>
      </c>
      <c r="K40194">
        <v>56.67</v>
      </c>
      <c r="L40194">
        <v>748401.61</v>
      </c>
      <c r="M40194">
        <v>518927.19</v>
      </c>
      <c r="N40194">
        <v>229474.42</v>
      </c>
      <c r="O40194" t="s">
        <v>52</v>
      </c>
    </row>
    <row r="40195" spans="1:15" x14ac:dyDescent="0.3">
      <c r="A40195" t="s">
        <v>23</v>
      </c>
      <c r="B40195" t="s">
        <v>279</v>
      </c>
      <c r="C40195" t="s">
        <v>229</v>
      </c>
      <c r="D40195" t="s">
        <v>18</v>
      </c>
      <c r="E40195" t="s">
        <v>33</v>
      </c>
      <c r="F40195" t="s">
        <v>1962</v>
      </c>
      <c r="G40195">
        <v>205400836</v>
      </c>
      <c r="H40195" t="s">
        <v>1543</v>
      </c>
      <c r="I40195">
        <v>1527</v>
      </c>
      <c r="J40195">
        <v>109.28</v>
      </c>
      <c r="K40195">
        <v>35.840000000000003</v>
      </c>
      <c r="L40195">
        <v>166870.56</v>
      </c>
      <c r="M40195">
        <v>54727.68</v>
      </c>
      <c r="N40195">
        <v>112142.88</v>
      </c>
      <c r="O40195" t="s">
        <v>40</v>
      </c>
    </row>
    <row r="40196" spans="1:15" x14ac:dyDescent="0.3">
      <c r="A40196" t="s">
        <v>70</v>
      </c>
      <c r="B40196" t="s">
        <v>418</v>
      </c>
      <c r="C40196" t="s">
        <v>82</v>
      </c>
      <c r="D40196" t="s">
        <v>18</v>
      </c>
      <c r="E40196" t="s">
        <v>27</v>
      </c>
      <c r="F40196" t="s">
        <v>2472</v>
      </c>
      <c r="G40196">
        <v>682722890</v>
      </c>
      <c r="H40196" t="s">
        <v>2048</v>
      </c>
      <c r="I40196">
        <v>1730</v>
      </c>
      <c r="J40196">
        <v>651.21</v>
      </c>
      <c r="K40196">
        <v>524.96</v>
      </c>
      <c r="L40196">
        <v>1126593.3</v>
      </c>
      <c r="M40196">
        <v>908180.8</v>
      </c>
      <c r="N40196">
        <v>218412.5</v>
      </c>
      <c r="O40196" t="s">
        <v>36</v>
      </c>
    </row>
    <row r="40197" spans="1:15" x14ac:dyDescent="0.3">
      <c r="A40197" t="s">
        <v>135</v>
      </c>
      <c r="B40197" t="s">
        <v>136</v>
      </c>
      <c r="C40197" t="s">
        <v>25</v>
      </c>
      <c r="D40197" t="s">
        <v>18</v>
      </c>
      <c r="E40197" t="s">
        <v>62</v>
      </c>
      <c r="F40197" t="s">
        <v>2052</v>
      </c>
      <c r="G40197">
        <v>804046714</v>
      </c>
      <c r="H40197" t="s">
        <v>1485</v>
      </c>
      <c r="I40197">
        <v>4145</v>
      </c>
      <c r="J40197">
        <v>255.28</v>
      </c>
      <c r="K40197">
        <v>159.41999999999999</v>
      </c>
      <c r="L40197">
        <v>1058135.6000000001</v>
      </c>
      <c r="M40197">
        <v>660795.9</v>
      </c>
      <c r="N40197">
        <v>397339.7</v>
      </c>
      <c r="O40197" t="s">
        <v>52</v>
      </c>
    </row>
    <row r="40198" spans="1:15" x14ac:dyDescent="0.3">
      <c r="A40198" t="s">
        <v>135</v>
      </c>
      <c r="B40198" t="s">
        <v>168</v>
      </c>
      <c r="C40198" t="s">
        <v>89</v>
      </c>
      <c r="D40198" t="s">
        <v>18</v>
      </c>
      <c r="E40198" t="s">
        <v>27</v>
      </c>
      <c r="F40198" t="s">
        <v>1525</v>
      </c>
      <c r="G40198">
        <v>833483636</v>
      </c>
      <c r="H40198" t="s">
        <v>1565</v>
      </c>
      <c r="I40198">
        <v>5185</v>
      </c>
      <c r="J40198">
        <v>81.73</v>
      </c>
      <c r="K40198">
        <v>56.67</v>
      </c>
      <c r="L40198">
        <v>423770.05</v>
      </c>
      <c r="M40198">
        <v>293833.95</v>
      </c>
      <c r="N40198">
        <v>129936.1</v>
      </c>
      <c r="O40198" t="s">
        <v>30</v>
      </c>
    </row>
    <row r="40199" spans="1:15" x14ac:dyDescent="0.3">
      <c r="A40199" t="s">
        <v>15</v>
      </c>
      <c r="B40199" t="s">
        <v>791</v>
      </c>
      <c r="C40199" t="s">
        <v>75</v>
      </c>
      <c r="D40199" t="s">
        <v>26</v>
      </c>
      <c r="E40199" t="s">
        <v>33</v>
      </c>
      <c r="F40199" t="s">
        <v>2163</v>
      </c>
      <c r="G40199">
        <v>205457484</v>
      </c>
      <c r="H40199" t="s">
        <v>1283</v>
      </c>
      <c r="I40199">
        <v>8290</v>
      </c>
      <c r="J40199">
        <v>154.06</v>
      </c>
      <c r="K40199">
        <v>90.93</v>
      </c>
      <c r="L40199">
        <v>1277157.3999999999</v>
      </c>
      <c r="M40199">
        <v>753809.7</v>
      </c>
      <c r="N40199">
        <v>523347.7</v>
      </c>
      <c r="O40199" t="s">
        <v>52</v>
      </c>
    </row>
    <row r="40200" spans="1:15" x14ac:dyDescent="0.3">
      <c r="A40200" t="s">
        <v>103</v>
      </c>
      <c r="B40200" t="s">
        <v>644</v>
      </c>
      <c r="C40200" t="s">
        <v>66</v>
      </c>
      <c r="D40200" t="s">
        <v>18</v>
      </c>
      <c r="E40200" t="s">
        <v>19</v>
      </c>
      <c r="F40200" t="s">
        <v>1796</v>
      </c>
      <c r="G40200">
        <v>674704587</v>
      </c>
      <c r="H40200" t="s">
        <v>371</v>
      </c>
      <c r="I40200">
        <v>8936</v>
      </c>
      <c r="J40200">
        <v>9.33</v>
      </c>
      <c r="K40200">
        <v>6.92</v>
      </c>
      <c r="L40200">
        <v>83372.88</v>
      </c>
      <c r="M40200">
        <v>61837.120000000003</v>
      </c>
      <c r="N40200">
        <v>21535.759999999998</v>
      </c>
      <c r="O40200" t="s">
        <v>60</v>
      </c>
    </row>
    <row r="40201" spans="1:15" x14ac:dyDescent="0.3">
      <c r="A40201" t="s">
        <v>103</v>
      </c>
      <c r="B40201" t="s">
        <v>644</v>
      </c>
      <c r="C40201" t="s">
        <v>75</v>
      </c>
      <c r="D40201" t="s">
        <v>18</v>
      </c>
      <c r="E40201" t="s">
        <v>62</v>
      </c>
      <c r="F40201" t="s">
        <v>111</v>
      </c>
      <c r="G40201">
        <v>466273772</v>
      </c>
      <c r="H40201" t="s">
        <v>1275</v>
      </c>
      <c r="I40201">
        <v>9626</v>
      </c>
      <c r="J40201">
        <v>154.06</v>
      </c>
      <c r="K40201">
        <v>90.93</v>
      </c>
      <c r="L40201">
        <v>1482981.56</v>
      </c>
      <c r="M40201">
        <v>875292.18</v>
      </c>
      <c r="N40201">
        <v>607689.38</v>
      </c>
      <c r="O40201" t="s">
        <v>60</v>
      </c>
    </row>
    <row r="40202" spans="1:15" x14ac:dyDescent="0.3">
      <c r="A40202" t="s">
        <v>23</v>
      </c>
      <c r="B40202" t="s">
        <v>405</v>
      </c>
      <c r="C40202" t="s">
        <v>75</v>
      </c>
      <c r="D40202" t="s">
        <v>18</v>
      </c>
      <c r="E40202" t="s">
        <v>19</v>
      </c>
      <c r="F40202" t="s">
        <v>441</v>
      </c>
      <c r="G40202">
        <v>125526368</v>
      </c>
      <c r="H40202" t="s">
        <v>1331</v>
      </c>
      <c r="I40202">
        <v>4897</v>
      </c>
      <c r="J40202">
        <v>154.06</v>
      </c>
      <c r="K40202">
        <v>90.93</v>
      </c>
      <c r="L40202">
        <v>754431.82</v>
      </c>
      <c r="M40202">
        <v>445284.21</v>
      </c>
      <c r="N40202">
        <v>309147.61</v>
      </c>
      <c r="O40202" t="s">
        <v>36</v>
      </c>
    </row>
    <row r="40203" spans="1:15" x14ac:dyDescent="0.3">
      <c r="A40203" t="s">
        <v>70</v>
      </c>
      <c r="B40203" t="s">
        <v>833</v>
      </c>
      <c r="C40203" t="s">
        <v>57</v>
      </c>
      <c r="D40203" t="s">
        <v>18</v>
      </c>
      <c r="E40203" t="s">
        <v>33</v>
      </c>
      <c r="F40203" t="s">
        <v>2434</v>
      </c>
      <c r="G40203">
        <v>268136203</v>
      </c>
      <c r="H40203" t="s">
        <v>2447</v>
      </c>
      <c r="I40203">
        <v>6316</v>
      </c>
      <c r="J40203">
        <v>437.2</v>
      </c>
      <c r="K40203">
        <v>263.33</v>
      </c>
      <c r="L40203">
        <v>2761355.2</v>
      </c>
      <c r="M40203">
        <v>1663192.28</v>
      </c>
      <c r="N40203">
        <v>1098162.92</v>
      </c>
      <c r="O40203" t="s">
        <v>69</v>
      </c>
    </row>
    <row r="40204" spans="1:15" x14ac:dyDescent="0.3">
      <c r="A40204" t="s">
        <v>135</v>
      </c>
      <c r="B40204" t="s">
        <v>266</v>
      </c>
      <c r="C40204" t="s">
        <v>82</v>
      </c>
      <c r="D40204" t="s">
        <v>18</v>
      </c>
      <c r="E40204" t="s">
        <v>62</v>
      </c>
      <c r="F40204" t="s">
        <v>1186</v>
      </c>
      <c r="G40204">
        <v>230089604</v>
      </c>
      <c r="H40204" t="s">
        <v>1688</v>
      </c>
      <c r="I40204">
        <v>7482</v>
      </c>
      <c r="J40204">
        <v>651.21</v>
      </c>
      <c r="K40204">
        <v>524.96</v>
      </c>
      <c r="L40204">
        <v>4872353.22</v>
      </c>
      <c r="M40204">
        <v>3927750.72</v>
      </c>
      <c r="N40204">
        <v>944602.5</v>
      </c>
      <c r="O40204" t="s">
        <v>22</v>
      </c>
    </row>
    <row r="40205" spans="1:15" x14ac:dyDescent="0.3">
      <c r="A40205" t="s">
        <v>45</v>
      </c>
      <c r="B40205" t="s">
        <v>381</v>
      </c>
      <c r="C40205" t="s">
        <v>100</v>
      </c>
      <c r="D40205" t="s">
        <v>18</v>
      </c>
      <c r="E40205" t="s">
        <v>62</v>
      </c>
      <c r="F40205" t="s">
        <v>1225</v>
      </c>
      <c r="G40205">
        <v>317685401</v>
      </c>
      <c r="H40205" t="s">
        <v>105</v>
      </c>
      <c r="I40205">
        <v>9025</v>
      </c>
      <c r="J40205">
        <v>47.45</v>
      </c>
      <c r="K40205">
        <v>31.79</v>
      </c>
      <c r="L40205">
        <v>428236.25</v>
      </c>
      <c r="M40205">
        <v>286904.75</v>
      </c>
      <c r="N40205">
        <v>141331.5</v>
      </c>
      <c r="O40205" t="s">
        <v>22</v>
      </c>
    </row>
    <row r="40206" spans="1:15" x14ac:dyDescent="0.3">
      <c r="A40206" t="s">
        <v>135</v>
      </c>
      <c r="B40206" t="s">
        <v>282</v>
      </c>
      <c r="C40206" t="s">
        <v>25</v>
      </c>
      <c r="D40206" t="s">
        <v>26</v>
      </c>
      <c r="E40206" t="s">
        <v>33</v>
      </c>
      <c r="F40206" t="s">
        <v>311</v>
      </c>
      <c r="G40206">
        <v>457534921</v>
      </c>
      <c r="H40206" t="s">
        <v>1647</v>
      </c>
      <c r="I40206">
        <v>3605</v>
      </c>
      <c r="J40206">
        <v>255.28</v>
      </c>
      <c r="K40206">
        <v>159.41999999999999</v>
      </c>
      <c r="L40206">
        <v>920284.4</v>
      </c>
      <c r="M40206">
        <v>574709.1</v>
      </c>
      <c r="N40206">
        <v>345575.3</v>
      </c>
      <c r="O40206" t="s">
        <v>69</v>
      </c>
    </row>
    <row r="40207" spans="1:15" x14ac:dyDescent="0.3">
      <c r="A40207" t="s">
        <v>70</v>
      </c>
      <c r="B40207" t="s">
        <v>129</v>
      </c>
      <c r="C40207" t="s">
        <v>82</v>
      </c>
      <c r="D40207" t="s">
        <v>26</v>
      </c>
      <c r="E40207" t="s">
        <v>19</v>
      </c>
      <c r="F40207" t="s">
        <v>1693</v>
      </c>
      <c r="G40207">
        <v>646561992</v>
      </c>
      <c r="H40207" t="s">
        <v>2960</v>
      </c>
      <c r="I40207">
        <v>916</v>
      </c>
      <c r="J40207">
        <v>651.21</v>
      </c>
      <c r="K40207">
        <v>524.96</v>
      </c>
      <c r="L40207">
        <v>596508.36</v>
      </c>
      <c r="M40207">
        <v>480863.36</v>
      </c>
      <c r="N40207">
        <v>115645</v>
      </c>
      <c r="O40207" t="s">
        <v>52</v>
      </c>
    </row>
    <row r="40208" spans="1:15" x14ac:dyDescent="0.3">
      <c r="A40208" t="s">
        <v>103</v>
      </c>
      <c r="B40208" t="s">
        <v>326</v>
      </c>
      <c r="C40208" t="s">
        <v>66</v>
      </c>
      <c r="D40208" t="s">
        <v>26</v>
      </c>
      <c r="E40208" t="s">
        <v>33</v>
      </c>
      <c r="F40208" t="s">
        <v>2101</v>
      </c>
      <c r="G40208">
        <v>502002942</v>
      </c>
      <c r="H40208" t="s">
        <v>2562</v>
      </c>
      <c r="I40208">
        <v>2681</v>
      </c>
      <c r="J40208">
        <v>9.33</v>
      </c>
      <c r="K40208">
        <v>6.92</v>
      </c>
      <c r="L40208">
        <v>25013.73</v>
      </c>
      <c r="M40208">
        <v>18552.52</v>
      </c>
      <c r="N40208">
        <v>6461.21</v>
      </c>
      <c r="O40208" t="s">
        <v>92</v>
      </c>
    </row>
    <row r="40209" spans="1:15" x14ac:dyDescent="0.3">
      <c r="A40209" t="s">
        <v>15</v>
      </c>
      <c r="B40209" t="s">
        <v>203</v>
      </c>
      <c r="C40209" t="s">
        <v>42</v>
      </c>
      <c r="D40209" t="s">
        <v>18</v>
      </c>
      <c r="E40209" t="s">
        <v>62</v>
      </c>
      <c r="F40209" t="s">
        <v>1922</v>
      </c>
      <c r="G40209">
        <v>611406600</v>
      </c>
      <c r="H40209" t="s">
        <v>1706</v>
      </c>
      <c r="I40209">
        <v>7655</v>
      </c>
      <c r="J40209">
        <v>205.7</v>
      </c>
      <c r="K40209">
        <v>117.11</v>
      </c>
      <c r="L40209">
        <v>1574633.5</v>
      </c>
      <c r="M40209">
        <v>896477.05</v>
      </c>
      <c r="N40209">
        <v>678156.45</v>
      </c>
      <c r="O40209" t="s">
        <v>92</v>
      </c>
    </row>
    <row r="40210" spans="1:15" x14ac:dyDescent="0.3">
      <c r="A40210" t="s">
        <v>45</v>
      </c>
      <c r="B40210" t="s">
        <v>748</v>
      </c>
      <c r="C40210" t="s">
        <v>100</v>
      </c>
      <c r="D40210" t="s">
        <v>26</v>
      </c>
      <c r="E40210" t="s">
        <v>19</v>
      </c>
      <c r="F40210" t="s">
        <v>2456</v>
      </c>
      <c r="G40210">
        <v>282634294</v>
      </c>
      <c r="H40210" t="s">
        <v>557</v>
      </c>
      <c r="I40210">
        <v>6623</v>
      </c>
      <c r="J40210">
        <v>47.45</v>
      </c>
      <c r="K40210">
        <v>31.79</v>
      </c>
      <c r="L40210">
        <v>314261.34999999998</v>
      </c>
      <c r="M40210">
        <v>210545.17</v>
      </c>
      <c r="N40210">
        <v>103716.18</v>
      </c>
      <c r="O40210" t="s">
        <v>22</v>
      </c>
    </row>
    <row r="40211" spans="1:15" x14ac:dyDescent="0.3">
      <c r="A40211" t="s">
        <v>23</v>
      </c>
      <c r="B40211" t="s">
        <v>249</v>
      </c>
      <c r="C40211" t="s">
        <v>57</v>
      </c>
      <c r="D40211" t="s">
        <v>26</v>
      </c>
      <c r="E40211" t="s">
        <v>62</v>
      </c>
      <c r="F40211" t="s">
        <v>94</v>
      </c>
      <c r="G40211">
        <v>693859851</v>
      </c>
      <c r="H40211" t="s">
        <v>1983</v>
      </c>
      <c r="I40211">
        <v>7404</v>
      </c>
      <c r="J40211">
        <v>437.2</v>
      </c>
      <c r="K40211">
        <v>263.33</v>
      </c>
      <c r="L40211">
        <v>3237028.8</v>
      </c>
      <c r="M40211">
        <v>1949695.32</v>
      </c>
      <c r="N40211">
        <v>1287333.48</v>
      </c>
      <c r="O40211" t="s">
        <v>36</v>
      </c>
    </row>
    <row r="40212" spans="1:15" x14ac:dyDescent="0.3">
      <c r="A40212" t="s">
        <v>15</v>
      </c>
      <c r="B40212" t="s">
        <v>65</v>
      </c>
      <c r="C40212" t="s">
        <v>126</v>
      </c>
      <c r="D40212" t="s">
        <v>26</v>
      </c>
      <c r="E40212" t="s">
        <v>33</v>
      </c>
      <c r="F40212" t="s">
        <v>2781</v>
      </c>
      <c r="G40212">
        <v>843569600</v>
      </c>
      <c r="H40212" t="s">
        <v>2723</v>
      </c>
      <c r="I40212">
        <v>9846</v>
      </c>
      <c r="J40212">
        <v>152.58000000000001</v>
      </c>
      <c r="K40212">
        <v>97.44</v>
      </c>
      <c r="L40212">
        <v>1502302.68</v>
      </c>
      <c r="M40212">
        <v>959394.24</v>
      </c>
      <c r="N40212">
        <v>542908.43999999994</v>
      </c>
      <c r="O40212" t="s">
        <v>92</v>
      </c>
    </row>
    <row r="40213" spans="1:15" x14ac:dyDescent="0.3">
      <c r="A40213" t="s">
        <v>70</v>
      </c>
      <c r="B40213" t="s">
        <v>125</v>
      </c>
      <c r="C40213" t="s">
        <v>100</v>
      </c>
      <c r="D40213" t="s">
        <v>26</v>
      </c>
      <c r="E40213" t="s">
        <v>33</v>
      </c>
      <c r="F40213" t="s">
        <v>2605</v>
      </c>
      <c r="G40213">
        <v>700562369</v>
      </c>
      <c r="H40213" t="s">
        <v>2521</v>
      </c>
      <c r="I40213">
        <v>828</v>
      </c>
      <c r="J40213">
        <v>47.45</v>
      </c>
      <c r="K40213">
        <v>31.79</v>
      </c>
      <c r="L40213">
        <v>39288.6</v>
      </c>
      <c r="M40213">
        <v>26322.12</v>
      </c>
      <c r="N40213">
        <v>12966.48</v>
      </c>
      <c r="O40213" t="s">
        <v>60</v>
      </c>
    </row>
    <row r="40214" spans="1:15" x14ac:dyDescent="0.3">
      <c r="A40214" t="s">
        <v>15</v>
      </c>
      <c r="B40214" t="s">
        <v>1093</v>
      </c>
      <c r="C40214" t="s">
        <v>66</v>
      </c>
      <c r="D40214" t="s">
        <v>26</v>
      </c>
      <c r="E40214" t="s">
        <v>27</v>
      </c>
      <c r="F40214" t="s">
        <v>1412</v>
      </c>
      <c r="G40214">
        <v>753949487</v>
      </c>
      <c r="H40214" t="s">
        <v>391</v>
      </c>
      <c r="I40214">
        <v>9262</v>
      </c>
      <c r="J40214">
        <v>9.33</v>
      </c>
      <c r="K40214">
        <v>6.92</v>
      </c>
      <c r="L40214">
        <v>86414.46</v>
      </c>
      <c r="M40214">
        <v>64093.04</v>
      </c>
      <c r="N40214">
        <v>22321.42</v>
      </c>
      <c r="O40214" t="s">
        <v>92</v>
      </c>
    </row>
    <row r="40215" spans="1:15" x14ac:dyDescent="0.3">
      <c r="A40215" t="s">
        <v>15</v>
      </c>
      <c r="B40215" t="s">
        <v>586</v>
      </c>
      <c r="C40215" t="s">
        <v>126</v>
      </c>
      <c r="D40215" t="s">
        <v>18</v>
      </c>
      <c r="E40215" t="s">
        <v>33</v>
      </c>
      <c r="F40215" t="s">
        <v>993</v>
      </c>
      <c r="G40215">
        <v>663154780</v>
      </c>
      <c r="H40215" t="s">
        <v>1592</v>
      </c>
      <c r="I40215">
        <v>1091</v>
      </c>
      <c r="J40215">
        <v>152.58000000000001</v>
      </c>
      <c r="K40215">
        <v>97.44</v>
      </c>
      <c r="L40215">
        <v>166464.78</v>
      </c>
      <c r="M40215">
        <v>106307.04</v>
      </c>
      <c r="N40215">
        <v>60157.74</v>
      </c>
      <c r="O40215" t="s">
        <v>52</v>
      </c>
    </row>
    <row r="40216" spans="1:15" x14ac:dyDescent="0.3">
      <c r="A40216" t="s">
        <v>70</v>
      </c>
      <c r="B40216" t="s">
        <v>678</v>
      </c>
      <c r="C40216" t="s">
        <v>82</v>
      </c>
      <c r="D40216" t="s">
        <v>26</v>
      </c>
      <c r="E40216" t="s">
        <v>27</v>
      </c>
      <c r="F40216" t="s">
        <v>1599</v>
      </c>
      <c r="G40216">
        <v>607914578</v>
      </c>
      <c r="H40216" t="s">
        <v>1082</v>
      </c>
      <c r="I40216">
        <v>4288</v>
      </c>
      <c r="J40216">
        <v>651.21</v>
      </c>
      <c r="K40216">
        <v>524.96</v>
      </c>
      <c r="L40216">
        <v>2792388.48</v>
      </c>
      <c r="M40216">
        <v>2251028.48</v>
      </c>
      <c r="N40216">
        <v>541360</v>
      </c>
      <c r="O40216" t="s">
        <v>69</v>
      </c>
    </row>
    <row r="40217" spans="1:15" x14ac:dyDescent="0.3">
      <c r="A40217" t="s">
        <v>15</v>
      </c>
      <c r="B40217" t="s">
        <v>1493</v>
      </c>
      <c r="C40217" t="s">
        <v>17</v>
      </c>
      <c r="D40217" t="s">
        <v>26</v>
      </c>
      <c r="E40217" t="s">
        <v>27</v>
      </c>
      <c r="F40217" t="s">
        <v>2920</v>
      </c>
      <c r="G40217">
        <v>838277709</v>
      </c>
      <c r="H40217" t="s">
        <v>2920</v>
      </c>
      <c r="I40217">
        <v>3857</v>
      </c>
      <c r="J40217">
        <v>668.27</v>
      </c>
      <c r="K40217">
        <v>502.54</v>
      </c>
      <c r="L40217">
        <v>2577517.39</v>
      </c>
      <c r="M40217">
        <v>1938296.78</v>
      </c>
      <c r="N40217">
        <v>639220.61</v>
      </c>
      <c r="O40217" t="s">
        <v>52</v>
      </c>
    </row>
    <row r="40218" spans="1:15" x14ac:dyDescent="0.3">
      <c r="A40218" t="s">
        <v>45</v>
      </c>
      <c r="B40218" t="s">
        <v>324</v>
      </c>
      <c r="C40218" t="s">
        <v>57</v>
      </c>
      <c r="D40218" t="s">
        <v>18</v>
      </c>
      <c r="E40218" t="s">
        <v>33</v>
      </c>
      <c r="F40218" t="s">
        <v>1198</v>
      </c>
      <c r="G40218">
        <v>324605500</v>
      </c>
      <c r="H40218" t="s">
        <v>1865</v>
      </c>
      <c r="I40218">
        <v>6836</v>
      </c>
      <c r="J40218">
        <v>437.2</v>
      </c>
      <c r="K40218">
        <v>263.33</v>
      </c>
      <c r="L40218">
        <v>2988699.2</v>
      </c>
      <c r="M40218">
        <v>1800123.88</v>
      </c>
      <c r="N40218">
        <v>1188575.32</v>
      </c>
      <c r="O40218" t="s">
        <v>36</v>
      </c>
    </row>
    <row r="40219" spans="1:15" x14ac:dyDescent="0.3">
      <c r="A40219" t="s">
        <v>15</v>
      </c>
      <c r="B40219" t="s">
        <v>269</v>
      </c>
      <c r="C40219" t="s">
        <v>89</v>
      </c>
      <c r="D40219" t="s">
        <v>18</v>
      </c>
      <c r="E40219" t="s">
        <v>27</v>
      </c>
      <c r="F40219" t="s">
        <v>1925</v>
      </c>
      <c r="G40219">
        <v>807571780</v>
      </c>
      <c r="H40219" t="s">
        <v>1925</v>
      </c>
      <c r="I40219">
        <v>7291</v>
      </c>
      <c r="J40219">
        <v>81.73</v>
      </c>
      <c r="K40219">
        <v>56.67</v>
      </c>
      <c r="L40219">
        <v>595893.43000000005</v>
      </c>
      <c r="M40219">
        <v>413180.97</v>
      </c>
      <c r="N40219">
        <v>182712.46</v>
      </c>
      <c r="O40219" t="s">
        <v>69</v>
      </c>
    </row>
    <row r="40220" spans="1:15" x14ac:dyDescent="0.3">
      <c r="A40220" t="s">
        <v>45</v>
      </c>
      <c r="B40220" t="s">
        <v>381</v>
      </c>
      <c r="C40220" t="s">
        <v>66</v>
      </c>
      <c r="D40220" t="s">
        <v>26</v>
      </c>
      <c r="E40220" t="s">
        <v>62</v>
      </c>
      <c r="F40220" t="s">
        <v>2173</v>
      </c>
      <c r="G40220">
        <v>948162877</v>
      </c>
      <c r="H40220" t="s">
        <v>2015</v>
      </c>
      <c r="I40220">
        <v>1320</v>
      </c>
      <c r="J40220">
        <v>9.33</v>
      </c>
      <c r="K40220">
        <v>6.92</v>
      </c>
      <c r="L40220">
        <v>12315.6</v>
      </c>
      <c r="M40220">
        <v>9134.4</v>
      </c>
      <c r="N40220">
        <v>3181.2</v>
      </c>
      <c r="O40220" t="s">
        <v>92</v>
      </c>
    </row>
    <row r="40221" spans="1:15" x14ac:dyDescent="0.3">
      <c r="A40221" t="s">
        <v>103</v>
      </c>
      <c r="B40221" t="s">
        <v>145</v>
      </c>
      <c r="C40221" t="s">
        <v>17</v>
      </c>
      <c r="D40221" t="s">
        <v>26</v>
      </c>
      <c r="E40221" t="s">
        <v>62</v>
      </c>
      <c r="F40221" t="s">
        <v>1564</v>
      </c>
      <c r="G40221">
        <v>377677619</v>
      </c>
      <c r="H40221" t="s">
        <v>1525</v>
      </c>
      <c r="I40221">
        <v>2055</v>
      </c>
      <c r="J40221">
        <v>668.27</v>
      </c>
      <c r="K40221">
        <v>502.54</v>
      </c>
      <c r="L40221">
        <v>1373294.85</v>
      </c>
      <c r="M40221">
        <v>1032719.7</v>
      </c>
      <c r="N40221">
        <v>340575.15</v>
      </c>
      <c r="O40221" t="s">
        <v>30</v>
      </c>
    </row>
    <row r="40222" spans="1:15" x14ac:dyDescent="0.3">
      <c r="A40222" t="s">
        <v>45</v>
      </c>
      <c r="B40222" t="s">
        <v>467</v>
      </c>
      <c r="C40222" t="s">
        <v>25</v>
      </c>
      <c r="D40222" t="s">
        <v>18</v>
      </c>
      <c r="E40222" t="s">
        <v>62</v>
      </c>
      <c r="F40222" t="s">
        <v>2408</v>
      </c>
      <c r="G40222">
        <v>147727334</v>
      </c>
      <c r="H40222" t="s">
        <v>2549</v>
      </c>
      <c r="I40222">
        <v>4656</v>
      </c>
      <c r="J40222">
        <v>255.28</v>
      </c>
      <c r="K40222">
        <v>159.41999999999999</v>
      </c>
      <c r="L40222">
        <v>1188583.68</v>
      </c>
      <c r="M40222">
        <v>742259.52</v>
      </c>
      <c r="N40222">
        <v>446324.16</v>
      </c>
      <c r="O40222" t="s">
        <v>30</v>
      </c>
    </row>
    <row r="40223" spans="1:15" x14ac:dyDescent="0.3">
      <c r="A40223" t="s">
        <v>70</v>
      </c>
      <c r="B40223" t="s">
        <v>71</v>
      </c>
      <c r="C40223" t="s">
        <v>89</v>
      </c>
      <c r="D40223" t="s">
        <v>18</v>
      </c>
      <c r="E40223" t="s">
        <v>33</v>
      </c>
      <c r="F40223" t="s">
        <v>1057</v>
      </c>
      <c r="G40223">
        <v>480235850</v>
      </c>
      <c r="H40223" t="s">
        <v>747</v>
      </c>
      <c r="I40223">
        <v>1315</v>
      </c>
      <c r="J40223">
        <v>81.73</v>
      </c>
      <c r="K40223">
        <v>56.67</v>
      </c>
      <c r="L40223">
        <v>107474.95</v>
      </c>
      <c r="M40223">
        <v>74521.05</v>
      </c>
      <c r="N40223">
        <v>32953.9</v>
      </c>
      <c r="O40223" t="s">
        <v>22</v>
      </c>
    </row>
    <row r="40224" spans="1:15" x14ac:dyDescent="0.3">
      <c r="A40224" t="s">
        <v>15</v>
      </c>
      <c r="B40224" t="s">
        <v>944</v>
      </c>
      <c r="C40224" t="s">
        <v>89</v>
      </c>
      <c r="D40224" t="s">
        <v>26</v>
      </c>
      <c r="E40224" t="s">
        <v>62</v>
      </c>
      <c r="F40224" t="s">
        <v>1366</v>
      </c>
      <c r="G40224">
        <v>317439496</v>
      </c>
      <c r="H40224" t="s">
        <v>1586</v>
      </c>
      <c r="I40224">
        <v>6256</v>
      </c>
      <c r="J40224">
        <v>81.73</v>
      </c>
      <c r="K40224">
        <v>56.67</v>
      </c>
      <c r="L40224">
        <v>511302.88</v>
      </c>
      <c r="M40224">
        <v>354527.52</v>
      </c>
      <c r="N40224">
        <v>156775.35999999999</v>
      </c>
      <c r="O40224" t="s">
        <v>30</v>
      </c>
    </row>
    <row r="40225" spans="1:15" x14ac:dyDescent="0.3">
      <c r="A40225" t="s">
        <v>23</v>
      </c>
      <c r="B40225" t="s">
        <v>31</v>
      </c>
      <c r="C40225" t="s">
        <v>25</v>
      </c>
      <c r="D40225" t="s">
        <v>26</v>
      </c>
      <c r="E40225" t="s">
        <v>33</v>
      </c>
      <c r="F40225" t="s">
        <v>1222</v>
      </c>
      <c r="G40225">
        <v>471887099</v>
      </c>
      <c r="H40225" t="s">
        <v>2291</v>
      </c>
      <c r="I40225">
        <v>734</v>
      </c>
      <c r="J40225">
        <v>255.28</v>
      </c>
      <c r="K40225">
        <v>159.41999999999999</v>
      </c>
      <c r="L40225">
        <v>187375.52</v>
      </c>
      <c r="M40225">
        <v>117014.28</v>
      </c>
      <c r="N40225">
        <v>70361.240000000005</v>
      </c>
      <c r="O40225" t="s">
        <v>52</v>
      </c>
    </row>
    <row r="40226" spans="1:15" x14ac:dyDescent="0.3">
      <c r="A40226" t="s">
        <v>45</v>
      </c>
      <c r="B40226" t="s">
        <v>74</v>
      </c>
      <c r="C40226" t="s">
        <v>126</v>
      </c>
      <c r="D40226" t="s">
        <v>18</v>
      </c>
      <c r="E40226" t="s">
        <v>27</v>
      </c>
      <c r="F40226" t="s">
        <v>1583</v>
      </c>
      <c r="G40226">
        <v>476439988</v>
      </c>
      <c r="H40226" t="s">
        <v>1157</v>
      </c>
      <c r="I40226">
        <v>8035</v>
      </c>
      <c r="J40226">
        <v>152.58000000000001</v>
      </c>
      <c r="K40226">
        <v>97.44</v>
      </c>
      <c r="L40226">
        <v>1225980.3</v>
      </c>
      <c r="M40226">
        <v>782930.4</v>
      </c>
      <c r="N40226">
        <v>443049.9</v>
      </c>
      <c r="O40226" t="s">
        <v>69</v>
      </c>
    </row>
    <row r="40227" spans="1:15" x14ac:dyDescent="0.3">
      <c r="A40227" t="s">
        <v>45</v>
      </c>
      <c r="B40227" t="s">
        <v>305</v>
      </c>
      <c r="C40227" t="s">
        <v>42</v>
      </c>
      <c r="D40227" t="s">
        <v>26</v>
      </c>
      <c r="E40227" t="s">
        <v>19</v>
      </c>
      <c r="F40227" t="s">
        <v>1189</v>
      </c>
      <c r="G40227">
        <v>834271991</v>
      </c>
      <c r="H40227" t="s">
        <v>1372</v>
      </c>
      <c r="I40227">
        <v>8476</v>
      </c>
      <c r="J40227">
        <v>205.7</v>
      </c>
      <c r="K40227">
        <v>117.11</v>
      </c>
      <c r="L40227">
        <v>1743513.2</v>
      </c>
      <c r="M40227">
        <v>992624.36</v>
      </c>
      <c r="N40227">
        <v>750888.84</v>
      </c>
      <c r="O40227" t="s">
        <v>22</v>
      </c>
    </row>
    <row r="40228" spans="1:15" x14ac:dyDescent="0.3">
      <c r="A40228" t="s">
        <v>135</v>
      </c>
      <c r="B40228" t="s">
        <v>282</v>
      </c>
      <c r="C40228" t="s">
        <v>32</v>
      </c>
      <c r="D40228" t="s">
        <v>26</v>
      </c>
      <c r="E40228" t="s">
        <v>19</v>
      </c>
      <c r="F40228" t="s">
        <v>588</v>
      </c>
      <c r="G40228">
        <v>768869435</v>
      </c>
      <c r="H40228" t="s">
        <v>1556</v>
      </c>
      <c r="I40228">
        <v>4407</v>
      </c>
      <c r="J40228">
        <v>421.89</v>
      </c>
      <c r="K40228">
        <v>364.69</v>
      </c>
      <c r="L40228">
        <v>1859269.23</v>
      </c>
      <c r="M40228">
        <v>1607188.83</v>
      </c>
      <c r="N40228">
        <v>252080.4</v>
      </c>
      <c r="O40228" t="s">
        <v>69</v>
      </c>
    </row>
    <row r="40229" spans="1:15" x14ac:dyDescent="0.3">
      <c r="A40229" t="s">
        <v>103</v>
      </c>
      <c r="B40229" t="s">
        <v>629</v>
      </c>
      <c r="C40229" t="s">
        <v>100</v>
      </c>
      <c r="D40229" t="s">
        <v>18</v>
      </c>
      <c r="E40229" t="s">
        <v>19</v>
      </c>
      <c r="F40229" t="s">
        <v>756</v>
      </c>
      <c r="G40229">
        <v>474031150</v>
      </c>
      <c r="H40229" t="s">
        <v>286</v>
      </c>
      <c r="I40229">
        <v>5206</v>
      </c>
      <c r="J40229">
        <v>47.45</v>
      </c>
      <c r="K40229">
        <v>31.79</v>
      </c>
      <c r="L40229">
        <v>247024.7</v>
      </c>
      <c r="M40229">
        <v>165498.74</v>
      </c>
      <c r="N40229">
        <v>81525.960000000006</v>
      </c>
      <c r="O40229" t="s">
        <v>40</v>
      </c>
    </row>
    <row r="40230" spans="1:15" x14ac:dyDescent="0.3">
      <c r="A40230" t="s">
        <v>210</v>
      </c>
      <c r="B40230" t="s">
        <v>243</v>
      </c>
      <c r="C40230" t="s">
        <v>25</v>
      </c>
      <c r="D40230" t="s">
        <v>18</v>
      </c>
      <c r="E40230" t="s">
        <v>19</v>
      </c>
      <c r="F40230" t="s">
        <v>529</v>
      </c>
      <c r="G40230">
        <v>663868463</v>
      </c>
      <c r="H40230" t="s">
        <v>2472</v>
      </c>
      <c r="I40230">
        <v>2286</v>
      </c>
      <c r="J40230">
        <v>255.28</v>
      </c>
      <c r="K40230">
        <v>159.41999999999999</v>
      </c>
      <c r="L40230">
        <v>583570.07999999996</v>
      </c>
      <c r="M40230">
        <v>364434.12</v>
      </c>
      <c r="N40230">
        <v>219135.96</v>
      </c>
      <c r="O40230" t="s">
        <v>36</v>
      </c>
    </row>
    <row r="40231" spans="1:15" x14ac:dyDescent="0.3">
      <c r="A40231" t="s">
        <v>135</v>
      </c>
      <c r="B40231" t="s">
        <v>266</v>
      </c>
      <c r="C40231" t="s">
        <v>75</v>
      </c>
      <c r="D40231" t="s">
        <v>18</v>
      </c>
      <c r="E40231" t="s">
        <v>62</v>
      </c>
      <c r="F40231" t="s">
        <v>830</v>
      </c>
      <c r="G40231">
        <v>322805202</v>
      </c>
      <c r="H40231" t="s">
        <v>1266</v>
      </c>
      <c r="I40231">
        <v>4087</v>
      </c>
      <c r="J40231">
        <v>154.06</v>
      </c>
      <c r="K40231">
        <v>90.93</v>
      </c>
      <c r="L40231">
        <v>629643.22</v>
      </c>
      <c r="M40231">
        <v>371630.91</v>
      </c>
      <c r="N40231">
        <v>258012.31</v>
      </c>
      <c r="O40231" t="s">
        <v>69</v>
      </c>
    </row>
    <row r="40232" spans="1:15" x14ac:dyDescent="0.3">
      <c r="A40232" t="s">
        <v>15</v>
      </c>
      <c r="B40232" t="s">
        <v>825</v>
      </c>
      <c r="C40232" t="s">
        <v>82</v>
      </c>
      <c r="D40232" t="s">
        <v>26</v>
      </c>
      <c r="E40232" t="s">
        <v>27</v>
      </c>
      <c r="F40232" t="s">
        <v>1288</v>
      </c>
      <c r="G40232">
        <v>755577695</v>
      </c>
      <c r="H40232" t="s">
        <v>2179</v>
      </c>
      <c r="I40232">
        <v>1085</v>
      </c>
      <c r="J40232">
        <v>651.21</v>
      </c>
      <c r="K40232">
        <v>524.96</v>
      </c>
      <c r="L40232">
        <v>706562.85</v>
      </c>
      <c r="M40232">
        <v>569581.6</v>
      </c>
      <c r="N40232">
        <v>136981.25</v>
      </c>
      <c r="O40232" t="s">
        <v>92</v>
      </c>
    </row>
    <row r="40233" spans="1:15" x14ac:dyDescent="0.3">
      <c r="A40233" t="s">
        <v>23</v>
      </c>
      <c r="B40233" t="s">
        <v>24</v>
      </c>
      <c r="C40233" t="s">
        <v>229</v>
      </c>
      <c r="D40233" t="s">
        <v>26</v>
      </c>
      <c r="E40233" t="s">
        <v>27</v>
      </c>
      <c r="F40233" t="s">
        <v>1970</v>
      </c>
      <c r="G40233">
        <v>637234771</v>
      </c>
      <c r="H40233" t="s">
        <v>370</v>
      </c>
      <c r="I40233">
        <v>784</v>
      </c>
      <c r="J40233">
        <v>109.28</v>
      </c>
      <c r="K40233">
        <v>35.840000000000003</v>
      </c>
      <c r="L40233">
        <v>85675.520000000004</v>
      </c>
      <c r="M40233">
        <v>28098.560000000001</v>
      </c>
      <c r="N40233">
        <v>57576.959999999999</v>
      </c>
      <c r="O40233" t="s">
        <v>60</v>
      </c>
    </row>
    <row r="40234" spans="1:15" x14ac:dyDescent="0.3">
      <c r="A40234" t="s">
        <v>135</v>
      </c>
      <c r="B40234" t="s">
        <v>547</v>
      </c>
      <c r="C40234" t="s">
        <v>17</v>
      </c>
      <c r="D40234" t="s">
        <v>18</v>
      </c>
      <c r="E40234" t="s">
        <v>33</v>
      </c>
      <c r="F40234" t="s">
        <v>2749</v>
      </c>
      <c r="G40234">
        <v>963137757</v>
      </c>
      <c r="H40234" t="s">
        <v>776</v>
      </c>
      <c r="I40234">
        <v>2720</v>
      </c>
      <c r="J40234">
        <v>668.27</v>
      </c>
      <c r="K40234">
        <v>502.54</v>
      </c>
      <c r="L40234">
        <v>1817694.4</v>
      </c>
      <c r="M40234">
        <v>1366908.8</v>
      </c>
      <c r="N40234">
        <v>450785.6</v>
      </c>
      <c r="O40234" t="s">
        <v>92</v>
      </c>
    </row>
    <row r="40235" spans="1:15" x14ac:dyDescent="0.3">
      <c r="A40235" t="s">
        <v>70</v>
      </c>
      <c r="B40235" t="s">
        <v>125</v>
      </c>
      <c r="C40235" t="s">
        <v>32</v>
      </c>
      <c r="D40235" t="s">
        <v>18</v>
      </c>
      <c r="E40235" t="s">
        <v>33</v>
      </c>
      <c r="F40235" t="s">
        <v>2851</v>
      </c>
      <c r="G40235">
        <v>998960483</v>
      </c>
      <c r="H40235" t="s">
        <v>906</v>
      </c>
      <c r="I40235">
        <v>3461</v>
      </c>
      <c r="J40235">
        <v>421.89</v>
      </c>
      <c r="K40235">
        <v>364.69</v>
      </c>
      <c r="L40235">
        <v>1460161.29</v>
      </c>
      <c r="M40235">
        <v>1262192.0900000001</v>
      </c>
      <c r="N40235">
        <v>197969.2</v>
      </c>
      <c r="O40235" t="s">
        <v>36</v>
      </c>
    </row>
    <row r="40236" spans="1:15" x14ac:dyDescent="0.3">
      <c r="A40236" t="s">
        <v>15</v>
      </c>
      <c r="B40236" t="s">
        <v>308</v>
      </c>
      <c r="C40236" t="s">
        <v>75</v>
      </c>
      <c r="D40236" t="s">
        <v>18</v>
      </c>
      <c r="E40236" t="s">
        <v>33</v>
      </c>
      <c r="F40236" t="s">
        <v>2630</v>
      </c>
      <c r="G40236">
        <v>530689275</v>
      </c>
      <c r="H40236" t="s">
        <v>1382</v>
      </c>
      <c r="I40236">
        <v>1604</v>
      </c>
      <c r="J40236">
        <v>154.06</v>
      </c>
      <c r="K40236">
        <v>90.93</v>
      </c>
      <c r="L40236">
        <v>247112.24</v>
      </c>
      <c r="M40236">
        <v>145851.72</v>
      </c>
      <c r="N40236">
        <v>101260.52</v>
      </c>
      <c r="O40236" t="s">
        <v>69</v>
      </c>
    </row>
    <row r="40237" spans="1:15" x14ac:dyDescent="0.3">
      <c r="A40237" t="s">
        <v>70</v>
      </c>
      <c r="B40237" t="s">
        <v>129</v>
      </c>
      <c r="C40237" t="s">
        <v>89</v>
      </c>
      <c r="D40237" t="s">
        <v>26</v>
      </c>
      <c r="E40237" t="s">
        <v>27</v>
      </c>
      <c r="F40237" t="s">
        <v>2475</v>
      </c>
      <c r="G40237">
        <v>314622962</v>
      </c>
      <c r="H40237" t="s">
        <v>569</v>
      </c>
      <c r="I40237">
        <v>2781</v>
      </c>
      <c r="J40237">
        <v>81.73</v>
      </c>
      <c r="K40237">
        <v>56.67</v>
      </c>
      <c r="L40237">
        <v>227291.13</v>
      </c>
      <c r="M40237">
        <v>157599.26999999999</v>
      </c>
      <c r="N40237">
        <v>69691.86</v>
      </c>
      <c r="O40237" t="s">
        <v>22</v>
      </c>
    </row>
    <row r="40238" spans="1:15" x14ac:dyDescent="0.3">
      <c r="A40238" t="s">
        <v>15</v>
      </c>
      <c r="B40238" t="s">
        <v>388</v>
      </c>
      <c r="C40238" t="s">
        <v>25</v>
      </c>
      <c r="D40238" t="s">
        <v>26</v>
      </c>
      <c r="E40238" t="s">
        <v>62</v>
      </c>
      <c r="F40238" t="s">
        <v>1958</v>
      </c>
      <c r="G40238">
        <v>727372872</v>
      </c>
      <c r="H40238" t="s">
        <v>1544</v>
      </c>
      <c r="I40238">
        <v>4652</v>
      </c>
      <c r="J40238">
        <v>255.28</v>
      </c>
      <c r="K40238">
        <v>159.41999999999999</v>
      </c>
      <c r="L40238">
        <v>1187562.56</v>
      </c>
      <c r="M40238">
        <v>741621.84</v>
      </c>
      <c r="N40238">
        <v>445940.72</v>
      </c>
      <c r="O40238" t="s">
        <v>40</v>
      </c>
    </row>
    <row r="40239" spans="1:15" x14ac:dyDescent="0.3">
      <c r="A40239" t="s">
        <v>23</v>
      </c>
      <c r="B40239" t="s">
        <v>443</v>
      </c>
      <c r="C40239" t="s">
        <v>229</v>
      </c>
      <c r="D40239" t="s">
        <v>18</v>
      </c>
      <c r="E40239" t="s">
        <v>33</v>
      </c>
      <c r="F40239" t="s">
        <v>1195</v>
      </c>
      <c r="G40239">
        <v>415862834</v>
      </c>
      <c r="H40239" t="s">
        <v>2042</v>
      </c>
      <c r="I40239">
        <v>1909</v>
      </c>
      <c r="J40239">
        <v>109.28</v>
      </c>
      <c r="K40239">
        <v>35.840000000000003</v>
      </c>
      <c r="L40239">
        <v>208615.52</v>
      </c>
      <c r="M40239">
        <v>68418.559999999998</v>
      </c>
      <c r="N40239">
        <v>140196.96</v>
      </c>
      <c r="O40239" t="s">
        <v>36</v>
      </c>
    </row>
    <row r="40240" spans="1:15" x14ac:dyDescent="0.3">
      <c r="A40240" t="s">
        <v>70</v>
      </c>
      <c r="B40240" t="s">
        <v>668</v>
      </c>
      <c r="C40240" t="s">
        <v>17</v>
      </c>
      <c r="D40240" t="s">
        <v>18</v>
      </c>
      <c r="E40240" t="s">
        <v>33</v>
      </c>
      <c r="F40240" t="s">
        <v>2788</v>
      </c>
      <c r="G40240">
        <v>347329175</v>
      </c>
      <c r="H40240" t="s">
        <v>1617</v>
      </c>
      <c r="I40240">
        <v>1276</v>
      </c>
      <c r="J40240">
        <v>668.27</v>
      </c>
      <c r="K40240">
        <v>502.54</v>
      </c>
      <c r="L40240">
        <v>852712.52</v>
      </c>
      <c r="M40240">
        <v>641241.04</v>
      </c>
      <c r="N40240">
        <v>211471.48</v>
      </c>
      <c r="O40240" t="s">
        <v>30</v>
      </c>
    </row>
    <row r="40241" spans="1:15" x14ac:dyDescent="0.3">
      <c r="A40241" t="s">
        <v>15</v>
      </c>
      <c r="B40241" t="s">
        <v>378</v>
      </c>
      <c r="C40241" t="s">
        <v>17</v>
      </c>
      <c r="D40241" t="s">
        <v>26</v>
      </c>
      <c r="E40241" t="s">
        <v>27</v>
      </c>
      <c r="F40241" t="s">
        <v>1633</v>
      </c>
      <c r="G40241">
        <v>659320724</v>
      </c>
      <c r="H40241" t="s">
        <v>2883</v>
      </c>
      <c r="I40241">
        <v>6509</v>
      </c>
      <c r="J40241">
        <v>668.27</v>
      </c>
      <c r="K40241">
        <v>502.54</v>
      </c>
      <c r="L40241">
        <v>4349769.43</v>
      </c>
      <c r="M40241">
        <v>3271032.86</v>
      </c>
      <c r="N40241">
        <v>1078736.57</v>
      </c>
      <c r="O40241" t="s">
        <v>22</v>
      </c>
    </row>
    <row r="40242" spans="1:15" x14ac:dyDescent="0.3">
      <c r="A40242" t="s">
        <v>70</v>
      </c>
      <c r="B40242" t="s">
        <v>276</v>
      </c>
      <c r="C40242" t="s">
        <v>75</v>
      </c>
      <c r="D40242" t="s">
        <v>18</v>
      </c>
      <c r="E40242" t="s">
        <v>62</v>
      </c>
      <c r="F40242" t="s">
        <v>2779</v>
      </c>
      <c r="G40242">
        <v>209698808</v>
      </c>
      <c r="H40242" t="s">
        <v>169</v>
      </c>
      <c r="I40242">
        <v>3392</v>
      </c>
      <c r="J40242">
        <v>154.06</v>
      </c>
      <c r="K40242">
        <v>90.93</v>
      </c>
      <c r="L40242">
        <v>522571.52000000002</v>
      </c>
      <c r="M40242">
        <v>308434.56</v>
      </c>
      <c r="N40242">
        <v>214136.95999999999</v>
      </c>
      <c r="O40242" t="s">
        <v>40</v>
      </c>
    </row>
    <row r="40243" spans="1:15" x14ac:dyDescent="0.3">
      <c r="A40243" t="s">
        <v>103</v>
      </c>
      <c r="B40243" t="s">
        <v>118</v>
      </c>
      <c r="C40243" t="s">
        <v>82</v>
      </c>
      <c r="D40243" t="s">
        <v>26</v>
      </c>
      <c r="E40243" t="s">
        <v>33</v>
      </c>
      <c r="F40243" t="s">
        <v>2311</v>
      </c>
      <c r="G40243">
        <v>626637256</v>
      </c>
      <c r="H40243" t="s">
        <v>824</v>
      </c>
      <c r="I40243">
        <v>4744</v>
      </c>
      <c r="J40243">
        <v>651.21</v>
      </c>
      <c r="K40243">
        <v>524.96</v>
      </c>
      <c r="L40243">
        <v>3089340.24</v>
      </c>
      <c r="M40243">
        <v>2490410.2400000002</v>
      </c>
      <c r="N40243">
        <v>598930</v>
      </c>
      <c r="O40243" t="s">
        <v>22</v>
      </c>
    </row>
    <row r="40244" spans="1:15" x14ac:dyDescent="0.3">
      <c r="A40244" t="s">
        <v>210</v>
      </c>
      <c r="B40244" t="s">
        <v>351</v>
      </c>
      <c r="C40244" t="s">
        <v>89</v>
      </c>
      <c r="D40244" t="s">
        <v>26</v>
      </c>
      <c r="E40244" t="s">
        <v>62</v>
      </c>
      <c r="F40244" t="s">
        <v>236</v>
      </c>
      <c r="G40244">
        <v>458622395</v>
      </c>
      <c r="H40244" t="s">
        <v>2262</v>
      </c>
      <c r="I40244">
        <v>5413</v>
      </c>
      <c r="J40244">
        <v>81.73</v>
      </c>
      <c r="K40244">
        <v>56.67</v>
      </c>
      <c r="L40244">
        <v>442404.49</v>
      </c>
      <c r="M40244">
        <v>306754.71000000002</v>
      </c>
      <c r="N40244">
        <v>135649.78</v>
      </c>
      <c r="O40244" t="s">
        <v>69</v>
      </c>
    </row>
    <row r="40245" spans="1:15" x14ac:dyDescent="0.3">
      <c r="A40245" t="s">
        <v>135</v>
      </c>
      <c r="B40245" t="s">
        <v>300</v>
      </c>
      <c r="C40245" t="s">
        <v>66</v>
      </c>
      <c r="D40245" t="s">
        <v>18</v>
      </c>
      <c r="E40245" t="s">
        <v>19</v>
      </c>
      <c r="F40245" t="s">
        <v>1329</v>
      </c>
      <c r="G40245">
        <v>124453055</v>
      </c>
      <c r="H40245" t="s">
        <v>1412</v>
      </c>
      <c r="I40245">
        <v>7280</v>
      </c>
      <c r="J40245">
        <v>9.33</v>
      </c>
      <c r="K40245">
        <v>6.92</v>
      </c>
      <c r="L40245">
        <v>67922.399999999994</v>
      </c>
      <c r="M40245">
        <v>50377.599999999999</v>
      </c>
      <c r="N40245">
        <v>17544.8</v>
      </c>
      <c r="O40245" t="s">
        <v>92</v>
      </c>
    </row>
    <row r="40246" spans="1:15" x14ac:dyDescent="0.3">
      <c r="A40246" t="s">
        <v>15</v>
      </c>
      <c r="B40246" t="s">
        <v>255</v>
      </c>
      <c r="C40246" t="s">
        <v>229</v>
      </c>
      <c r="D40246" t="s">
        <v>18</v>
      </c>
      <c r="E40246" t="s">
        <v>27</v>
      </c>
      <c r="F40246" t="s">
        <v>2756</v>
      </c>
      <c r="G40246">
        <v>563240563</v>
      </c>
      <c r="H40246" t="s">
        <v>974</v>
      </c>
      <c r="I40246">
        <v>4254</v>
      </c>
      <c r="J40246">
        <v>109.28</v>
      </c>
      <c r="K40246">
        <v>35.840000000000003</v>
      </c>
      <c r="L40246">
        <v>464877.12</v>
      </c>
      <c r="M40246">
        <v>152463.35999999999</v>
      </c>
      <c r="N40246">
        <v>312413.76</v>
      </c>
      <c r="O40246" t="s">
        <v>92</v>
      </c>
    </row>
    <row r="40247" spans="1:15" x14ac:dyDescent="0.3">
      <c r="A40247" t="s">
        <v>103</v>
      </c>
      <c r="B40247" t="s">
        <v>326</v>
      </c>
      <c r="C40247" t="s">
        <v>229</v>
      </c>
      <c r="D40247" t="s">
        <v>18</v>
      </c>
      <c r="E40247" t="s">
        <v>62</v>
      </c>
      <c r="F40247" t="s">
        <v>582</v>
      </c>
      <c r="G40247">
        <v>984408748</v>
      </c>
      <c r="H40247" t="s">
        <v>192</v>
      </c>
      <c r="I40247">
        <v>7279</v>
      </c>
      <c r="J40247">
        <v>109.28</v>
      </c>
      <c r="K40247">
        <v>35.840000000000003</v>
      </c>
      <c r="L40247">
        <v>795449.12</v>
      </c>
      <c r="M40247">
        <v>260879.35999999999</v>
      </c>
      <c r="N40247">
        <v>534569.76</v>
      </c>
      <c r="O40247" t="s">
        <v>52</v>
      </c>
    </row>
    <row r="40248" spans="1:15" x14ac:dyDescent="0.3">
      <c r="A40248" t="s">
        <v>70</v>
      </c>
      <c r="B40248" t="s">
        <v>129</v>
      </c>
      <c r="C40248" t="s">
        <v>57</v>
      </c>
      <c r="D40248" t="s">
        <v>18</v>
      </c>
      <c r="E40248" t="s">
        <v>27</v>
      </c>
      <c r="F40248" t="s">
        <v>1918</v>
      </c>
      <c r="G40248">
        <v>217693936</v>
      </c>
      <c r="H40248" t="s">
        <v>1030</v>
      </c>
      <c r="I40248">
        <v>9328</v>
      </c>
      <c r="J40248">
        <v>437.2</v>
      </c>
      <c r="K40248">
        <v>263.33</v>
      </c>
      <c r="L40248">
        <v>4078201.6</v>
      </c>
      <c r="M40248">
        <v>2456342.2400000002</v>
      </c>
      <c r="N40248">
        <v>1621859.36</v>
      </c>
      <c r="O40248" t="s">
        <v>52</v>
      </c>
    </row>
    <row r="40249" spans="1:15" x14ac:dyDescent="0.3">
      <c r="A40249" t="s">
        <v>103</v>
      </c>
      <c r="B40249" t="s">
        <v>372</v>
      </c>
      <c r="C40249" t="s">
        <v>32</v>
      </c>
      <c r="D40249" t="s">
        <v>18</v>
      </c>
      <c r="E40249" t="s">
        <v>62</v>
      </c>
      <c r="F40249" t="s">
        <v>1267</v>
      </c>
      <c r="G40249">
        <v>763144958</v>
      </c>
      <c r="H40249" t="s">
        <v>687</v>
      </c>
      <c r="I40249">
        <v>407</v>
      </c>
      <c r="J40249">
        <v>421.89</v>
      </c>
      <c r="K40249">
        <v>364.69</v>
      </c>
      <c r="L40249">
        <v>171709.23</v>
      </c>
      <c r="M40249">
        <v>148428.82999999999</v>
      </c>
      <c r="N40249">
        <v>23280.400000000001</v>
      </c>
      <c r="O40249" t="s">
        <v>69</v>
      </c>
    </row>
    <row r="40250" spans="1:15" x14ac:dyDescent="0.3">
      <c r="A40250" t="s">
        <v>45</v>
      </c>
      <c r="B40250" t="s">
        <v>846</v>
      </c>
      <c r="C40250" t="s">
        <v>17</v>
      </c>
      <c r="D40250" t="s">
        <v>26</v>
      </c>
      <c r="E40250" t="s">
        <v>19</v>
      </c>
      <c r="F40250" t="s">
        <v>1995</v>
      </c>
      <c r="G40250">
        <v>241123139</v>
      </c>
      <c r="H40250" t="s">
        <v>2861</v>
      </c>
      <c r="I40250">
        <v>2550</v>
      </c>
      <c r="J40250">
        <v>668.27</v>
      </c>
      <c r="K40250">
        <v>502.54</v>
      </c>
      <c r="L40250">
        <v>1704088.5</v>
      </c>
      <c r="M40250">
        <v>1281477</v>
      </c>
      <c r="N40250">
        <v>422611.5</v>
      </c>
      <c r="O40250" t="s">
        <v>60</v>
      </c>
    </row>
    <row r="40251" spans="1:15" x14ac:dyDescent="0.3">
      <c r="A40251" t="s">
        <v>23</v>
      </c>
      <c r="B40251" t="s">
        <v>1020</v>
      </c>
      <c r="C40251" t="s">
        <v>126</v>
      </c>
      <c r="D40251" t="s">
        <v>18</v>
      </c>
      <c r="E40251" t="s">
        <v>27</v>
      </c>
      <c r="F40251" t="s">
        <v>2096</v>
      </c>
      <c r="G40251">
        <v>842302310</v>
      </c>
      <c r="H40251" t="s">
        <v>810</v>
      </c>
      <c r="I40251">
        <v>4826</v>
      </c>
      <c r="J40251">
        <v>152.58000000000001</v>
      </c>
      <c r="K40251">
        <v>97.44</v>
      </c>
      <c r="L40251">
        <v>736351.08</v>
      </c>
      <c r="M40251">
        <v>470245.44</v>
      </c>
      <c r="N40251">
        <v>266105.64</v>
      </c>
      <c r="O40251" t="s">
        <v>52</v>
      </c>
    </row>
    <row r="40252" spans="1:15" x14ac:dyDescent="0.3">
      <c r="A40252" t="s">
        <v>15</v>
      </c>
      <c r="B40252" t="s">
        <v>345</v>
      </c>
      <c r="C40252" t="s">
        <v>126</v>
      </c>
      <c r="D40252" t="s">
        <v>26</v>
      </c>
      <c r="E40252" t="s">
        <v>33</v>
      </c>
      <c r="F40252" t="s">
        <v>1792</v>
      </c>
      <c r="G40252">
        <v>777668797</v>
      </c>
      <c r="H40252" t="s">
        <v>2907</v>
      </c>
      <c r="I40252">
        <v>8334</v>
      </c>
      <c r="J40252">
        <v>152.58000000000001</v>
      </c>
      <c r="K40252">
        <v>97.44</v>
      </c>
      <c r="L40252">
        <v>1271601.72</v>
      </c>
      <c r="M40252">
        <v>812064.96</v>
      </c>
      <c r="N40252">
        <v>459536.76</v>
      </c>
      <c r="O40252" t="s">
        <v>30</v>
      </c>
    </row>
    <row r="40253" spans="1:15" x14ac:dyDescent="0.3">
      <c r="A40253" t="s">
        <v>135</v>
      </c>
      <c r="B40253" t="s">
        <v>252</v>
      </c>
      <c r="C40253" t="s">
        <v>17</v>
      </c>
      <c r="D40253" t="s">
        <v>18</v>
      </c>
      <c r="E40253" t="s">
        <v>33</v>
      </c>
      <c r="F40253" t="s">
        <v>2020</v>
      </c>
      <c r="G40253">
        <v>128521430</v>
      </c>
      <c r="H40253" t="s">
        <v>1347</v>
      </c>
      <c r="I40253">
        <v>1202</v>
      </c>
      <c r="J40253">
        <v>668.27</v>
      </c>
      <c r="K40253">
        <v>502.54</v>
      </c>
      <c r="L40253">
        <v>803260.54</v>
      </c>
      <c r="M40253">
        <v>604053.07999999996</v>
      </c>
      <c r="N40253">
        <v>199207.46</v>
      </c>
      <c r="O40253" t="s">
        <v>69</v>
      </c>
    </row>
    <row r="40254" spans="1:15" x14ac:dyDescent="0.3">
      <c r="A40254" t="s">
        <v>70</v>
      </c>
      <c r="B40254" t="s">
        <v>173</v>
      </c>
      <c r="C40254" t="s">
        <v>42</v>
      </c>
      <c r="D40254" t="s">
        <v>18</v>
      </c>
      <c r="E40254" t="s">
        <v>62</v>
      </c>
      <c r="F40254" t="s">
        <v>2882</v>
      </c>
      <c r="G40254">
        <v>396471536</v>
      </c>
      <c r="H40254" t="s">
        <v>2009</v>
      </c>
      <c r="I40254">
        <v>3593</v>
      </c>
      <c r="J40254">
        <v>205.7</v>
      </c>
      <c r="K40254">
        <v>117.11</v>
      </c>
      <c r="L40254">
        <v>739080.1</v>
      </c>
      <c r="M40254">
        <v>420776.23</v>
      </c>
      <c r="N40254">
        <v>318303.87</v>
      </c>
      <c r="O40254" t="s">
        <v>60</v>
      </c>
    </row>
    <row r="40255" spans="1:15" x14ac:dyDescent="0.3">
      <c r="A40255" t="s">
        <v>15</v>
      </c>
      <c r="B40255" t="s">
        <v>65</v>
      </c>
      <c r="C40255" t="s">
        <v>100</v>
      </c>
      <c r="D40255" t="s">
        <v>26</v>
      </c>
      <c r="E40255" t="s">
        <v>62</v>
      </c>
      <c r="F40255" t="s">
        <v>1369</v>
      </c>
      <c r="G40255">
        <v>453442943</v>
      </c>
      <c r="H40255" t="s">
        <v>1189</v>
      </c>
      <c r="I40255">
        <v>2698</v>
      </c>
      <c r="J40255">
        <v>47.45</v>
      </c>
      <c r="K40255">
        <v>31.79</v>
      </c>
      <c r="L40255">
        <v>128020.1</v>
      </c>
      <c r="M40255">
        <v>85769.42</v>
      </c>
      <c r="N40255">
        <v>42250.68</v>
      </c>
      <c r="O40255" t="s">
        <v>22</v>
      </c>
    </row>
    <row r="40256" spans="1:15" x14ac:dyDescent="0.3">
      <c r="A40256" t="s">
        <v>23</v>
      </c>
      <c r="B40256" t="s">
        <v>53</v>
      </c>
      <c r="C40256" t="s">
        <v>17</v>
      </c>
      <c r="D40256" t="s">
        <v>26</v>
      </c>
      <c r="E40256" t="s">
        <v>62</v>
      </c>
      <c r="F40256" t="s">
        <v>1799</v>
      </c>
      <c r="G40256">
        <v>591671979</v>
      </c>
      <c r="H40256" t="s">
        <v>2086</v>
      </c>
      <c r="I40256">
        <v>7742</v>
      </c>
      <c r="J40256">
        <v>668.27</v>
      </c>
      <c r="K40256">
        <v>502.54</v>
      </c>
      <c r="L40256">
        <v>5173746.34</v>
      </c>
      <c r="M40256">
        <v>3890664.68</v>
      </c>
      <c r="N40256">
        <v>1283081.6599999999</v>
      </c>
      <c r="O40256" t="s">
        <v>52</v>
      </c>
    </row>
    <row r="40257" spans="1:15" x14ac:dyDescent="0.3">
      <c r="A40257" t="s">
        <v>23</v>
      </c>
      <c r="B40257" t="s">
        <v>918</v>
      </c>
      <c r="C40257" t="s">
        <v>25</v>
      </c>
      <c r="D40257" t="s">
        <v>18</v>
      </c>
      <c r="E40257" t="s">
        <v>19</v>
      </c>
      <c r="F40257" t="s">
        <v>215</v>
      </c>
      <c r="G40257">
        <v>273707473</v>
      </c>
      <c r="H40257" t="s">
        <v>1680</v>
      </c>
      <c r="I40257">
        <v>4978</v>
      </c>
      <c r="J40257">
        <v>255.28</v>
      </c>
      <c r="K40257">
        <v>159.41999999999999</v>
      </c>
      <c r="L40257">
        <v>1270783.8400000001</v>
      </c>
      <c r="M40257">
        <v>793592.76</v>
      </c>
      <c r="N40257">
        <v>477191.08</v>
      </c>
      <c r="O40257" t="s">
        <v>52</v>
      </c>
    </row>
    <row r="40258" spans="1:15" x14ac:dyDescent="0.3">
      <c r="A40258" t="s">
        <v>103</v>
      </c>
      <c r="B40258" t="s">
        <v>118</v>
      </c>
      <c r="C40258" t="s">
        <v>75</v>
      </c>
      <c r="D40258" t="s">
        <v>26</v>
      </c>
      <c r="E40258" t="s">
        <v>19</v>
      </c>
      <c r="F40258" t="s">
        <v>714</v>
      </c>
      <c r="G40258">
        <v>382410752</v>
      </c>
      <c r="H40258" t="s">
        <v>489</v>
      </c>
      <c r="I40258">
        <v>2694</v>
      </c>
      <c r="J40258">
        <v>154.06</v>
      </c>
      <c r="K40258">
        <v>90.93</v>
      </c>
      <c r="L40258">
        <v>415037.64</v>
      </c>
      <c r="M40258">
        <v>244965.42</v>
      </c>
      <c r="N40258">
        <v>170072.22</v>
      </c>
      <c r="O40258" t="s">
        <v>40</v>
      </c>
    </row>
    <row r="40259" spans="1:15" x14ac:dyDescent="0.3">
      <c r="A40259" t="s">
        <v>45</v>
      </c>
      <c r="B40259" t="s">
        <v>429</v>
      </c>
      <c r="C40259" t="s">
        <v>66</v>
      </c>
      <c r="D40259" t="s">
        <v>26</v>
      </c>
      <c r="E40259" t="s">
        <v>62</v>
      </c>
      <c r="F40259" t="s">
        <v>2336</v>
      </c>
      <c r="G40259">
        <v>970955646</v>
      </c>
      <c r="H40259" t="s">
        <v>752</v>
      </c>
      <c r="I40259">
        <v>6207</v>
      </c>
      <c r="J40259">
        <v>9.33</v>
      </c>
      <c r="K40259">
        <v>6.92</v>
      </c>
      <c r="L40259">
        <v>57911.31</v>
      </c>
      <c r="M40259">
        <v>42952.44</v>
      </c>
      <c r="N40259">
        <v>14958.87</v>
      </c>
      <c r="O40259" t="s">
        <v>22</v>
      </c>
    </row>
    <row r="40260" spans="1:15" x14ac:dyDescent="0.3">
      <c r="A40260" t="s">
        <v>210</v>
      </c>
      <c r="B40260" t="s">
        <v>243</v>
      </c>
      <c r="C40260" t="s">
        <v>100</v>
      </c>
      <c r="D40260" t="s">
        <v>26</v>
      </c>
      <c r="E40260" t="s">
        <v>62</v>
      </c>
      <c r="F40260" t="s">
        <v>2485</v>
      </c>
      <c r="G40260">
        <v>812828481</v>
      </c>
      <c r="H40260" t="s">
        <v>994</v>
      </c>
      <c r="I40260">
        <v>2865</v>
      </c>
      <c r="J40260">
        <v>47.45</v>
      </c>
      <c r="K40260">
        <v>31.79</v>
      </c>
      <c r="L40260">
        <v>135944.25</v>
      </c>
      <c r="M40260">
        <v>91078.35</v>
      </c>
      <c r="N40260">
        <v>44865.9</v>
      </c>
      <c r="O40260" t="s">
        <v>60</v>
      </c>
    </row>
    <row r="40261" spans="1:15" x14ac:dyDescent="0.3">
      <c r="A40261" t="s">
        <v>23</v>
      </c>
      <c r="B40261" t="s">
        <v>37</v>
      </c>
      <c r="C40261" t="s">
        <v>17</v>
      </c>
      <c r="D40261" t="s">
        <v>18</v>
      </c>
      <c r="E40261" t="s">
        <v>33</v>
      </c>
      <c r="F40261" t="s">
        <v>2652</v>
      </c>
      <c r="G40261">
        <v>551828086</v>
      </c>
      <c r="H40261" t="s">
        <v>621</v>
      </c>
      <c r="I40261">
        <v>7048</v>
      </c>
      <c r="J40261">
        <v>668.27</v>
      </c>
      <c r="K40261">
        <v>502.54</v>
      </c>
      <c r="L40261">
        <v>4709966.96</v>
      </c>
      <c r="M40261">
        <v>3541901.92</v>
      </c>
      <c r="N40261">
        <v>1168065.04</v>
      </c>
      <c r="O40261" t="s">
        <v>30</v>
      </c>
    </row>
    <row r="40262" spans="1:15" x14ac:dyDescent="0.3">
      <c r="A40262" t="s">
        <v>15</v>
      </c>
      <c r="B40262" t="s">
        <v>193</v>
      </c>
      <c r="C40262" t="s">
        <v>17</v>
      </c>
      <c r="D40262" t="s">
        <v>18</v>
      </c>
      <c r="E40262" t="s">
        <v>27</v>
      </c>
      <c r="F40262" t="s">
        <v>312</v>
      </c>
      <c r="G40262">
        <v>452065789</v>
      </c>
      <c r="H40262" t="s">
        <v>971</v>
      </c>
      <c r="I40262">
        <v>5168</v>
      </c>
      <c r="J40262">
        <v>668.27</v>
      </c>
      <c r="K40262">
        <v>502.54</v>
      </c>
      <c r="L40262">
        <v>3453619.36</v>
      </c>
      <c r="M40262">
        <v>2597126.7200000002</v>
      </c>
      <c r="N40262">
        <v>856492.64</v>
      </c>
      <c r="O40262" t="s">
        <v>69</v>
      </c>
    </row>
    <row r="40263" spans="1:15" x14ac:dyDescent="0.3">
      <c r="A40263" t="s">
        <v>23</v>
      </c>
      <c r="B40263" t="s">
        <v>159</v>
      </c>
      <c r="C40263" t="s">
        <v>42</v>
      </c>
      <c r="D40263" t="s">
        <v>26</v>
      </c>
      <c r="E40263" t="s">
        <v>27</v>
      </c>
      <c r="F40263" t="s">
        <v>1729</v>
      </c>
      <c r="G40263">
        <v>847965419</v>
      </c>
      <c r="H40263" t="s">
        <v>1345</v>
      </c>
      <c r="I40263">
        <v>666</v>
      </c>
      <c r="J40263">
        <v>205.7</v>
      </c>
      <c r="K40263">
        <v>117.11</v>
      </c>
      <c r="L40263">
        <v>136996.20000000001</v>
      </c>
      <c r="M40263">
        <v>77995.259999999995</v>
      </c>
      <c r="N40263">
        <v>59000.94</v>
      </c>
      <c r="O40263" t="s">
        <v>30</v>
      </c>
    </row>
    <row r="40264" spans="1:15" x14ac:dyDescent="0.3">
      <c r="A40264" t="s">
        <v>15</v>
      </c>
      <c r="B40264" t="s">
        <v>791</v>
      </c>
      <c r="C40264" t="s">
        <v>126</v>
      </c>
      <c r="D40264" t="s">
        <v>26</v>
      </c>
      <c r="E40264" t="s">
        <v>19</v>
      </c>
      <c r="F40264" t="s">
        <v>2167</v>
      </c>
      <c r="G40264">
        <v>794263303</v>
      </c>
      <c r="H40264" t="s">
        <v>2502</v>
      </c>
      <c r="I40264">
        <v>9016</v>
      </c>
      <c r="J40264">
        <v>152.58000000000001</v>
      </c>
      <c r="K40264">
        <v>97.44</v>
      </c>
      <c r="L40264">
        <v>1375661.28</v>
      </c>
      <c r="M40264">
        <v>878519.04</v>
      </c>
      <c r="N40264">
        <v>497142.24</v>
      </c>
      <c r="O40264" t="s">
        <v>52</v>
      </c>
    </row>
    <row r="40265" spans="1:15" x14ac:dyDescent="0.3">
      <c r="A40265" t="s">
        <v>23</v>
      </c>
      <c r="B40265" t="s">
        <v>763</v>
      </c>
      <c r="C40265" t="s">
        <v>100</v>
      </c>
      <c r="D40265" t="s">
        <v>18</v>
      </c>
      <c r="E40265" t="s">
        <v>19</v>
      </c>
      <c r="F40265" t="s">
        <v>1985</v>
      </c>
      <c r="G40265">
        <v>316008269</v>
      </c>
      <c r="H40265" t="s">
        <v>2377</v>
      </c>
      <c r="I40265">
        <v>2724</v>
      </c>
      <c r="J40265">
        <v>47.45</v>
      </c>
      <c r="K40265">
        <v>31.79</v>
      </c>
      <c r="L40265">
        <v>129253.8</v>
      </c>
      <c r="M40265">
        <v>86595.96</v>
      </c>
      <c r="N40265">
        <v>42657.84</v>
      </c>
      <c r="O40265" t="s">
        <v>30</v>
      </c>
    </row>
    <row r="40266" spans="1:15" x14ac:dyDescent="0.3">
      <c r="A40266" t="s">
        <v>23</v>
      </c>
      <c r="B40266" t="s">
        <v>841</v>
      </c>
      <c r="C40266" t="s">
        <v>66</v>
      </c>
      <c r="D40266" t="s">
        <v>18</v>
      </c>
      <c r="E40266" t="s">
        <v>27</v>
      </c>
      <c r="F40266" t="s">
        <v>2655</v>
      </c>
      <c r="G40266">
        <v>858561646</v>
      </c>
      <c r="H40266" t="s">
        <v>2840</v>
      </c>
      <c r="I40266">
        <v>6325</v>
      </c>
      <c r="J40266">
        <v>9.33</v>
      </c>
      <c r="K40266">
        <v>6.92</v>
      </c>
      <c r="L40266">
        <v>59012.25</v>
      </c>
      <c r="M40266">
        <v>43769</v>
      </c>
      <c r="N40266">
        <v>15243.25</v>
      </c>
      <c r="O40266" t="s">
        <v>30</v>
      </c>
    </row>
    <row r="40267" spans="1:15" x14ac:dyDescent="0.3">
      <c r="A40267" t="s">
        <v>103</v>
      </c>
      <c r="B40267" t="s">
        <v>506</v>
      </c>
      <c r="C40267" t="s">
        <v>89</v>
      </c>
      <c r="D40267" t="s">
        <v>18</v>
      </c>
      <c r="E40267" t="s">
        <v>33</v>
      </c>
      <c r="F40267" t="s">
        <v>817</v>
      </c>
      <c r="G40267">
        <v>337597262</v>
      </c>
      <c r="H40267" t="s">
        <v>197</v>
      </c>
      <c r="I40267">
        <v>1387</v>
      </c>
      <c r="J40267">
        <v>81.73</v>
      </c>
      <c r="K40267">
        <v>56.67</v>
      </c>
      <c r="L40267">
        <v>113359.51</v>
      </c>
      <c r="M40267">
        <v>78601.289999999994</v>
      </c>
      <c r="N40267">
        <v>34758.22</v>
      </c>
      <c r="O40267" t="s">
        <v>60</v>
      </c>
    </row>
    <row r="40268" spans="1:15" x14ac:dyDescent="0.3">
      <c r="A40268" t="s">
        <v>70</v>
      </c>
      <c r="B40268" t="s">
        <v>1187</v>
      </c>
      <c r="C40268" t="s">
        <v>89</v>
      </c>
      <c r="D40268" t="s">
        <v>26</v>
      </c>
      <c r="E40268" t="s">
        <v>33</v>
      </c>
      <c r="F40268" t="s">
        <v>144</v>
      </c>
      <c r="G40268">
        <v>789101445</v>
      </c>
      <c r="H40268" t="s">
        <v>134</v>
      </c>
      <c r="I40268">
        <v>1508</v>
      </c>
      <c r="J40268">
        <v>81.73</v>
      </c>
      <c r="K40268">
        <v>56.67</v>
      </c>
      <c r="L40268">
        <v>123248.84</v>
      </c>
      <c r="M40268">
        <v>85458.36</v>
      </c>
      <c r="N40268">
        <v>37790.480000000003</v>
      </c>
      <c r="O40268" t="s">
        <v>36</v>
      </c>
    </row>
    <row r="40269" spans="1:15" x14ac:dyDescent="0.3">
      <c r="A40269" t="s">
        <v>15</v>
      </c>
      <c r="B40269" t="s">
        <v>56</v>
      </c>
      <c r="C40269" t="s">
        <v>25</v>
      </c>
      <c r="D40269" t="s">
        <v>26</v>
      </c>
      <c r="E40269" t="s">
        <v>27</v>
      </c>
      <c r="F40269" t="s">
        <v>1705</v>
      </c>
      <c r="G40269">
        <v>719373023</v>
      </c>
      <c r="H40269" t="s">
        <v>171</v>
      </c>
      <c r="I40269">
        <v>7318</v>
      </c>
      <c r="J40269">
        <v>255.28</v>
      </c>
      <c r="K40269">
        <v>159.41999999999999</v>
      </c>
      <c r="L40269">
        <v>1868139.04</v>
      </c>
      <c r="M40269">
        <v>1166635.56</v>
      </c>
      <c r="N40269">
        <v>701503.48</v>
      </c>
      <c r="O40269" t="s">
        <v>40</v>
      </c>
    </row>
    <row r="40270" spans="1:15" x14ac:dyDescent="0.3">
      <c r="A40270" t="s">
        <v>23</v>
      </c>
      <c r="B40270" t="s">
        <v>1076</v>
      </c>
      <c r="C40270" t="s">
        <v>66</v>
      </c>
      <c r="D40270" t="s">
        <v>18</v>
      </c>
      <c r="E40270" t="s">
        <v>19</v>
      </c>
      <c r="F40270" t="s">
        <v>2066</v>
      </c>
      <c r="G40270">
        <v>955023324</v>
      </c>
      <c r="H40270" t="s">
        <v>1104</v>
      </c>
      <c r="I40270">
        <v>1479</v>
      </c>
      <c r="J40270">
        <v>9.33</v>
      </c>
      <c r="K40270">
        <v>6.92</v>
      </c>
      <c r="L40270">
        <v>13799.07</v>
      </c>
      <c r="M40270">
        <v>10234.68</v>
      </c>
      <c r="N40270">
        <v>3564.39</v>
      </c>
      <c r="O40270" t="s">
        <v>22</v>
      </c>
    </row>
    <row r="40271" spans="1:15" x14ac:dyDescent="0.3">
      <c r="A40271" t="s">
        <v>15</v>
      </c>
      <c r="B40271" t="s">
        <v>56</v>
      </c>
      <c r="C40271" t="s">
        <v>25</v>
      </c>
      <c r="D40271" t="s">
        <v>26</v>
      </c>
      <c r="E40271" t="s">
        <v>33</v>
      </c>
      <c r="F40271" t="s">
        <v>2908</v>
      </c>
      <c r="G40271">
        <v>592976176</v>
      </c>
      <c r="H40271" t="s">
        <v>2119</v>
      </c>
      <c r="I40271">
        <v>3683</v>
      </c>
      <c r="J40271">
        <v>255.28</v>
      </c>
      <c r="K40271">
        <v>159.41999999999999</v>
      </c>
      <c r="L40271">
        <v>940196.24</v>
      </c>
      <c r="M40271">
        <v>587143.86</v>
      </c>
      <c r="N40271">
        <v>353052.38</v>
      </c>
      <c r="O40271" t="s">
        <v>52</v>
      </c>
    </row>
    <row r="40272" spans="1:15" x14ac:dyDescent="0.3">
      <c r="A40272" t="s">
        <v>23</v>
      </c>
      <c r="B40272" t="s">
        <v>93</v>
      </c>
      <c r="C40272" t="s">
        <v>82</v>
      </c>
      <c r="D40272" t="s">
        <v>18</v>
      </c>
      <c r="E40272" t="s">
        <v>33</v>
      </c>
      <c r="F40272" t="s">
        <v>2044</v>
      </c>
      <c r="G40272">
        <v>150467908</v>
      </c>
      <c r="H40272" t="s">
        <v>384</v>
      </c>
      <c r="I40272">
        <v>5653</v>
      </c>
      <c r="J40272">
        <v>651.21</v>
      </c>
      <c r="K40272">
        <v>524.96</v>
      </c>
      <c r="L40272">
        <v>3681290.13</v>
      </c>
      <c r="M40272">
        <v>2967598.88</v>
      </c>
      <c r="N40272">
        <v>713691.25</v>
      </c>
      <c r="O40272" t="s">
        <v>60</v>
      </c>
    </row>
    <row r="40273" spans="1:15" x14ac:dyDescent="0.3">
      <c r="A40273" t="s">
        <v>15</v>
      </c>
      <c r="B40273" t="s">
        <v>345</v>
      </c>
      <c r="C40273" t="s">
        <v>42</v>
      </c>
      <c r="D40273" t="s">
        <v>26</v>
      </c>
      <c r="E40273" t="s">
        <v>19</v>
      </c>
      <c r="F40273" t="s">
        <v>1572</v>
      </c>
      <c r="G40273">
        <v>215047347</v>
      </c>
      <c r="H40273" t="s">
        <v>471</v>
      </c>
      <c r="I40273">
        <v>6144</v>
      </c>
      <c r="J40273">
        <v>205.7</v>
      </c>
      <c r="K40273">
        <v>117.11</v>
      </c>
      <c r="L40273">
        <v>1263820.8</v>
      </c>
      <c r="M40273">
        <v>719523.83999999997</v>
      </c>
      <c r="N40273">
        <v>544296.95999999996</v>
      </c>
      <c r="O40273" t="s">
        <v>60</v>
      </c>
    </row>
    <row r="40274" spans="1:15" x14ac:dyDescent="0.3">
      <c r="A40274" t="s">
        <v>70</v>
      </c>
      <c r="B40274" t="s">
        <v>276</v>
      </c>
      <c r="C40274" t="s">
        <v>25</v>
      </c>
      <c r="D40274" t="s">
        <v>18</v>
      </c>
      <c r="E40274" t="s">
        <v>62</v>
      </c>
      <c r="F40274" t="s">
        <v>755</v>
      </c>
      <c r="G40274">
        <v>994575822</v>
      </c>
      <c r="H40274" t="s">
        <v>1581</v>
      </c>
      <c r="I40274">
        <v>5942</v>
      </c>
      <c r="J40274">
        <v>255.28</v>
      </c>
      <c r="K40274">
        <v>159.41999999999999</v>
      </c>
      <c r="L40274">
        <v>1516873.76</v>
      </c>
      <c r="M40274">
        <v>947273.64</v>
      </c>
      <c r="N40274">
        <v>569600.12</v>
      </c>
      <c r="O40274" t="s">
        <v>69</v>
      </c>
    </row>
    <row r="40275" spans="1:15" x14ac:dyDescent="0.3">
      <c r="A40275" t="s">
        <v>23</v>
      </c>
      <c r="B40275" t="s">
        <v>1238</v>
      </c>
      <c r="C40275" t="s">
        <v>32</v>
      </c>
      <c r="D40275" t="s">
        <v>18</v>
      </c>
      <c r="E40275" t="s">
        <v>27</v>
      </c>
      <c r="F40275" t="s">
        <v>1237</v>
      </c>
      <c r="G40275">
        <v>967227160</v>
      </c>
      <c r="H40275" t="s">
        <v>1416</v>
      </c>
      <c r="I40275">
        <v>2866</v>
      </c>
      <c r="J40275">
        <v>421.89</v>
      </c>
      <c r="K40275">
        <v>364.69</v>
      </c>
      <c r="L40275">
        <v>1209136.74</v>
      </c>
      <c r="M40275">
        <v>1045201.54</v>
      </c>
      <c r="N40275">
        <v>163935.20000000001</v>
      </c>
      <c r="O40275" t="s">
        <v>69</v>
      </c>
    </row>
    <row r="40276" spans="1:15" x14ac:dyDescent="0.3">
      <c r="A40276" t="s">
        <v>135</v>
      </c>
      <c r="B40276" t="s">
        <v>285</v>
      </c>
      <c r="C40276" t="s">
        <v>89</v>
      </c>
      <c r="D40276" t="s">
        <v>26</v>
      </c>
      <c r="E40276" t="s">
        <v>33</v>
      </c>
      <c r="F40276" t="s">
        <v>483</v>
      </c>
      <c r="G40276">
        <v>931487691</v>
      </c>
      <c r="H40276" t="s">
        <v>1739</v>
      </c>
      <c r="I40276">
        <v>6762</v>
      </c>
      <c r="J40276">
        <v>81.73</v>
      </c>
      <c r="K40276">
        <v>56.67</v>
      </c>
      <c r="L40276">
        <v>552658.26</v>
      </c>
      <c r="M40276">
        <v>383202.54</v>
      </c>
      <c r="N40276">
        <v>169455.72</v>
      </c>
      <c r="O40276" t="s">
        <v>52</v>
      </c>
    </row>
    <row r="40277" spans="1:15" x14ac:dyDescent="0.3">
      <c r="A40277" t="s">
        <v>135</v>
      </c>
      <c r="B40277" t="s">
        <v>266</v>
      </c>
      <c r="C40277" t="s">
        <v>75</v>
      </c>
      <c r="D40277" t="s">
        <v>18</v>
      </c>
      <c r="E40277" t="s">
        <v>27</v>
      </c>
      <c r="F40277" t="s">
        <v>2169</v>
      </c>
      <c r="G40277">
        <v>856156241</v>
      </c>
      <c r="H40277" t="s">
        <v>649</v>
      </c>
      <c r="I40277">
        <v>4512</v>
      </c>
      <c r="J40277">
        <v>154.06</v>
      </c>
      <c r="K40277">
        <v>90.93</v>
      </c>
      <c r="L40277">
        <v>695118.72</v>
      </c>
      <c r="M40277">
        <v>410276.16</v>
      </c>
      <c r="N40277">
        <v>284842.56</v>
      </c>
      <c r="O40277" t="s">
        <v>69</v>
      </c>
    </row>
    <row r="40278" spans="1:15" x14ac:dyDescent="0.3">
      <c r="A40278" t="s">
        <v>103</v>
      </c>
      <c r="B40278" t="s">
        <v>473</v>
      </c>
      <c r="C40278" t="s">
        <v>89</v>
      </c>
      <c r="D40278" t="s">
        <v>26</v>
      </c>
      <c r="E40278" t="s">
        <v>33</v>
      </c>
      <c r="F40278" t="s">
        <v>1709</v>
      </c>
      <c r="G40278">
        <v>330344140</v>
      </c>
      <c r="H40278" t="s">
        <v>838</v>
      </c>
      <c r="I40278">
        <v>5027</v>
      </c>
      <c r="J40278">
        <v>81.73</v>
      </c>
      <c r="K40278">
        <v>56.67</v>
      </c>
      <c r="L40278">
        <v>410856.71</v>
      </c>
      <c r="M40278">
        <v>284880.09000000003</v>
      </c>
      <c r="N40278">
        <v>125976.62</v>
      </c>
      <c r="O40278" t="s">
        <v>40</v>
      </c>
    </row>
    <row r="40279" spans="1:15" x14ac:dyDescent="0.3">
      <c r="A40279" t="s">
        <v>15</v>
      </c>
      <c r="B40279" t="s">
        <v>423</v>
      </c>
      <c r="C40279" t="s">
        <v>75</v>
      </c>
      <c r="D40279" t="s">
        <v>26</v>
      </c>
      <c r="E40279" t="s">
        <v>62</v>
      </c>
      <c r="F40279" t="s">
        <v>1142</v>
      </c>
      <c r="G40279">
        <v>813475215</v>
      </c>
      <c r="H40279" t="s">
        <v>1255</v>
      </c>
      <c r="I40279">
        <v>4248</v>
      </c>
      <c r="J40279">
        <v>154.06</v>
      </c>
      <c r="K40279">
        <v>90.93</v>
      </c>
      <c r="L40279">
        <v>654446.88</v>
      </c>
      <c r="M40279">
        <v>386270.64</v>
      </c>
      <c r="N40279">
        <v>268176.24</v>
      </c>
      <c r="O40279" t="s">
        <v>60</v>
      </c>
    </row>
    <row r="40280" spans="1:15" x14ac:dyDescent="0.3">
      <c r="A40280" t="s">
        <v>45</v>
      </c>
      <c r="B40280" t="s">
        <v>613</v>
      </c>
      <c r="C40280" t="s">
        <v>66</v>
      </c>
      <c r="D40280" t="s">
        <v>18</v>
      </c>
      <c r="E40280" t="s">
        <v>19</v>
      </c>
      <c r="F40280" t="s">
        <v>196</v>
      </c>
      <c r="G40280">
        <v>685285794</v>
      </c>
      <c r="H40280" t="s">
        <v>2403</v>
      </c>
      <c r="I40280">
        <v>150</v>
      </c>
      <c r="J40280">
        <v>9.33</v>
      </c>
      <c r="K40280">
        <v>6.92</v>
      </c>
      <c r="L40280">
        <v>1399.5</v>
      </c>
      <c r="M40280">
        <v>1038</v>
      </c>
      <c r="N40280">
        <v>361.5</v>
      </c>
      <c r="O40280" t="s">
        <v>60</v>
      </c>
    </row>
    <row r="40281" spans="1:15" x14ac:dyDescent="0.3">
      <c r="A40281" t="s">
        <v>15</v>
      </c>
      <c r="B40281" t="s">
        <v>345</v>
      </c>
      <c r="C40281" t="s">
        <v>42</v>
      </c>
      <c r="D40281" t="s">
        <v>26</v>
      </c>
      <c r="E40281" t="s">
        <v>19</v>
      </c>
      <c r="F40281" t="s">
        <v>2995</v>
      </c>
      <c r="G40281">
        <v>195824706</v>
      </c>
      <c r="H40281" t="s">
        <v>2141</v>
      </c>
      <c r="I40281">
        <v>7737</v>
      </c>
      <c r="J40281">
        <v>205.7</v>
      </c>
      <c r="K40281">
        <v>117.11</v>
      </c>
      <c r="L40281">
        <v>1591500.9</v>
      </c>
      <c r="M40281">
        <v>906080.07</v>
      </c>
      <c r="N40281">
        <v>685420.83</v>
      </c>
      <c r="O40281" t="s">
        <v>30</v>
      </c>
    </row>
    <row r="40282" spans="1:15" x14ac:dyDescent="0.3">
      <c r="A40282" t="s">
        <v>15</v>
      </c>
      <c r="B40282" t="s">
        <v>49</v>
      </c>
      <c r="C40282" t="s">
        <v>82</v>
      </c>
      <c r="D40282" t="s">
        <v>18</v>
      </c>
      <c r="E40282" t="s">
        <v>33</v>
      </c>
      <c r="F40282" t="s">
        <v>1459</v>
      </c>
      <c r="G40282">
        <v>115453279</v>
      </c>
      <c r="H40282" t="s">
        <v>1810</v>
      </c>
      <c r="I40282">
        <v>4046</v>
      </c>
      <c r="J40282">
        <v>651.21</v>
      </c>
      <c r="K40282">
        <v>524.96</v>
      </c>
      <c r="L40282">
        <v>2634795.66</v>
      </c>
      <c r="M40282">
        <v>2123988.16</v>
      </c>
      <c r="N40282">
        <v>510807.5</v>
      </c>
      <c r="O40282" t="s">
        <v>30</v>
      </c>
    </row>
    <row r="40283" spans="1:15" x14ac:dyDescent="0.3">
      <c r="A40283" t="s">
        <v>23</v>
      </c>
      <c r="B40283" t="s">
        <v>405</v>
      </c>
      <c r="C40283" t="s">
        <v>126</v>
      </c>
      <c r="D40283" t="s">
        <v>26</v>
      </c>
      <c r="E40283" t="s">
        <v>27</v>
      </c>
      <c r="F40283" t="s">
        <v>2129</v>
      </c>
      <c r="G40283">
        <v>384845340</v>
      </c>
      <c r="H40283" t="s">
        <v>187</v>
      </c>
      <c r="I40283">
        <v>3143</v>
      </c>
      <c r="J40283">
        <v>152.58000000000001</v>
      </c>
      <c r="K40283">
        <v>97.44</v>
      </c>
      <c r="L40283">
        <v>479558.94</v>
      </c>
      <c r="M40283">
        <v>306253.92</v>
      </c>
      <c r="N40283">
        <v>173305.02</v>
      </c>
      <c r="O40283" t="s">
        <v>30</v>
      </c>
    </row>
    <row r="40284" spans="1:15" x14ac:dyDescent="0.3">
      <c r="A40284" t="s">
        <v>45</v>
      </c>
      <c r="B40284" t="s">
        <v>1111</v>
      </c>
      <c r="C40284" t="s">
        <v>17</v>
      </c>
      <c r="D40284" t="s">
        <v>18</v>
      </c>
      <c r="E40284" t="s">
        <v>62</v>
      </c>
      <c r="F40284" t="s">
        <v>86</v>
      </c>
      <c r="G40284">
        <v>564987218</v>
      </c>
      <c r="H40284" t="s">
        <v>873</v>
      </c>
      <c r="I40284">
        <v>1128</v>
      </c>
      <c r="J40284">
        <v>668.27</v>
      </c>
      <c r="K40284">
        <v>502.54</v>
      </c>
      <c r="L40284">
        <v>753808.56</v>
      </c>
      <c r="M40284">
        <v>566865.12</v>
      </c>
      <c r="N40284">
        <v>186943.44</v>
      </c>
      <c r="O40284" t="s">
        <v>60</v>
      </c>
    </row>
    <row r="40285" spans="1:15" x14ac:dyDescent="0.3">
      <c r="A40285" t="s">
        <v>23</v>
      </c>
      <c r="B40285" t="s">
        <v>583</v>
      </c>
      <c r="C40285" t="s">
        <v>32</v>
      </c>
      <c r="D40285" t="s">
        <v>18</v>
      </c>
      <c r="E40285" t="s">
        <v>62</v>
      </c>
      <c r="F40285" t="s">
        <v>861</v>
      </c>
      <c r="G40285">
        <v>287177741</v>
      </c>
      <c r="H40285" t="s">
        <v>761</v>
      </c>
      <c r="I40285">
        <v>1130</v>
      </c>
      <c r="J40285">
        <v>421.89</v>
      </c>
      <c r="K40285">
        <v>364.69</v>
      </c>
      <c r="L40285">
        <v>476735.7</v>
      </c>
      <c r="M40285">
        <v>412099.7</v>
      </c>
      <c r="N40285">
        <v>64636</v>
      </c>
      <c r="O40285" t="s">
        <v>30</v>
      </c>
    </row>
    <row r="40286" spans="1:15" x14ac:dyDescent="0.3">
      <c r="A40286" t="s">
        <v>45</v>
      </c>
      <c r="B40286" t="s">
        <v>606</v>
      </c>
      <c r="C40286" t="s">
        <v>32</v>
      </c>
      <c r="D40286" t="s">
        <v>26</v>
      </c>
      <c r="E40286" t="s">
        <v>27</v>
      </c>
      <c r="F40286" t="s">
        <v>2604</v>
      </c>
      <c r="G40286">
        <v>603028237</v>
      </c>
      <c r="H40286" t="s">
        <v>1234</v>
      </c>
      <c r="I40286">
        <v>8311</v>
      </c>
      <c r="J40286">
        <v>421.89</v>
      </c>
      <c r="K40286">
        <v>364.69</v>
      </c>
      <c r="L40286">
        <v>3506327.79</v>
      </c>
      <c r="M40286">
        <v>3030938.59</v>
      </c>
      <c r="N40286">
        <v>475389.2</v>
      </c>
      <c r="O40286" t="s">
        <v>36</v>
      </c>
    </row>
    <row r="40287" spans="1:15" x14ac:dyDescent="0.3">
      <c r="A40287" t="s">
        <v>15</v>
      </c>
      <c r="B40287" t="s">
        <v>356</v>
      </c>
      <c r="C40287" t="s">
        <v>25</v>
      </c>
      <c r="D40287" t="s">
        <v>18</v>
      </c>
      <c r="E40287" t="s">
        <v>62</v>
      </c>
      <c r="F40287" t="s">
        <v>845</v>
      </c>
      <c r="G40287">
        <v>834462535</v>
      </c>
      <c r="H40287" t="s">
        <v>2544</v>
      </c>
      <c r="I40287">
        <v>4863</v>
      </c>
      <c r="J40287">
        <v>255.28</v>
      </c>
      <c r="K40287">
        <v>159.41999999999999</v>
      </c>
      <c r="L40287">
        <v>1241426.6399999999</v>
      </c>
      <c r="M40287">
        <v>775259.46</v>
      </c>
      <c r="N40287">
        <v>466167.18</v>
      </c>
      <c r="O40287" t="s">
        <v>40</v>
      </c>
    </row>
    <row r="40288" spans="1:15" x14ac:dyDescent="0.3">
      <c r="A40288" t="s">
        <v>103</v>
      </c>
      <c r="B40288" t="s">
        <v>162</v>
      </c>
      <c r="C40288" t="s">
        <v>25</v>
      </c>
      <c r="D40288" t="s">
        <v>18</v>
      </c>
      <c r="E40288" t="s">
        <v>27</v>
      </c>
      <c r="F40288" t="s">
        <v>2471</v>
      </c>
      <c r="G40288">
        <v>823716962</v>
      </c>
      <c r="H40288" t="s">
        <v>2272</v>
      </c>
      <c r="I40288">
        <v>5009</v>
      </c>
      <c r="J40288">
        <v>255.28</v>
      </c>
      <c r="K40288">
        <v>159.41999999999999</v>
      </c>
      <c r="L40288">
        <v>1278697.52</v>
      </c>
      <c r="M40288">
        <v>798534.78</v>
      </c>
      <c r="N40288">
        <v>480162.74</v>
      </c>
      <c r="O40288" t="s">
        <v>40</v>
      </c>
    </row>
    <row r="40289" spans="1:15" x14ac:dyDescent="0.3">
      <c r="A40289" t="s">
        <v>103</v>
      </c>
      <c r="B40289" t="s">
        <v>644</v>
      </c>
      <c r="C40289" t="s">
        <v>126</v>
      </c>
      <c r="D40289" t="s">
        <v>18</v>
      </c>
      <c r="E40289" t="s">
        <v>27</v>
      </c>
      <c r="F40289" t="s">
        <v>1925</v>
      </c>
      <c r="G40289">
        <v>483340346</v>
      </c>
      <c r="H40289" t="s">
        <v>2789</v>
      </c>
      <c r="I40289">
        <v>4</v>
      </c>
      <c r="J40289">
        <v>152.58000000000001</v>
      </c>
      <c r="K40289">
        <v>97.44</v>
      </c>
      <c r="L40289">
        <v>610.32000000000005</v>
      </c>
      <c r="M40289">
        <v>389.76</v>
      </c>
      <c r="N40289">
        <v>220.56</v>
      </c>
      <c r="O40289" t="s">
        <v>69</v>
      </c>
    </row>
    <row r="40290" spans="1:15" x14ac:dyDescent="0.3">
      <c r="A40290" t="s">
        <v>45</v>
      </c>
      <c r="B40290" t="s">
        <v>74</v>
      </c>
      <c r="C40290" t="s">
        <v>57</v>
      </c>
      <c r="D40290" t="s">
        <v>18</v>
      </c>
      <c r="E40290" t="s">
        <v>62</v>
      </c>
      <c r="F40290" t="s">
        <v>2791</v>
      </c>
      <c r="G40290">
        <v>246194016</v>
      </c>
      <c r="H40290" t="s">
        <v>1986</v>
      </c>
      <c r="I40290">
        <v>3135</v>
      </c>
      <c r="J40290">
        <v>437.2</v>
      </c>
      <c r="K40290">
        <v>263.33</v>
      </c>
      <c r="L40290">
        <v>1370622</v>
      </c>
      <c r="M40290">
        <v>825539.55</v>
      </c>
      <c r="N40290">
        <v>545082.44999999995</v>
      </c>
      <c r="O40290" t="s">
        <v>36</v>
      </c>
    </row>
    <row r="40291" spans="1:15" x14ac:dyDescent="0.3">
      <c r="A40291" t="s">
        <v>23</v>
      </c>
      <c r="B40291" t="s">
        <v>223</v>
      </c>
      <c r="C40291" t="s">
        <v>57</v>
      </c>
      <c r="D40291" t="s">
        <v>18</v>
      </c>
      <c r="E40291" t="s">
        <v>27</v>
      </c>
      <c r="F40291" t="s">
        <v>1864</v>
      </c>
      <c r="G40291">
        <v>615451800</v>
      </c>
      <c r="H40291" t="s">
        <v>1241</v>
      </c>
      <c r="I40291">
        <v>4719</v>
      </c>
      <c r="J40291">
        <v>437.2</v>
      </c>
      <c r="K40291">
        <v>263.33</v>
      </c>
      <c r="L40291">
        <v>2063146.8</v>
      </c>
      <c r="M40291">
        <v>1242654.27</v>
      </c>
      <c r="N40291">
        <v>820492.53</v>
      </c>
      <c r="O40291" t="s">
        <v>52</v>
      </c>
    </row>
    <row r="40292" spans="1:15" x14ac:dyDescent="0.3">
      <c r="A40292" t="s">
        <v>15</v>
      </c>
      <c r="B40292" t="s">
        <v>944</v>
      </c>
      <c r="C40292" t="s">
        <v>89</v>
      </c>
      <c r="D40292" t="s">
        <v>26</v>
      </c>
      <c r="E40292" t="s">
        <v>33</v>
      </c>
      <c r="F40292" t="s">
        <v>1795</v>
      </c>
      <c r="G40292">
        <v>814600026</v>
      </c>
      <c r="H40292" t="s">
        <v>573</v>
      </c>
      <c r="I40292">
        <v>7105</v>
      </c>
      <c r="J40292">
        <v>81.73</v>
      </c>
      <c r="K40292">
        <v>56.67</v>
      </c>
      <c r="L40292">
        <v>580691.65</v>
      </c>
      <c r="M40292">
        <v>402640.35</v>
      </c>
      <c r="N40292">
        <v>178051.3</v>
      </c>
      <c r="O40292" t="s">
        <v>92</v>
      </c>
    </row>
    <row r="40293" spans="1:15" x14ac:dyDescent="0.3">
      <c r="A40293" t="s">
        <v>210</v>
      </c>
      <c r="B40293" t="s">
        <v>243</v>
      </c>
      <c r="C40293" t="s">
        <v>66</v>
      </c>
      <c r="D40293" t="s">
        <v>18</v>
      </c>
      <c r="E40293" t="s">
        <v>62</v>
      </c>
      <c r="F40293" t="s">
        <v>623</v>
      </c>
      <c r="G40293">
        <v>137437522</v>
      </c>
      <c r="H40293" t="s">
        <v>1437</v>
      </c>
      <c r="I40293">
        <v>9672</v>
      </c>
      <c r="J40293">
        <v>9.33</v>
      </c>
      <c r="K40293">
        <v>6.92</v>
      </c>
      <c r="L40293">
        <v>90239.76</v>
      </c>
      <c r="M40293">
        <v>66930.240000000005</v>
      </c>
      <c r="N40293">
        <v>23309.52</v>
      </c>
      <c r="O40293" t="s">
        <v>52</v>
      </c>
    </row>
    <row r="40294" spans="1:15" x14ac:dyDescent="0.3">
      <c r="A40294" t="s">
        <v>135</v>
      </c>
      <c r="B40294" t="s">
        <v>547</v>
      </c>
      <c r="C40294" t="s">
        <v>17</v>
      </c>
      <c r="D40294" t="s">
        <v>18</v>
      </c>
      <c r="E40294" t="s">
        <v>27</v>
      </c>
      <c r="F40294" t="s">
        <v>2564</v>
      </c>
      <c r="G40294">
        <v>198075616</v>
      </c>
      <c r="H40294" t="s">
        <v>1405</v>
      </c>
      <c r="I40294">
        <v>3831</v>
      </c>
      <c r="J40294">
        <v>668.27</v>
      </c>
      <c r="K40294">
        <v>502.54</v>
      </c>
      <c r="L40294">
        <v>2560142.37</v>
      </c>
      <c r="M40294">
        <v>1925230.74</v>
      </c>
      <c r="N40294">
        <v>634911.63</v>
      </c>
      <c r="O40294" t="s">
        <v>69</v>
      </c>
    </row>
    <row r="40295" spans="1:15" x14ac:dyDescent="0.3">
      <c r="A40295" t="s">
        <v>23</v>
      </c>
      <c r="B40295" t="s">
        <v>1076</v>
      </c>
      <c r="C40295" t="s">
        <v>89</v>
      </c>
      <c r="D40295" t="s">
        <v>18</v>
      </c>
      <c r="E40295" t="s">
        <v>27</v>
      </c>
      <c r="F40295" t="s">
        <v>1225</v>
      </c>
      <c r="G40295">
        <v>880938136</v>
      </c>
      <c r="H40295" t="s">
        <v>589</v>
      </c>
      <c r="I40295">
        <v>8026</v>
      </c>
      <c r="J40295">
        <v>81.73</v>
      </c>
      <c r="K40295">
        <v>56.67</v>
      </c>
      <c r="L40295">
        <v>655964.98</v>
      </c>
      <c r="M40295">
        <v>454833.42</v>
      </c>
      <c r="N40295">
        <v>201131.56</v>
      </c>
      <c r="O40295" t="s">
        <v>22</v>
      </c>
    </row>
    <row r="40296" spans="1:15" x14ac:dyDescent="0.3">
      <c r="A40296" t="s">
        <v>23</v>
      </c>
      <c r="B40296" t="s">
        <v>651</v>
      </c>
      <c r="C40296" t="s">
        <v>32</v>
      </c>
      <c r="D40296" t="s">
        <v>18</v>
      </c>
      <c r="E40296" t="s">
        <v>62</v>
      </c>
      <c r="F40296" t="s">
        <v>2208</v>
      </c>
      <c r="G40296">
        <v>790761411</v>
      </c>
      <c r="H40296" t="s">
        <v>1810</v>
      </c>
      <c r="I40296">
        <v>2729</v>
      </c>
      <c r="J40296">
        <v>421.89</v>
      </c>
      <c r="K40296">
        <v>364.69</v>
      </c>
      <c r="L40296">
        <v>1151337.81</v>
      </c>
      <c r="M40296">
        <v>995239.01</v>
      </c>
      <c r="N40296">
        <v>156098.79999999999</v>
      </c>
      <c r="O40296" t="s">
        <v>30</v>
      </c>
    </row>
    <row r="40297" spans="1:15" x14ac:dyDescent="0.3">
      <c r="A40297" t="s">
        <v>15</v>
      </c>
      <c r="B40297" t="s">
        <v>378</v>
      </c>
      <c r="C40297" t="s">
        <v>100</v>
      </c>
      <c r="D40297" t="s">
        <v>26</v>
      </c>
      <c r="E40297" t="s">
        <v>27</v>
      </c>
      <c r="F40297" t="s">
        <v>1257</v>
      </c>
      <c r="G40297">
        <v>402594268</v>
      </c>
      <c r="H40297" t="s">
        <v>1413</v>
      </c>
      <c r="I40297">
        <v>5445</v>
      </c>
      <c r="J40297">
        <v>47.45</v>
      </c>
      <c r="K40297">
        <v>31.79</v>
      </c>
      <c r="L40297">
        <v>258365.25</v>
      </c>
      <c r="M40297">
        <v>173096.55</v>
      </c>
      <c r="N40297">
        <v>85268.7</v>
      </c>
      <c r="O40297" t="s">
        <v>30</v>
      </c>
    </row>
    <row r="40298" spans="1:15" x14ac:dyDescent="0.3">
      <c r="A40298" t="s">
        <v>23</v>
      </c>
      <c r="B40298" t="s">
        <v>53</v>
      </c>
      <c r="C40298" t="s">
        <v>42</v>
      </c>
      <c r="D40298" t="s">
        <v>26</v>
      </c>
      <c r="E40298" t="s">
        <v>62</v>
      </c>
      <c r="F40298" t="s">
        <v>994</v>
      </c>
      <c r="G40298">
        <v>711798036</v>
      </c>
      <c r="H40298" t="s">
        <v>140</v>
      </c>
      <c r="I40298">
        <v>5711</v>
      </c>
      <c r="J40298">
        <v>205.7</v>
      </c>
      <c r="K40298">
        <v>117.11</v>
      </c>
      <c r="L40298">
        <v>1174752.7</v>
      </c>
      <c r="M40298">
        <v>668815.21</v>
      </c>
      <c r="N40298">
        <v>505937.49</v>
      </c>
      <c r="O40298" t="s">
        <v>60</v>
      </c>
    </row>
    <row r="40299" spans="1:15" x14ac:dyDescent="0.3">
      <c r="A40299" t="s">
        <v>45</v>
      </c>
      <c r="B40299" t="s">
        <v>1111</v>
      </c>
      <c r="C40299" t="s">
        <v>32</v>
      </c>
      <c r="D40299" t="s">
        <v>18</v>
      </c>
      <c r="E40299" t="s">
        <v>33</v>
      </c>
      <c r="F40299" t="s">
        <v>205</v>
      </c>
      <c r="G40299">
        <v>984046542</v>
      </c>
      <c r="H40299" t="s">
        <v>2500</v>
      </c>
      <c r="I40299">
        <v>94</v>
      </c>
      <c r="J40299">
        <v>421.89</v>
      </c>
      <c r="K40299">
        <v>364.69</v>
      </c>
      <c r="L40299">
        <v>39657.660000000003</v>
      </c>
      <c r="M40299">
        <v>34280.86</v>
      </c>
      <c r="N40299">
        <v>5376.8</v>
      </c>
      <c r="O40299" t="s">
        <v>22</v>
      </c>
    </row>
    <row r="40300" spans="1:15" x14ac:dyDescent="0.3">
      <c r="A40300" t="s">
        <v>23</v>
      </c>
      <c r="B40300" t="s">
        <v>583</v>
      </c>
      <c r="C40300" t="s">
        <v>42</v>
      </c>
      <c r="D40300" t="s">
        <v>18</v>
      </c>
      <c r="E40300" t="s">
        <v>27</v>
      </c>
      <c r="F40300" t="s">
        <v>487</v>
      </c>
      <c r="G40300">
        <v>105326116</v>
      </c>
      <c r="H40300" t="s">
        <v>1800</v>
      </c>
      <c r="I40300">
        <v>7193</v>
      </c>
      <c r="J40300">
        <v>205.7</v>
      </c>
      <c r="K40300">
        <v>117.11</v>
      </c>
      <c r="L40300">
        <v>1479600.1</v>
      </c>
      <c r="M40300">
        <v>842372.23</v>
      </c>
      <c r="N40300">
        <v>637227.87</v>
      </c>
      <c r="O40300" t="s">
        <v>30</v>
      </c>
    </row>
    <row r="40301" spans="1:15" x14ac:dyDescent="0.3">
      <c r="A40301" t="s">
        <v>23</v>
      </c>
      <c r="B40301" t="s">
        <v>151</v>
      </c>
      <c r="C40301" t="s">
        <v>66</v>
      </c>
      <c r="D40301" t="s">
        <v>26</v>
      </c>
      <c r="E40301" t="s">
        <v>27</v>
      </c>
      <c r="F40301" t="s">
        <v>756</v>
      </c>
      <c r="G40301">
        <v>631935584</v>
      </c>
      <c r="H40301" t="s">
        <v>835</v>
      </c>
      <c r="I40301">
        <v>2637</v>
      </c>
      <c r="J40301">
        <v>9.33</v>
      </c>
      <c r="K40301">
        <v>6.92</v>
      </c>
      <c r="L40301">
        <v>24603.21</v>
      </c>
      <c r="M40301">
        <v>18248.04</v>
      </c>
      <c r="N40301">
        <v>6355.17</v>
      </c>
      <c r="O40301" t="s">
        <v>40</v>
      </c>
    </row>
    <row r="40302" spans="1:15" x14ac:dyDescent="0.3">
      <c r="A40302" t="s">
        <v>103</v>
      </c>
      <c r="B40302" t="s">
        <v>240</v>
      </c>
      <c r="C40302" t="s">
        <v>126</v>
      </c>
      <c r="D40302" t="s">
        <v>18</v>
      </c>
      <c r="E40302" t="s">
        <v>27</v>
      </c>
      <c r="F40302" t="s">
        <v>653</v>
      </c>
      <c r="G40302">
        <v>240486276</v>
      </c>
      <c r="H40302" t="s">
        <v>1907</v>
      </c>
      <c r="I40302">
        <v>4088</v>
      </c>
      <c r="J40302">
        <v>152.58000000000001</v>
      </c>
      <c r="K40302">
        <v>97.44</v>
      </c>
      <c r="L40302">
        <v>623747.04</v>
      </c>
      <c r="M40302">
        <v>398334.71999999997</v>
      </c>
      <c r="N40302">
        <v>225412.32</v>
      </c>
      <c r="O40302" t="s">
        <v>52</v>
      </c>
    </row>
    <row r="40303" spans="1:15" x14ac:dyDescent="0.3">
      <c r="A40303" t="s">
        <v>23</v>
      </c>
      <c r="B40303" t="s">
        <v>841</v>
      </c>
      <c r="C40303" t="s">
        <v>25</v>
      </c>
      <c r="D40303" t="s">
        <v>18</v>
      </c>
      <c r="E40303" t="s">
        <v>33</v>
      </c>
      <c r="F40303" t="s">
        <v>930</v>
      </c>
      <c r="G40303">
        <v>277902019</v>
      </c>
      <c r="H40303" t="s">
        <v>1085</v>
      </c>
      <c r="I40303">
        <v>6238</v>
      </c>
      <c r="J40303">
        <v>255.28</v>
      </c>
      <c r="K40303">
        <v>159.41999999999999</v>
      </c>
      <c r="L40303">
        <v>1592436.64</v>
      </c>
      <c r="M40303">
        <v>994461.96</v>
      </c>
      <c r="N40303">
        <v>597974.68000000005</v>
      </c>
      <c r="O40303" t="s">
        <v>30</v>
      </c>
    </row>
    <row r="40304" spans="1:15" x14ac:dyDescent="0.3">
      <c r="A40304" t="s">
        <v>103</v>
      </c>
      <c r="B40304" t="s">
        <v>113</v>
      </c>
      <c r="C40304" t="s">
        <v>32</v>
      </c>
      <c r="D40304" t="s">
        <v>18</v>
      </c>
      <c r="E40304" t="s">
        <v>27</v>
      </c>
      <c r="F40304" t="s">
        <v>2260</v>
      </c>
      <c r="G40304">
        <v>811419141</v>
      </c>
      <c r="H40304" t="s">
        <v>897</v>
      </c>
      <c r="I40304">
        <v>5810</v>
      </c>
      <c r="J40304">
        <v>421.89</v>
      </c>
      <c r="K40304">
        <v>364.69</v>
      </c>
      <c r="L40304">
        <v>2451180.9</v>
      </c>
      <c r="M40304">
        <v>2118848.9</v>
      </c>
      <c r="N40304">
        <v>332332</v>
      </c>
      <c r="O40304" t="s">
        <v>52</v>
      </c>
    </row>
    <row r="40305" spans="1:15" x14ac:dyDescent="0.3">
      <c r="A40305" t="s">
        <v>45</v>
      </c>
      <c r="B40305" t="s">
        <v>237</v>
      </c>
      <c r="C40305" t="s">
        <v>66</v>
      </c>
      <c r="D40305" t="s">
        <v>26</v>
      </c>
      <c r="E40305" t="s">
        <v>33</v>
      </c>
      <c r="F40305" t="s">
        <v>2431</v>
      </c>
      <c r="G40305">
        <v>178586471</v>
      </c>
      <c r="H40305" t="s">
        <v>95</v>
      </c>
      <c r="I40305">
        <v>6560</v>
      </c>
      <c r="J40305">
        <v>9.33</v>
      </c>
      <c r="K40305">
        <v>6.92</v>
      </c>
      <c r="L40305">
        <v>61204.800000000003</v>
      </c>
      <c r="M40305">
        <v>45395.199999999997</v>
      </c>
      <c r="N40305">
        <v>15809.6</v>
      </c>
      <c r="O40305" t="s">
        <v>36</v>
      </c>
    </row>
    <row r="40306" spans="1:15" x14ac:dyDescent="0.3">
      <c r="A40306" t="s">
        <v>45</v>
      </c>
      <c r="B40306" t="s">
        <v>748</v>
      </c>
      <c r="C40306" t="s">
        <v>100</v>
      </c>
      <c r="D40306" t="s">
        <v>18</v>
      </c>
      <c r="E40306" t="s">
        <v>62</v>
      </c>
      <c r="F40306" t="s">
        <v>2202</v>
      </c>
      <c r="G40306">
        <v>837265336</v>
      </c>
      <c r="H40306" t="s">
        <v>1840</v>
      </c>
      <c r="I40306">
        <v>4274</v>
      </c>
      <c r="J40306">
        <v>47.45</v>
      </c>
      <c r="K40306">
        <v>31.79</v>
      </c>
      <c r="L40306">
        <v>202801.3</v>
      </c>
      <c r="M40306">
        <v>135870.46</v>
      </c>
      <c r="N40306">
        <v>66930.84</v>
      </c>
      <c r="O40306" t="s">
        <v>92</v>
      </c>
    </row>
    <row r="40307" spans="1:15" x14ac:dyDescent="0.3">
      <c r="A40307" t="s">
        <v>70</v>
      </c>
      <c r="B40307" t="s">
        <v>173</v>
      </c>
      <c r="C40307" t="s">
        <v>75</v>
      </c>
      <c r="D40307" t="s">
        <v>18</v>
      </c>
      <c r="E40307" t="s">
        <v>19</v>
      </c>
      <c r="F40307" t="s">
        <v>877</v>
      </c>
      <c r="G40307">
        <v>815629565</v>
      </c>
      <c r="H40307" t="s">
        <v>2838</v>
      </c>
      <c r="I40307">
        <v>1768</v>
      </c>
      <c r="J40307">
        <v>154.06</v>
      </c>
      <c r="K40307">
        <v>90.93</v>
      </c>
      <c r="L40307">
        <v>272378.08</v>
      </c>
      <c r="M40307">
        <v>160764.24</v>
      </c>
      <c r="N40307">
        <v>111613.84</v>
      </c>
      <c r="O40307" t="s">
        <v>22</v>
      </c>
    </row>
    <row r="40308" spans="1:15" x14ac:dyDescent="0.3">
      <c r="A40308" t="s">
        <v>70</v>
      </c>
      <c r="B40308" t="s">
        <v>1187</v>
      </c>
      <c r="C40308" t="s">
        <v>100</v>
      </c>
      <c r="D40308" t="s">
        <v>26</v>
      </c>
      <c r="E40308" t="s">
        <v>33</v>
      </c>
      <c r="F40308" t="s">
        <v>1142</v>
      </c>
      <c r="G40308">
        <v>462165486</v>
      </c>
      <c r="H40308" t="s">
        <v>660</v>
      </c>
      <c r="I40308">
        <v>3893</v>
      </c>
      <c r="J40308">
        <v>47.45</v>
      </c>
      <c r="K40308">
        <v>31.79</v>
      </c>
      <c r="L40308">
        <v>184722.85</v>
      </c>
      <c r="M40308">
        <v>123758.47</v>
      </c>
      <c r="N40308">
        <v>60964.38</v>
      </c>
      <c r="O40308" t="s">
        <v>60</v>
      </c>
    </row>
    <row r="40309" spans="1:15" x14ac:dyDescent="0.3">
      <c r="A40309" t="s">
        <v>70</v>
      </c>
      <c r="B40309" t="s">
        <v>833</v>
      </c>
      <c r="C40309" t="s">
        <v>66</v>
      </c>
      <c r="D40309" t="s">
        <v>26</v>
      </c>
      <c r="E40309" t="s">
        <v>33</v>
      </c>
      <c r="F40309" t="s">
        <v>921</v>
      </c>
      <c r="G40309">
        <v>195671927</v>
      </c>
      <c r="H40309" t="s">
        <v>1011</v>
      </c>
      <c r="I40309">
        <v>2526</v>
      </c>
      <c r="J40309">
        <v>9.33</v>
      </c>
      <c r="K40309">
        <v>6.92</v>
      </c>
      <c r="L40309">
        <v>23567.58</v>
      </c>
      <c r="M40309">
        <v>17479.919999999998</v>
      </c>
      <c r="N40309">
        <v>6087.66</v>
      </c>
      <c r="O40309" t="s">
        <v>69</v>
      </c>
    </row>
    <row r="40310" spans="1:15" x14ac:dyDescent="0.3">
      <c r="A40310" t="s">
        <v>45</v>
      </c>
      <c r="B40310" t="s">
        <v>606</v>
      </c>
      <c r="C40310" t="s">
        <v>229</v>
      </c>
      <c r="D40310" t="s">
        <v>18</v>
      </c>
      <c r="E40310" t="s">
        <v>19</v>
      </c>
      <c r="F40310" t="s">
        <v>1721</v>
      </c>
      <c r="G40310">
        <v>955260217</v>
      </c>
      <c r="H40310" t="s">
        <v>1252</v>
      </c>
      <c r="I40310">
        <v>1581</v>
      </c>
      <c r="J40310">
        <v>109.28</v>
      </c>
      <c r="K40310">
        <v>35.840000000000003</v>
      </c>
      <c r="L40310">
        <v>172771.68</v>
      </c>
      <c r="M40310">
        <v>56663.040000000001</v>
      </c>
      <c r="N40310">
        <v>116108.64</v>
      </c>
      <c r="O40310" t="s">
        <v>40</v>
      </c>
    </row>
    <row r="40311" spans="1:15" x14ac:dyDescent="0.3">
      <c r="A40311" t="s">
        <v>70</v>
      </c>
      <c r="B40311" t="s">
        <v>71</v>
      </c>
      <c r="C40311" t="s">
        <v>126</v>
      </c>
      <c r="D40311" t="s">
        <v>18</v>
      </c>
      <c r="E40311" t="s">
        <v>62</v>
      </c>
      <c r="F40311" t="s">
        <v>1028</v>
      </c>
      <c r="G40311">
        <v>150354182</v>
      </c>
      <c r="H40311" t="s">
        <v>1933</v>
      </c>
      <c r="I40311">
        <v>1999</v>
      </c>
      <c r="J40311">
        <v>152.58000000000001</v>
      </c>
      <c r="K40311">
        <v>97.44</v>
      </c>
      <c r="L40311">
        <v>305007.42</v>
      </c>
      <c r="M40311">
        <v>194782.56</v>
      </c>
      <c r="N40311">
        <v>110224.86</v>
      </c>
      <c r="O40311" t="s">
        <v>92</v>
      </c>
    </row>
    <row r="40312" spans="1:15" x14ac:dyDescent="0.3">
      <c r="A40312" t="s">
        <v>103</v>
      </c>
      <c r="B40312" t="s">
        <v>812</v>
      </c>
      <c r="C40312" t="s">
        <v>89</v>
      </c>
      <c r="D40312" t="s">
        <v>18</v>
      </c>
      <c r="E40312" t="s">
        <v>62</v>
      </c>
      <c r="F40312" t="s">
        <v>1582</v>
      </c>
      <c r="G40312">
        <v>210690152</v>
      </c>
      <c r="H40312" t="s">
        <v>1656</v>
      </c>
      <c r="I40312">
        <v>6753</v>
      </c>
      <c r="J40312">
        <v>81.73</v>
      </c>
      <c r="K40312">
        <v>56.67</v>
      </c>
      <c r="L40312">
        <v>551922.68999999994</v>
      </c>
      <c r="M40312">
        <v>382692.51</v>
      </c>
      <c r="N40312">
        <v>169230.18</v>
      </c>
      <c r="O40312" t="s">
        <v>36</v>
      </c>
    </row>
    <row r="40313" spans="1:15" x14ac:dyDescent="0.3">
      <c r="A40313" t="s">
        <v>70</v>
      </c>
      <c r="B40313" t="s">
        <v>71</v>
      </c>
      <c r="C40313" t="s">
        <v>32</v>
      </c>
      <c r="D40313" t="s">
        <v>26</v>
      </c>
      <c r="E40313" t="s">
        <v>33</v>
      </c>
      <c r="F40313" t="s">
        <v>1359</v>
      </c>
      <c r="G40313">
        <v>936316955</v>
      </c>
      <c r="H40313" t="s">
        <v>1934</v>
      </c>
      <c r="I40313">
        <v>5849</v>
      </c>
      <c r="J40313">
        <v>421.89</v>
      </c>
      <c r="K40313">
        <v>364.69</v>
      </c>
      <c r="L40313">
        <v>2467634.61</v>
      </c>
      <c r="M40313">
        <v>2133071.81</v>
      </c>
      <c r="N40313">
        <v>334562.8</v>
      </c>
      <c r="O40313" t="s">
        <v>69</v>
      </c>
    </row>
    <row r="40314" spans="1:15" x14ac:dyDescent="0.3">
      <c r="A40314" t="s">
        <v>70</v>
      </c>
      <c r="B40314" t="s">
        <v>432</v>
      </c>
      <c r="C40314" t="s">
        <v>82</v>
      </c>
      <c r="D40314" t="s">
        <v>18</v>
      </c>
      <c r="E40314" t="s">
        <v>27</v>
      </c>
      <c r="F40314" t="s">
        <v>900</v>
      </c>
      <c r="G40314">
        <v>847595918</v>
      </c>
      <c r="H40314" t="s">
        <v>331</v>
      </c>
      <c r="I40314">
        <v>1322</v>
      </c>
      <c r="J40314">
        <v>651.21</v>
      </c>
      <c r="K40314">
        <v>524.96</v>
      </c>
      <c r="L40314">
        <v>860899.62</v>
      </c>
      <c r="M40314">
        <v>693997.12</v>
      </c>
      <c r="N40314">
        <v>166902.5</v>
      </c>
      <c r="O40314" t="s">
        <v>22</v>
      </c>
    </row>
    <row r="40315" spans="1:15" x14ac:dyDescent="0.3">
      <c r="A40315" t="s">
        <v>103</v>
      </c>
      <c r="B40315" t="s">
        <v>118</v>
      </c>
      <c r="C40315" t="s">
        <v>89</v>
      </c>
      <c r="D40315" t="s">
        <v>26</v>
      </c>
      <c r="E40315" t="s">
        <v>62</v>
      </c>
      <c r="F40315" t="s">
        <v>380</v>
      </c>
      <c r="G40315">
        <v>335200870</v>
      </c>
      <c r="H40315" t="s">
        <v>2358</v>
      </c>
      <c r="I40315">
        <v>2241</v>
      </c>
      <c r="J40315">
        <v>81.73</v>
      </c>
      <c r="K40315">
        <v>56.67</v>
      </c>
      <c r="L40315">
        <v>183156.93</v>
      </c>
      <c r="M40315">
        <v>126997.47</v>
      </c>
      <c r="N40315">
        <v>56159.46</v>
      </c>
      <c r="O40315" t="s">
        <v>92</v>
      </c>
    </row>
    <row r="40316" spans="1:15" x14ac:dyDescent="0.3">
      <c r="A40316" t="s">
        <v>23</v>
      </c>
      <c r="B40316" t="s">
        <v>717</v>
      </c>
      <c r="C40316" t="s">
        <v>126</v>
      </c>
      <c r="D40316" t="s">
        <v>26</v>
      </c>
      <c r="E40316" t="s">
        <v>19</v>
      </c>
      <c r="F40316" t="s">
        <v>490</v>
      </c>
      <c r="G40316">
        <v>310118138</v>
      </c>
      <c r="H40316" t="s">
        <v>1857</v>
      </c>
      <c r="I40316">
        <v>9703</v>
      </c>
      <c r="J40316">
        <v>152.58000000000001</v>
      </c>
      <c r="K40316">
        <v>97.44</v>
      </c>
      <c r="L40316">
        <v>1480483.74</v>
      </c>
      <c r="M40316">
        <v>945460.32</v>
      </c>
      <c r="N40316">
        <v>535023.42000000004</v>
      </c>
      <c r="O40316" t="s">
        <v>52</v>
      </c>
    </row>
    <row r="40317" spans="1:15" x14ac:dyDescent="0.3">
      <c r="A40317" t="s">
        <v>23</v>
      </c>
      <c r="B40317" t="s">
        <v>321</v>
      </c>
      <c r="C40317" t="s">
        <v>57</v>
      </c>
      <c r="D40317" t="s">
        <v>26</v>
      </c>
      <c r="E40317" t="s">
        <v>19</v>
      </c>
      <c r="F40317" t="s">
        <v>2036</v>
      </c>
      <c r="G40317">
        <v>853646552</v>
      </c>
      <c r="H40317" t="s">
        <v>1722</v>
      </c>
      <c r="I40317">
        <v>1840</v>
      </c>
      <c r="J40317">
        <v>437.2</v>
      </c>
      <c r="K40317">
        <v>263.33</v>
      </c>
      <c r="L40317">
        <v>804448</v>
      </c>
      <c r="M40317">
        <v>484527.2</v>
      </c>
      <c r="N40317">
        <v>319920.8</v>
      </c>
      <c r="O40317" t="s">
        <v>36</v>
      </c>
    </row>
    <row r="40318" spans="1:15" x14ac:dyDescent="0.3">
      <c r="A40318" t="s">
        <v>15</v>
      </c>
      <c r="B40318" t="s">
        <v>369</v>
      </c>
      <c r="C40318" t="s">
        <v>57</v>
      </c>
      <c r="D40318" t="s">
        <v>26</v>
      </c>
      <c r="E40318" t="s">
        <v>33</v>
      </c>
      <c r="F40318" t="s">
        <v>785</v>
      </c>
      <c r="G40318">
        <v>767397439</v>
      </c>
      <c r="H40318" t="s">
        <v>1392</v>
      </c>
      <c r="I40318">
        <v>8810</v>
      </c>
      <c r="J40318">
        <v>437.2</v>
      </c>
      <c r="K40318">
        <v>263.33</v>
      </c>
      <c r="L40318">
        <v>3851732</v>
      </c>
      <c r="M40318">
        <v>2319937.2999999998</v>
      </c>
      <c r="N40318">
        <v>1531794.7</v>
      </c>
      <c r="O40318" t="s">
        <v>92</v>
      </c>
    </row>
    <row r="40319" spans="1:15" x14ac:dyDescent="0.3">
      <c r="A40319" t="s">
        <v>45</v>
      </c>
      <c r="B40319" t="s">
        <v>261</v>
      </c>
      <c r="C40319" t="s">
        <v>100</v>
      </c>
      <c r="D40319" t="s">
        <v>26</v>
      </c>
      <c r="E40319" t="s">
        <v>62</v>
      </c>
      <c r="F40319" t="s">
        <v>1709</v>
      </c>
      <c r="G40319">
        <v>723294627</v>
      </c>
      <c r="H40319" t="s">
        <v>1952</v>
      </c>
      <c r="I40319">
        <v>7808</v>
      </c>
      <c r="J40319">
        <v>47.45</v>
      </c>
      <c r="K40319">
        <v>31.79</v>
      </c>
      <c r="L40319">
        <v>370489.59999999998</v>
      </c>
      <c r="M40319">
        <v>248216.32000000001</v>
      </c>
      <c r="N40319">
        <v>122273.28</v>
      </c>
      <c r="O40319" t="s">
        <v>40</v>
      </c>
    </row>
    <row r="40320" spans="1:15" x14ac:dyDescent="0.3">
      <c r="A40320" t="s">
        <v>103</v>
      </c>
      <c r="B40320" t="s">
        <v>1433</v>
      </c>
      <c r="C40320" t="s">
        <v>229</v>
      </c>
      <c r="D40320" t="s">
        <v>18</v>
      </c>
      <c r="E40320" t="s">
        <v>62</v>
      </c>
      <c r="F40320" t="s">
        <v>958</v>
      </c>
      <c r="G40320">
        <v>113574445</v>
      </c>
      <c r="H40320" t="s">
        <v>2552</v>
      </c>
      <c r="I40320">
        <v>8057</v>
      </c>
      <c r="J40320">
        <v>109.28</v>
      </c>
      <c r="K40320">
        <v>35.840000000000003</v>
      </c>
      <c r="L40320">
        <v>880468.96</v>
      </c>
      <c r="M40320">
        <v>288762.88</v>
      </c>
      <c r="N40320">
        <v>591706.07999999996</v>
      </c>
      <c r="O40320" t="s">
        <v>92</v>
      </c>
    </row>
    <row r="40321" spans="1:15" x14ac:dyDescent="0.3">
      <c r="A40321" t="s">
        <v>45</v>
      </c>
      <c r="B40321" t="s">
        <v>288</v>
      </c>
      <c r="C40321" t="s">
        <v>82</v>
      </c>
      <c r="D40321" t="s">
        <v>18</v>
      </c>
      <c r="E40321" t="s">
        <v>33</v>
      </c>
      <c r="F40321" t="s">
        <v>2466</v>
      </c>
      <c r="G40321">
        <v>200785720</v>
      </c>
      <c r="H40321" t="s">
        <v>2698</v>
      </c>
      <c r="I40321">
        <v>5811</v>
      </c>
      <c r="J40321">
        <v>651.21</v>
      </c>
      <c r="K40321">
        <v>524.96</v>
      </c>
      <c r="L40321">
        <v>3784181.31</v>
      </c>
      <c r="M40321">
        <v>3050542.56</v>
      </c>
      <c r="N40321">
        <v>733638.75</v>
      </c>
      <c r="O40321" t="s">
        <v>36</v>
      </c>
    </row>
    <row r="40322" spans="1:15" x14ac:dyDescent="0.3">
      <c r="A40322" t="s">
        <v>70</v>
      </c>
      <c r="B40322" t="s">
        <v>418</v>
      </c>
      <c r="C40322" t="s">
        <v>75</v>
      </c>
      <c r="D40322" t="s">
        <v>26</v>
      </c>
      <c r="E40322" t="s">
        <v>62</v>
      </c>
      <c r="F40322" t="s">
        <v>2993</v>
      </c>
      <c r="G40322">
        <v>967789781</v>
      </c>
      <c r="H40322" t="s">
        <v>392</v>
      </c>
      <c r="I40322">
        <v>9357</v>
      </c>
      <c r="J40322">
        <v>154.06</v>
      </c>
      <c r="K40322">
        <v>90.93</v>
      </c>
      <c r="L40322">
        <v>1441539.42</v>
      </c>
      <c r="M40322">
        <v>850832.01</v>
      </c>
      <c r="N40322">
        <v>590707.41</v>
      </c>
      <c r="O40322" t="s">
        <v>60</v>
      </c>
    </row>
    <row r="40323" spans="1:15" x14ac:dyDescent="0.3">
      <c r="A40323" t="s">
        <v>15</v>
      </c>
      <c r="B40323" t="s">
        <v>356</v>
      </c>
      <c r="C40323" t="s">
        <v>100</v>
      </c>
      <c r="D40323" t="s">
        <v>18</v>
      </c>
      <c r="E40323" t="s">
        <v>19</v>
      </c>
      <c r="F40323" t="s">
        <v>1680</v>
      </c>
      <c r="G40323">
        <v>667760455</v>
      </c>
      <c r="H40323" t="s">
        <v>303</v>
      </c>
      <c r="I40323">
        <v>4013</v>
      </c>
      <c r="J40323">
        <v>47.45</v>
      </c>
      <c r="K40323">
        <v>31.79</v>
      </c>
      <c r="L40323">
        <v>190416.85</v>
      </c>
      <c r="M40323">
        <v>127573.27</v>
      </c>
      <c r="N40323">
        <v>62843.58</v>
      </c>
      <c r="O40323" t="s">
        <v>52</v>
      </c>
    </row>
    <row r="40324" spans="1:15" x14ac:dyDescent="0.3">
      <c r="A40324" t="s">
        <v>135</v>
      </c>
      <c r="B40324" t="s">
        <v>136</v>
      </c>
      <c r="C40324" t="s">
        <v>89</v>
      </c>
      <c r="D40324" t="s">
        <v>26</v>
      </c>
      <c r="E40324" t="s">
        <v>33</v>
      </c>
      <c r="F40324" t="s">
        <v>489</v>
      </c>
      <c r="G40324">
        <v>774184072</v>
      </c>
      <c r="H40324" t="s">
        <v>1526</v>
      </c>
      <c r="I40324">
        <v>7126</v>
      </c>
      <c r="J40324">
        <v>81.73</v>
      </c>
      <c r="K40324">
        <v>56.67</v>
      </c>
      <c r="L40324">
        <v>582407.98</v>
      </c>
      <c r="M40324">
        <v>403830.42</v>
      </c>
      <c r="N40324">
        <v>178577.56</v>
      </c>
      <c r="O40324" t="s">
        <v>40</v>
      </c>
    </row>
    <row r="40325" spans="1:15" x14ac:dyDescent="0.3">
      <c r="A40325" t="s">
        <v>135</v>
      </c>
      <c r="B40325" t="s">
        <v>413</v>
      </c>
      <c r="C40325" t="s">
        <v>32</v>
      </c>
      <c r="D40325" t="s">
        <v>26</v>
      </c>
      <c r="E40325" t="s">
        <v>62</v>
      </c>
      <c r="F40325" t="s">
        <v>1246</v>
      </c>
      <c r="G40325">
        <v>130859458</v>
      </c>
      <c r="H40325" t="s">
        <v>358</v>
      </c>
      <c r="I40325">
        <v>3076</v>
      </c>
      <c r="J40325">
        <v>421.89</v>
      </c>
      <c r="K40325">
        <v>364.69</v>
      </c>
      <c r="L40325">
        <v>1297733.6399999999</v>
      </c>
      <c r="M40325">
        <v>1121786.44</v>
      </c>
      <c r="N40325">
        <v>175947.2</v>
      </c>
      <c r="O40325" t="s">
        <v>69</v>
      </c>
    </row>
    <row r="40326" spans="1:15" x14ac:dyDescent="0.3">
      <c r="A40326" t="s">
        <v>15</v>
      </c>
      <c r="B40326" t="s">
        <v>65</v>
      </c>
      <c r="C40326" t="s">
        <v>100</v>
      </c>
      <c r="D40326" t="s">
        <v>18</v>
      </c>
      <c r="E40326" t="s">
        <v>33</v>
      </c>
      <c r="F40326" t="s">
        <v>2020</v>
      </c>
      <c r="G40326">
        <v>801897943</v>
      </c>
      <c r="H40326" t="s">
        <v>1148</v>
      </c>
      <c r="I40326">
        <v>8276</v>
      </c>
      <c r="J40326">
        <v>47.45</v>
      </c>
      <c r="K40326">
        <v>31.79</v>
      </c>
      <c r="L40326">
        <v>392696.2</v>
      </c>
      <c r="M40326">
        <v>263094.03999999998</v>
      </c>
      <c r="N40326">
        <v>129602.16</v>
      </c>
      <c r="O40326" t="s">
        <v>69</v>
      </c>
    </row>
    <row r="40327" spans="1:15" x14ac:dyDescent="0.3">
      <c r="A40327" t="s">
        <v>23</v>
      </c>
      <c r="B40327" t="s">
        <v>279</v>
      </c>
      <c r="C40327" t="s">
        <v>25</v>
      </c>
      <c r="D40327" t="s">
        <v>26</v>
      </c>
      <c r="E40327" t="s">
        <v>62</v>
      </c>
      <c r="F40327" t="s">
        <v>1164</v>
      </c>
      <c r="G40327">
        <v>421723353</v>
      </c>
      <c r="H40327" t="s">
        <v>1478</v>
      </c>
      <c r="I40327">
        <v>6167</v>
      </c>
      <c r="J40327">
        <v>255.28</v>
      </c>
      <c r="K40327">
        <v>159.41999999999999</v>
      </c>
      <c r="L40327">
        <v>1574311.76</v>
      </c>
      <c r="M40327">
        <v>983143.14</v>
      </c>
      <c r="N40327">
        <v>591168.62</v>
      </c>
      <c r="O40327" t="s">
        <v>69</v>
      </c>
    </row>
    <row r="40328" spans="1:15" x14ac:dyDescent="0.3">
      <c r="A40328" t="s">
        <v>15</v>
      </c>
      <c r="B40328" t="s">
        <v>16</v>
      </c>
      <c r="C40328" t="s">
        <v>89</v>
      </c>
      <c r="D40328" t="s">
        <v>18</v>
      </c>
      <c r="E40328" t="s">
        <v>33</v>
      </c>
      <c r="F40328" t="s">
        <v>1381</v>
      </c>
      <c r="G40328">
        <v>745072019</v>
      </c>
      <c r="H40328" t="s">
        <v>2222</v>
      </c>
      <c r="I40328">
        <v>2222</v>
      </c>
      <c r="J40328">
        <v>81.73</v>
      </c>
      <c r="K40328">
        <v>56.67</v>
      </c>
      <c r="L40328">
        <v>181604.06</v>
      </c>
      <c r="M40328">
        <v>125920.74</v>
      </c>
      <c r="N40328">
        <v>55683.32</v>
      </c>
      <c r="O40328" t="s">
        <v>36</v>
      </c>
    </row>
    <row r="40329" spans="1:15" x14ac:dyDescent="0.3">
      <c r="A40329" t="s">
        <v>70</v>
      </c>
      <c r="B40329" t="s">
        <v>78</v>
      </c>
      <c r="C40329" t="s">
        <v>229</v>
      </c>
      <c r="D40329" t="s">
        <v>26</v>
      </c>
      <c r="E40329" t="s">
        <v>62</v>
      </c>
      <c r="F40329" t="s">
        <v>1765</v>
      </c>
      <c r="G40329">
        <v>896992766</v>
      </c>
      <c r="H40329" t="s">
        <v>1970</v>
      </c>
      <c r="I40329">
        <v>8948</v>
      </c>
      <c r="J40329">
        <v>109.28</v>
      </c>
      <c r="K40329">
        <v>35.840000000000003</v>
      </c>
      <c r="L40329">
        <v>977837.44</v>
      </c>
      <c r="M40329">
        <v>320696.32000000001</v>
      </c>
      <c r="N40329">
        <v>657141.12</v>
      </c>
      <c r="O40329" t="s">
        <v>60</v>
      </c>
    </row>
    <row r="40330" spans="1:15" x14ac:dyDescent="0.3">
      <c r="A40330" t="s">
        <v>70</v>
      </c>
      <c r="B40330" t="s">
        <v>833</v>
      </c>
      <c r="C40330" t="s">
        <v>75</v>
      </c>
      <c r="D40330" t="s">
        <v>18</v>
      </c>
      <c r="E40330" t="s">
        <v>27</v>
      </c>
      <c r="F40330" t="s">
        <v>359</v>
      </c>
      <c r="G40330">
        <v>522846925</v>
      </c>
      <c r="H40330" t="s">
        <v>890</v>
      </c>
      <c r="I40330">
        <v>879</v>
      </c>
      <c r="J40330">
        <v>154.06</v>
      </c>
      <c r="K40330">
        <v>90.93</v>
      </c>
      <c r="L40330">
        <v>135418.74</v>
      </c>
      <c r="M40330">
        <v>79927.47</v>
      </c>
      <c r="N40330">
        <v>55491.27</v>
      </c>
      <c r="O40330" t="s">
        <v>52</v>
      </c>
    </row>
    <row r="40331" spans="1:15" x14ac:dyDescent="0.3">
      <c r="A40331" t="s">
        <v>135</v>
      </c>
      <c r="B40331" t="s">
        <v>168</v>
      </c>
      <c r="C40331" t="s">
        <v>57</v>
      </c>
      <c r="D40331" t="s">
        <v>18</v>
      </c>
      <c r="E40331" t="s">
        <v>27</v>
      </c>
      <c r="F40331" t="s">
        <v>2352</v>
      </c>
      <c r="G40331">
        <v>238308322</v>
      </c>
      <c r="H40331" t="s">
        <v>1440</v>
      </c>
      <c r="I40331">
        <v>9583</v>
      </c>
      <c r="J40331">
        <v>437.2</v>
      </c>
      <c r="K40331">
        <v>263.33</v>
      </c>
      <c r="L40331">
        <v>4189687.6</v>
      </c>
      <c r="M40331">
        <v>2523491.39</v>
      </c>
      <c r="N40331">
        <v>1666196.21</v>
      </c>
      <c r="O40331" t="s">
        <v>40</v>
      </c>
    </row>
    <row r="40332" spans="1:15" x14ac:dyDescent="0.3">
      <c r="A40332" t="s">
        <v>210</v>
      </c>
      <c r="B40332" t="s">
        <v>351</v>
      </c>
      <c r="C40332" t="s">
        <v>100</v>
      </c>
      <c r="D40332" t="s">
        <v>26</v>
      </c>
      <c r="E40332" t="s">
        <v>33</v>
      </c>
      <c r="F40332" t="s">
        <v>1170</v>
      </c>
      <c r="G40332">
        <v>279363286</v>
      </c>
      <c r="H40332" t="s">
        <v>2973</v>
      </c>
      <c r="I40332">
        <v>8659</v>
      </c>
      <c r="J40332">
        <v>47.45</v>
      </c>
      <c r="K40332">
        <v>31.79</v>
      </c>
      <c r="L40332">
        <v>410869.55</v>
      </c>
      <c r="M40332">
        <v>275269.61</v>
      </c>
      <c r="N40332">
        <v>135599.94</v>
      </c>
      <c r="O40332" t="s">
        <v>52</v>
      </c>
    </row>
    <row r="40333" spans="1:15" x14ac:dyDescent="0.3">
      <c r="A40333" t="s">
        <v>23</v>
      </c>
      <c r="B40333" t="s">
        <v>383</v>
      </c>
      <c r="C40333" t="s">
        <v>66</v>
      </c>
      <c r="D40333" t="s">
        <v>18</v>
      </c>
      <c r="E40333" t="s">
        <v>33</v>
      </c>
      <c r="F40333" t="s">
        <v>2013</v>
      </c>
      <c r="G40333">
        <v>952310645</v>
      </c>
      <c r="H40333" t="s">
        <v>265</v>
      </c>
      <c r="I40333">
        <v>8737</v>
      </c>
      <c r="J40333">
        <v>9.33</v>
      </c>
      <c r="K40333">
        <v>6.92</v>
      </c>
      <c r="L40333">
        <v>81516.210000000006</v>
      </c>
      <c r="M40333">
        <v>60460.04</v>
      </c>
      <c r="N40333">
        <v>21056.17</v>
      </c>
      <c r="O40333" t="s">
        <v>69</v>
      </c>
    </row>
    <row r="40334" spans="1:15" x14ac:dyDescent="0.3">
      <c r="A40334" t="s">
        <v>103</v>
      </c>
      <c r="B40334" t="s">
        <v>644</v>
      </c>
      <c r="C40334" t="s">
        <v>17</v>
      </c>
      <c r="D40334" t="s">
        <v>26</v>
      </c>
      <c r="E40334" t="s">
        <v>19</v>
      </c>
      <c r="F40334" t="s">
        <v>2376</v>
      </c>
      <c r="G40334">
        <v>383761727</v>
      </c>
      <c r="H40334" t="s">
        <v>2054</v>
      </c>
      <c r="I40334">
        <v>2478</v>
      </c>
      <c r="J40334">
        <v>668.27</v>
      </c>
      <c r="K40334">
        <v>502.54</v>
      </c>
      <c r="L40334">
        <v>1655973.06</v>
      </c>
      <c r="M40334">
        <v>1245294.1200000001</v>
      </c>
      <c r="N40334">
        <v>410678.94</v>
      </c>
      <c r="O40334" t="s">
        <v>22</v>
      </c>
    </row>
    <row r="40335" spans="1:15" x14ac:dyDescent="0.3">
      <c r="A40335" t="s">
        <v>70</v>
      </c>
      <c r="B40335" t="s">
        <v>401</v>
      </c>
      <c r="C40335" t="s">
        <v>229</v>
      </c>
      <c r="D40335" t="s">
        <v>26</v>
      </c>
      <c r="E40335" t="s">
        <v>19</v>
      </c>
      <c r="F40335" t="s">
        <v>2011</v>
      </c>
      <c r="G40335">
        <v>370640361</v>
      </c>
      <c r="H40335" t="s">
        <v>1084</v>
      </c>
      <c r="I40335">
        <v>9574</v>
      </c>
      <c r="J40335">
        <v>109.28</v>
      </c>
      <c r="K40335">
        <v>35.840000000000003</v>
      </c>
      <c r="L40335">
        <v>1046246.72</v>
      </c>
      <c r="M40335">
        <v>343132.15999999997</v>
      </c>
      <c r="N40335">
        <v>703114.56</v>
      </c>
      <c r="O40335" t="s">
        <v>40</v>
      </c>
    </row>
    <row r="40336" spans="1:15" x14ac:dyDescent="0.3">
      <c r="A40336" t="s">
        <v>210</v>
      </c>
      <c r="B40336" t="s">
        <v>342</v>
      </c>
      <c r="C40336" t="s">
        <v>126</v>
      </c>
      <c r="D40336" t="s">
        <v>18</v>
      </c>
      <c r="E40336" t="s">
        <v>27</v>
      </c>
      <c r="F40336" t="s">
        <v>1888</v>
      </c>
      <c r="G40336">
        <v>530182874</v>
      </c>
      <c r="H40336" t="s">
        <v>2492</v>
      </c>
      <c r="I40336">
        <v>1749</v>
      </c>
      <c r="J40336">
        <v>152.58000000000001</v>
      </c>
      <c r="K40336">
        <v>97.44</v>
      </c>
      <c r="L40336">
        <v>266862.42</v>
      </c>
      <c r="M40336">
        <v>170422.56</v>
      </c>
      <c r="N40336">
        <v>96439.86</v>
      </c>
      <c r="O40336" t="s">
        <v>69</v>
      </c>
    </row>
    <row r="40337" spans="1:15" x14ac:dyDescent="0.3">
      <c r="A40337" t="s">
        <v>15</v>
      </c>
      <c r="B40337" t="s">
        <v>206</v>
      </c>
      <c r="C40337" t="s">
        <v>66</v>
      </c>
      <c r="D40337" t="s">
        <v>18</v>
      </c>
      <c r="E40337" t="s">
        <v>19</v>
      </c>
      <c r="F40337" t="s">
        <v>2936</v>
      </c>
      <c r="G40337">
        <v>549938094</v>
      </c>
      <c r="H40337" t="s">
        <v>2287</v>
      </c>
      <c r="I40337">
        <v>7758</v>
      </c>
      <c r="J40337">
        <v>9.33</v>
      </c>
      <c r="K40337">
        <v>6.92</v>
      </c>
      <c r="L40337">
        <v>72382.14</v>
      </c>
      <c r="M40337">
        <v>53685.36</v>
      </c>
      <c r="N40337">
        <v>18696.78</v>
      </c>
      <c r="O40337" t="s">
        <v>69</v>
      </c>
    </row>
    <row r="40338" spans="1:15" x14ac:dyDescent="0.3">
      <c r="A40338" t="s">
        <v>210</v>
      </c>
      <c r="B40338" t="s">
        <v>211</v>
      </c>
      <c r="C40338" t="s">
        <v>66</v>
      </c>
      <c r="D40338" t="s">
        <v>26</v>
      </c>
      <c r="E40338" t="s">
        <v>19</v>
      </c>
      <c r="F40338" t="s">
        <v>1419</v>
      </c>
      <c r="G40338">
        <v>637767350</v>
      </c>
      <c r="H40338" t="s">
        <v>2596</v>
      </c>
      <c r="I40338">
        <v>8386</v>
      </c>
      <c r="J40338">
        <v>9.33</v>
      </c>
      <c r="K40338">
        <v>6.92</v>
      </c>
      <c r="L40338">
        <v>78241.38</v>
      </c>
      <c r="M40338">
        <v>58031.12</v>
      </c>
      <c r="N40338">
        <v>20210.259999999998</v>
      </c>
      <c r="O40338" t="s">
        <v>30</v>
      </c>
    </row>
    <row r="40339" spans="1:15" x14ac:dyDescent="0.3">
      <c r="A40339" t="s">
        <v>23</v>
      </c>
      <c r="B40339" t="s">
        <v>383</v>
      </c>
      <c r="C40339" t="s">
        <v>25</v>
      </c>
      <c r="D40339" t="s">
        <v>26</v>
      </c>
      <c r="E40339" t="s">
        <v>19</v>
      </c>
      <c r="F40339" t="s">
        <v>447</v>
      </c>
      <c r="G40339">
        <v>171844470</v>
      </c>
      <c r="H40339" t="s">
        <v>1032</v>
      </c>
      <c r="I40339">
        <v>1452</v>
      </c>
      <c r="J40339">
        <v>255.28</v>
      </c>
      <c r="K40339">
        <v>159.41999999999999</v>
      </c>
      <c r="L40339">
        <v>370666.56</v>
      </c>
      <c r="M40339">
        <v>231477.84</v>
      </c>
      <c r="N40339">
        <v>139188.72</v>
      </c>
      <c r="O40339" t="s">
        <v>36</v>
      </c>
    </row>
    <row r="40340" spans="1:15" x14ac:dyDescent="0.3">
      <c r="A40340" t="s">
        <v>70</v>
      </c>
      <c r="B40340" t="s">
        <v>78</v>
      </c>
      <c r="C40340" t="s">
        <v>32</v>
      </c>
      <c r="D40340" t="s">
        <v>26</v>
      </c>
      <c r="E40340" t="s">
        <v>62</v>
      </c>
      <c r="F40340" t="s">
        <v>959</v>
      </c>
      <c r="G40340">
        <v>850655782</v>
      </c>
      <c r="H40340" t="s">
        <v>2734</v>
      </c>
      <c r="I40340">
        <v>6804</v>
      </c>
      <c r="J40340">
        <v>421.89</v>
      </c>
      <c r="K40340">
        <v>364.69</v>
      </c>
      <c r="L40340">
        <v>2870539.56</v>
      </c>
      <c r="M40340">
        <v>2481350.7599999998</v>
      </c>
      <c r="N40340">
        <v>389188.8</v>
      </c>
      <c r="O40340" t="s">
        <v>36</v>
      </c>
    </row>
    <row r="40341" spans="1:15" x14ac:dyDescent="0.3">
      <c r="A40341" t="s">
        <v>15</v>
      </c>
      <c r="B40341" t="s">
        <v>1230</v>
      </c>
      <c r="C40341" t="s">
        <v>25</v>
      </c>
      <c r="D40341" t="s">
        <v>18</v>
      </c>
      <c r="E40341" t="s">
        <v>27</v>
      </c>
      <c r="F40341" t="s">
        <v>1837</v>
      </c>
      <c r="G40341">
        <v>843000113</v>
      </c>
      <c r="H40341" t="s">
        <v>2272</v>
      </c>
      <c r="I40341">
        <v>1322</v>
      </c>
      <c r="J40341">
        <v>255.28</v>
      </c>
      <c r="K40341">
        <v>159.41999999999999</v>
      </c>
      <c r="L40341">
        <v>337480.16</v>
      </c>
      <c r="M40341">
        <v>210753.24</v>
      </c>
      <c r="N40341">
        <v>126726.92</v>
      </c>
      <c r="O40341" t="s">
        <v>40</v>
      </c>
    </row>
    <row r="40342" spans="1:15" x14ac:dyDescent="0.3">
      <c r="A40342" t="s">
        <v>23</v>
      </c>
      <c r="B40342" t="s">
        <v>870</v>
      </c>
      <c r="C40342" t="s">
        <v>57</v>
      </c>
      <c r="D40342" t="s">
        <v>18</v>
      </c>
      <c r="E40342" t="s">
        <v>19</v>
      </c>
      <c r="F40342" t="s">
        <v>172</v>
      </c>
      <c r="G40342">
        <v>637988793</v>
      </c>
      <c r="H40342" t="s">
        <v>2428</v>
      </c>
      <c r="I40342">
        <v>3916</v>
      </c>
      <c r="J40342">
        <v>437.2</v>
      </c>
      <c r="K40342">
        <v>263.33</v>
      </c>
      <c r="L40342">
        <v>1712075.2</v>
      </c>
      <c r="M40342">
        <v>1031200.28</v>
      </c>
      <c r="N40342">
        <v>680874.92</v>
      </c>
      <c r="O40342" t="s">
        <v>40</v>
      </c>
    </row>
    <row r="40343" spans="1:15" x14ac:dyDescent="0.3">
      <c r="A40343" t="s">
        <v>15</v>
      </c>
      <c r="B40343" t="s">
        <v>356</v>
      </c>
      <c r="C40343" t="s">
        <v>42</v>
      </c>
      <c r="D40343" t="s">
        <v>26</v>
      </c>
      <c r="E40343" t="s">
        <v>19</v>
      </c>
      <c r="F40343" t="s">
        <v>1657</v>
      </c>
      <c r="G40343">
        <v>795045650</v>
      </c>
      <c r="H40343" t="s">
        <v>2025</v>
      </c>
      <c r="I40343">
        <v>530</v>
      </c>
      <c r="J40343">
        <v>205.7</v>
      </c>
      <c r="K40343">
        <v>117.11</v>
      </c>
      <c r="L40343">
        <v>109021</v>
      </c>
      <c r="M40343">
        <v>62068.3</v>
      </c>
      <c r="N40343">
        <v>46952.7</v>
      </c>
      <c r="O40343" t="s">
        <v>36</v>
      </c>
    </row>
    <row r="40344" spans="1:15" x14ac:dyDescent="0.3">
      <c r="A40344" t="s">
        <v>135</v>
      </c>
      <c r="B40344" t="s">
        <v>902</v>
      </c>
      <c r="C40344" t="s">
        <v>66</v>
      </c>
      <c r="D40344" t="s">
        <v>18</v>
      </c>
      <c r="E40344" t="s">
        <v>62</v>
      </c>
      <c r="F40344" t="s">
        <v>231</v>
      </c>
      <c r="G40344">
        <v>593907010</v>
      </c>
      <c r="H40344" t="s">
        <v>335</v>
      </c>
      <c r="I40344">
        <v>9137</v>
      </c>
      <c r="J40344">
        <v>9.33</v>
      </c>
      <c r="K40344">
        <v>6.92</v>
      </c>
      <c r="L40344">
        <v>85248.21</v>
      </c>
      <c r="M40344">
        <v>63228.04</v>
      </c>
      <c r="N40344">
        <v>22020.17</v>
      </c>
      <c r="O40344" t="s">
        <v>40</v>
      </c>
    </row>
    <row r="40345" spans="1:15" x14ac:dyDescent="0.3">
      <c r="A40345" t="s">
        <v>15</v>
      </c>
      <c r="B40345" t="s">
        <v>269</v>
      </c>
      <c r="C40345" t="s">
        <v>17</v>
      </c>
      <c r="D40345" t="s">
        <v>26</v>
      </c>
      <c r="E40345" t="s">
        <v>62</v>
      </c>
      <c r="F40345" t="s">
        <v>2906</v>
      </c>
      <c r="G40345">
        <v>284621703</v>
      </c>
      <c r="H40345" t="s">
        <v>672</v>
      </c>
      <c r="I40345">
        <v>4742</v>
      </c>
      <c r="J40345">
        <v>668.27</v>
      </c>
      <c r="K40345">
        <v>502.54</v>
      </c>
      <c r="L40345">
        <v>3168936.34</v>
      </c>
      <c r="M40345">
        <v>2383044.6800000002</v>
      </c>
      <c r="N40345">
        <v>785891.66</v>
      </c>
      <c r="O40345" t="s">
        <v>52</v>
      </c>
    </row>
    <row r="40346" spans="1:15" x14ac:dyDescent="0.3">
      <c r="A40346" t="s">
        <v>23</v>
      </c>
      <c r="B40346" t="s">
        <v>291</v>
      </c>
      <c r="C40346" t="s">
        <v>229</v>
      </c>
      <c r="D40346" t="s">
        <v>18</v>
      </c>
      <c r="E40346" t="s">
        <v>27</v>
      </c>
      <c r="F40346" t="s">
        <v>2490</v>
      </c>
      <c r="G40346">
        <v>637551057</v>
      </c>
      <c r="H40346" t="s">
        <v>334</v>
      </c>
      <c r="I40346">
        <v>4380</v>
      </c>
      <c r="J40346">
        <v>109.28</v>
      </c>
      <c r="K40346">
        <v>35.840000000000003</v>
      </c>
      <c r="L40346">
        <v>478646.4</v>
      </c>
      <c r="M40346">
        <v>156979.20000000001</v>
      </c>
      <c r="N40346">
        <v>321667.20000000001</v>
      </c>
      <c r="O40346" t="s">
        <v>40</v>
      </c>
    </row>
    <row r="40347" spans="1:15" x14ac:dyDescent="0.3">
      <c r="A40347" t="s">
        <v>45</v>
      </c>
      <c r="B40347" t="s">
        <v>476</v>
      </c>
      <c r="C40347" t="s">
        <v>57</v>
      </c>
      <c r="D40347" t="s">
        <v>26</v>
      </c>
      <c r="E40347" t="s">
        <v>19</v>
      </c>
      <c r="F40347" t="s">
        <v>2032</v>
      </c>
      <c r="G40347">
        <v>693368899</v>
      </c>
      <c r="H40347" t="s">
        <v>1441</v>
      </c>
      <c r="I40347">
        <v>2120</v>
      </c>
      <c r="J40347">
        <v>437.2</v>
      </c>
      <c r="K40347">
        <v>263.33</v>
      </c>
      <c r="L40347">
        <v>926864</v>
      </c>
      <c r="M40347">
        <v>558259.6</v>
      </c>
      <c r="N40347">
        <v>368604.4</v>
      </c>
      <c r="O40347" t="s">
        <v>40</v>
      </c>
    </row>
    <row r="40348" spans="1:15" x14ac:dyDescent="0.3">
      <c r="A40348" t="s">
        <v>70</v>
      </c>
      <c r="B40348" t="s">
        <v>179</v>
      </c>
      <c r="C40348" t="s">
        <v>66</v>
      </c>
      <c r="D40348" t="s">
        <v>18</v>
      </c>
      <c r="E40348" t="s">
        <v>27</v>
      </c>
      <c r="F40348" t="s">
        <v>2649</v>
      </c>
      <c r="G40348">
        <v>913061559</v>
      </c>
      <c r="H40348" t="s">
        <v>2681</v>
      </c>
      <c r="I40348">
        <v>4060</v>
      </c>
      <c r="J40348">
        <v>9.33</v>
      </c>
      <c r="K40348">
        <v>6.92</v>
      </c>
      <c r="L40348">
        <v>37879.800000000003</v>
      </c>
      <c r="M40348">
        <v>28095.200000000001</v>
      </c>
      <c r="N40348">
        <v>9784.6</v>
      </c>
      <c r="O40348" t="s">
        <v>69</v>
      </c>
    </row>
    <row r="40349" spans="1:15" x14ac:dyDescent="0.3">
      <c r="A40349" t="s">
        <v>23</v>
      </c>
      <c r="B40349" t="s">
        <v>682</v>
      </c>
      <c r="C40349" t="s">
        <v>89</v>
      </c>
      <c r="D40349" t="s">
        <v>26</v>
      </c>
      <c r="E40349" t="s">
        <v>19</v>
      </c>
      <c r="F40349" t="s">
        <v>218</v>
      </c>
      <c r="G40349">
        <v>927927863</v>
      </c>
      <c r="H40349" t="s">
        <v>556</v>
      </c>
      <c r="I40349">
        <v>3330</v>
      </c>
      <c r="J40349">
        <v>81.73</v>
      </c>
      <c r="K40349">
        <v>56.67</v>
      </c>
      <c r="L40349">
        <v>272160.90000000002</v>
      </c>
      <c r="M40349">
        <v>188711.1</v>
      </c>
      <c r="N40349">
        <v>83449.8</v>
      </c>
      <c r="O40349" t="s">
        <v>40</v>
      </c>
    </row>
    <row r="40350" spans="1:15" x14ac:dyDescent="0.3">
      <c r="A40350" t="s">
        <v>70</v>
      </c>
      <c r="B40350" t="s">
        <v>107</v>
      </c>
      <c r="C40350" t="s">
        <v>66</v>
      </c>
      <c r="D40350" t="s">
        <v>26</v>
      </c>
      <c r="E40350" t="s">
        <v>33</v>
      </c>
      <c r="F40350" t="s">
        <v>1480</v>
      </c>
      <c r="G40350">
        <v>889579141</v>
      </c>
      <c r="H40350" t="s">
        <v>247</v>
      </c>
      <c r="I40350">
        <v>5091</v>
      </c>
      <c r="J40350">
        <v>9.33</v>
      </c>
      <c r="K40350">
        <v>6.92</v>
      </c>
      <c r="L40350">
        <v>47499.03</v>
      </c>
      <c r="M40350">
        <v>35229.72</v>
      </c>
      <c r="N40350">
        <v>12269.31</v>
      </c>
      <c r="O40350" t="s">
        <v>36</v>
      </c>
    </row>
    <row r="40351" spans="1:15" x14ac:dyDescent="0.3">
      <c r="A40351" t="s">
        <v>103</v>
      </c>
      <c r="B40351" t="s">
        <v>629</v>
      </c>
      <c r="C40351" t="s">
        <v>89</v>
      </c>
      <c r="D40351" t="s">
        <v>18</v>
      </c>
      <c r="E40351" t="s">
        <v>19</v>
      </c>
      <c r="F40351" t="s">
        <v>2608</v>
      </c>
      <c r="G40351">
        <v>119939219</v>
      </c>
      <c r="H40351" t="s">
        <v>906</v>
      </c>
      <c r="I40351">
        <v>1535</v>
      </c>
      <c r="J40351">
        <v>81.73</v>
      </c>
      <c r="K40351">
        <v>56.67</v>
      </c>
      <c r="L40351">
        <v>125455.55</v>
      </c>
      <c r="M40351">
        <v>86988.45</v>
      </c>
      <c r="N40351">
        <v>38467.1</v>
      </c>
      <c r="O40351" t="s">
        <v>36</v>
      </c>
    </row>
    <row r="40352" spans="1:15" x14ac:dyDescent="0.3">
      <c r="A40352" t="s">
        <v>23</v>
      </c>
      <c r="B40352" t="s">
        <v>763</v>
      </c>
      <c r="C40352" t="s">
        <v>229</v>
      </c>
      <c r="D40352" t="s">
        <v>18</v>
      </c>
      <c r="E40352" t="s">
        <v>62</v>
      </c>
      <c r="F40352" t="s">
        <v>444</v>
      </c>
      <c r="G40352">
        <v>261244428</v>
      </c>
      <c r="H40352" t="s">
        <v>2810</v>
      </c>
      <c r="I40352">
        <v>6886</v>
      </c>
      <c r="J40352">
        <v>109.28</v>
      </c>
      <c r="K40352">
        <v>35.840000000000003</v>
      </c>
      <c r="L40352">
        <v>752502.08</v>
      </c>
      <c r="M40352">
        <v>246794.23999999999</v>
      </c>
      <c r="N40352">
        <v>505707.84</v>
      </c>
      <c r="O40352" t="s">
        <v>60</v>
      </c>
    </row>
    <row r="40353" spans="1:15" x14ac:dyDescent="0.3">
      <c r="A40353" t="s">
        <v>15</v>
      </c>
      <c r="B40353" t="s">
        <v>203</v>
      </c>
      <c r="C40353" t="s">
        <v>126</v>
      </c>
      <c r="D40353" t="s">
        <v>18</v>
      </c>
      <c r="E40353" t="s">
        <v>62</v>
      </c>
      <c r="F40353" t="s">
        <v>510</v>
      </c>
      <c r="G40353">
        <v>326043593</v>
      </c>
      <c r="H40353" t="s">
        <v>2318</v>
      </c>
      <c r="I40353">
        <v>2400</v>
      </c>
      <c r="J40353">
        <v>152.58000000000001</v>
      </c>
      <c r="K40353">
        <v>97.44</v>
      </c>
      <c r="L40353">
        <v>366192</v>
      </c>
      <c r="M40353">
        <v>233856</v>
      </c>
      <c r="N40353">
        <v>132336</v>
      </c>
      <c r="O40353" t="s">
        <v>60</v>
      </c>
    </row>
    <row r="40354" spans="1:15" x14ac:dyDescent="0.3">
      <c r="A40354" t="s">
        <v>45</v>
      </c>
      <c r="B40354" t="s">
        <v>633</v>
      </c>
      <c r="C40354" t="s">
        <v>229</v>
      </c>
      <c r="D40354" t="s">
        <v>26</v>
      </c>
      <c r="E40354" t="s">
        <v>62</v>
      </c>
      <c r="F40354" t="s">
        <v>2012</v>
      </c>
      <c r="G40354">
        <v>747198045</v>
      </c>
      <c r="H40354" t="s">
        <v>2290</v>
      </c>
      <c r="I40354">
        <v>1361</v>
      </c>
      <c r="J40354">
        <v>109.28</v>
      </c>
      <c r="K40354">
        <v>35.840000000000003</v>
      </c>
      <c r="L40354">
        <v>148730.07999999999</v>
      </c>
      <c r="M40354">
        <v>48778.239999999998</v>
      </c>
      <c r="N40354">
        <v>99951.84</v>
      </c>
      <c r="O40354" t="s">
        <v>52</v>
      </c>
    </row>
    <row r="40355" spans="1:15" x14ac:dyDescent="0.3">
      <c r="A40355" t="s">
        <v>103</v>
      </c>
      <c r="B40355" t="s">
        <v>220</v>
      </c>
      <c r="C40355" t="s">
        <v>32</v>
      </c>
      <c r="D40355" t="s">
        <v>18</v>
      </c>
      <c r="E40355" t="s">
        <v>19</v>
      </c>
      <c r="F40355" t="s">
        <v>1188</v>
      </c>
      <c r="G40355">
        <v>227881610</v>
      </c>
      <c r="H40355" t="s">
        <v>1104</v>
      </c>
      <c r="I40355">
        <v>4087</v>
      </c>
      <c r="J40355">
        <v>421.89</v>
      </c>
      <c r="K40355">
        <v>364.69</v>
      </c>
      <c r="L40355">
        <v>1724264.43</v>
      </c>
      <c r="M40355">
        <v>1490488.03</v>
      </c>
      <c r="N40355">
        <v>233776.4</v>
      </c>
      <c r="O40355" t="s">
        <v>22</v>
      </c>
    </row>
    <row r="40356" spans="1:15" x14ac:dyDescent="0.3">
      <c r="A40356" t="s">
        <v>15</v>
      </c>
      <c r="B40356" t="s">
        <v>65</v>
      </c>
      <c r="C40356" t="s">
        <v>126</v>
      </c>
      <c r="D40356" t="s">
        <v>26</v>
      </c>
      <c r="E40356" t="s">
        <v>27</v>
      </c>
      <c r="F40356" t="s">
        <v>2528</v>
      </c>
      <c r="G40356">
        <v>691580617</v>
      </c>
      <c r="H40356" t="s">
        <v>555</v>
      </c>
      <c r="I40356">
        <v>2928</v>
      </c>
      <c r="J40356">
        <v>152.58000000000001</v>
      </c>
      <c r="K40356">
        <v>97.44</v>
      </c>
      <c r="L40356">
        <v>446754.24</v>
      </c>
      <c r="M40356">
        <v>285304.32000000001</v>
      </c>
      <c r="N40356">
        <v>161449.92000000001</v>
      </c>
      <c r="O40356" t="s">
        <v>40</v>
      </c>
    </row>
    <row r="40357" spans="1:15" x14ac:dyDescent="0.3">
      <c r="A40357" t="s">
        <v>103</v>
      </c>
      <c r="B40357" t="s">
        <v>1193</v>
      </c>
      <c r="C40357" t="s">
        <v>17</v>
      </c>
      <c r="D40357" t="s">
        <v>26</v>
      </c>
      <c r="E40357" t="s">
        <v>33</v>
      </c>
      <c r="F40357" t="s">
        <v>596</v>
      </c>
      <c r="G40357">
        <v>532093894</v>
      </c>
      <c r="H40357" t="s">
        <v>1603</v>
      </c>
      <c r="I40357">
        <v>7262</v>
      </c>
      <c r="J40357">
        <v>668.27</v>
      </c>
      <c r="K40357">
        <v>502.54</v>
      </c>
      <c r="L40357">
        <v>4852976.74</v>
      </c>
      <c r="M40357">
        <v>3649445.48</v>
      </c>
      <c r="N40357">
        <v>1203531.26</v>
      </c>
      <c r="O40357" t="s">
        <v>30</v>
      </c>
    </row>
    <row r="40358" spans="1:15" x14ac:dyDescent="0.3">
      <c r="A40358" t="s">
        <v>23</v>
      </c>
      <c r="B40358" t="s">
        <v>583</v>
      </c>
      <c r="C40358" t="s">
        <v>32</v>
      </c>
      <c r="D40358" t="s">
        <v>26</v>
      </c>
      <c r="E40358" t="s">
        <v>19</v>
      </c>
      <c r="F40358" t="s">
        <v>2480</v>
      </c>
      <c r="G40358">
        <v>463532769</v>
      </c>
      <c r="H40358" t="s">
        <v>1050</v>
      </c>
      <c r="I40358">
        <v>8502</v>
      </c>
      <c r="J40358">
        <v>421.89</v>
      </c>
      <c r="K40358">
        <v>364.69</v>
      </c>
      <c r="L40358">
        <v>3586908.78</v>
      </c>
      <c r="M40358">
        <v>3100594.38</v>
      </c>
      <c r="N40358">
        <v>486314.4</v>
      </c>
      <c r="O40358" t="s">
        <v>69</v>
      </c>
    </row>
    <row r="40359" spans="1:15" x14ac:dyDescent="0.3">
      <c r="A40359" t="s">
        <v>103</v>
      </c>
      <c r="B40359" t="s">
        <v>145</v>
      </c>
      <c r="C40359" t="s">
        <v>42</v>
      </c>
      <c r="D40359" t="s">
        <v>26</v>
      </c>
      <c r="E40359" t="s">
        <v>33</v>
      </c>
      <c r="F40359" t="s">
        <v>2256</v>
      </c>
      <c r="G40359">
        <v>370321071</v>
      </c>
      <c r="H40359" t="s">
        <v>712</v>
      </c>
      <c r="I40359">
        <v>5089</v>
      </c>
      <c r="J40359">
        <v>205.7</v>
      </c>
      <c r="K40359">
        <v>117.11</v>
      </c>
      <c r="L40359">
        <v>1046807.3</v>
      </c>
      <c r="M40359">
        <v>595972.79</v>
      </c>
      <c r="N40359">
        <v>450834.51</v>
      </c>
      <c r="O40359" t="s">
        <v>60</v>
      </c>
    </row>
    <row r="40360" spans="1:15" x14ac:dyDescent="0.3">
      <c r="A40360" t="s">
        <v>45</v>
      </c>
      <c r="B40360" t="s">
        <v>226</v>
      </c>
      <c r="C40360" t="s">
        <v>126</v>
      </c>
      <c r="D40360" t="s">
        <v>18</v>
      </c>
      <c r="E40360" t="s">
        <v>33</v>
      </c>
      <c r="F40360" t="s">
        <v>357</v>
      </c>
      <c r="G40360">
        <v>657195127</v>
      </c>
      <c r="H40360" t="s">
        <v>847</v>
      </c>
      <c r="I40360">
        <v>7497</v>
      </c>
      <c r="J40360">
        <v>152.58000000000001</v>
      </c>
      <c r="K40360">
        <v>97.44</v>
      </c>
      <c r="L40360">
        <v>1143892.26</v>
      </c>
      <c r="M40360">
        <v>730507.68</v>
      </c>
      <c r="N40360">
        <v>413384.58</v>
      </c>
      <c r="O40360" t="s">
        <v>69</v>
      </c>
    </row>
    <row r="40361" spans="1:15" x14ac:dyDescent="0.3">
      <c r="A40361" t="s">
        <v>45</v>
      </c>
      <c r="B40361" t="s">
        <v>297</v>
      </c>
      <c r="C40361" t="s">
        <v>75</v>
      </c>
      <c r="D40361" t="s">
        <v>26</v>
      </c>
      <c r="E40361" t="s">
        <v>19</v>
      </c>
      <c r="F40361" t="s">
        <v>492</v>
      </c>
      <c r="G40361">
        <v>899203765</v>
      </c>
      <c r="H40361" t="s">
        <v>1295</v>
      </c>
      <c r="I40361">
        <v>3231</v>
      </c>
      <c r="J40361">
        <v>154.06</v>
      </c>
      <c r="K40361">
        <v>90.93</v>
      </c>
      <c r="L40361">
        <v>497767.86</v>
      </c>
      <c r="M40361">
        <v>293794.83</v>
      </c>
      <c r="N40361">
        <v>203973.03</v>
      </c>
      <c r="O40361" t="s">
        <v>60</v>
      </c>
    </row>
    <row r="40362" spans="1:15" x14ac:dyDescent="0.3">
      <c r="A40362" t="s">
        <v>15</v>
      </c>
      <c r="B40362" t="s">
        <v>658</v>
      </c>
      <c r="C40362" t="s">
        <v>126</v>
      </c>
      <c r="D40362" t="s">
        <v>26</v>
      </c>
      <c r="E40362" t="s">
        <v>33</v>
      </c>
      <c r="F40362" t="s">
        <v>2564</v>
      </c>
      <c r="G40362">
        <v>291708314</v>
      </c>
      <c r="H40362" t="s">
        <v>662</v>
      </c>
      <c r="I40362">
        <v>1827</v>
      </c>
      <c r="J40362">
        <v>152.58000000000001</v>
      </c>
      <c r="K40362">
        <v>97.44</v>
      </c>
      <c r="L40362">
        <v>278763.65999999997</v>
      </c>
      <c r="M40362">
        <v>178022.88</v>
      </c>
      <c r="N40362">
        <v>100740.78</v>
      </c>
      <c r="O40362" t="s">
        <v>69</v>
      </c>
    </row>
    <row r="40363" spans="1:15" x14ac:dyDescent="0.3">
      <c r="A40363" t="s">
        <v>45</v>
      </c>
      <c r="B40363" t="s">
        <v>237</v>
      </c>
      <c r="C40363" t="s">
        <v>17</v>
      </c>
      <c r="D40363" t="s">
        <v>18</v>
      </c>
      <c r="E40363" t="s">
        <v>33</v>
      </c>
      <c r="F40363" t="s">
        <v>2449</v>
      </c>
      <c r="G40363">
        <v>800382602</v>
      </c>
      <c r="H40363" t="s">
        <v>1210</v>
      </c>
      <c r="I40363">
        <v>9853</v>
      </c>
      <c r="J40363">
        <v>668.27</v>
      </c>
      <c r="K40363">
        <v>502.54</v>
      </c>
      <c r="L40363">
        <v>6584464.3099999996</v>
      </c>
      <c r="M40363">
        <v>4951526.62</v>
      </c>
      <c r="N40363">
        <v>1632937.69</v>
      </c>
      <c r="O40363" t="s">
        <v>92</v>
      </c>
    </row>
    <row r="40364" spans="1:15" x14ac:dyDescent="0.3">
      <c r="A40364" t="s">
        <v>23</v>
      </c>
      <c r="B40364" t="s">
        <v>443</v>
      </c>
      <c r="C40364" t="s">
        <v>25</v>
      </c>
      <c r="D40364" t="s">
        <v>18</v>
      </c>
      <c r="E40364" t="s">
        <v>33</v>
      </c>
      <c r="F40364" t="s">
        <v>2154</v>
      </c>
      <c r="G40364">
        <v>411212956</v>
      </c>
      <c r="H40364" t="s">
        <v>2369</v>
      </c>
      <c r="I40364">
        <v>5907</v>
      </c>
      <c r="J40364">
        <v>255.28</v>
      </c>
      <c r="K40364">
        <v>159.41999999999999</v>
      </c>
      <c r="L40364">
        <v>1507938.96</v>
      </c>
      <c r="M40364">
        <v>941693.94</v>
      </c>
      <c r="N40364">
        <v>566245.02</v>
      </c>
      <c r="O40364" t="s">
        <v>40</v>
      </c>
    </row>
    <row r="40365" spans="1:15" x14ac:dyDescent="0.3">
      <c r="A40365" t="s">
        <v>210</v>
      </c>
      <c r="B40365" t="s">
        <v>211</v>
      </c>
      <c r="C40365" t="s">
        <v>42</v>
      </c>
      <c r="D40365" t="s">
        <v>18</v>
      </c>
      <c r="E40365" t="s">
        <v>27</v>
      </c>
      <c r="F40365" t="s">
        <v>2652</v>
      </c>
      <c r="G40365">
        <v>780498206</v>
      </c>
      <c r="H40365" t="s">
        <v>2172</v>
      </c>
      <c r="I40365">
        <v>5618</v>
      </c>
      <c r="J40365">
        <v>205.7</v>
      </c>
      <c r="K40365">
        <v>117.11</v>
      </c>
      <c r="L40365">
        <v>1155622.6000000001</v>
      </c>
      <c r="M40365">
        <v>657923.98</v>
      </c>
      <c r="N40365">
        <v>497698.62</v>
      </c>
      <c r="O40365" t="s">
        <v>30</v>
      </c>
    </row>
    <row r="40366" spans="1:15" x14ac:dyDescent="0.3">
      <c r="A40366" t="s">
        <v>23</v>
      </c>
      <c r="B40366" t="s">
        <v>183</v>
      </c>
      <c r="C40366" t="s">
        <v>126</v>
      </c>
      <c r="D40366" t="s">
        <v>18</v>
      </c>
      <c r="E40366" t="s">
        <v>62</v>
      </c>
      <c r="F40366" t="s">
        <v>1806</v>
      </c>
      <c r="G40366">
        <v>484849679</v>
      </c>
      <c r="H40366" t="s">
        <v>1437</v>
      </c>
      <c r="I40366">
        <v>6649</v>
      </c>
      <c r="J40366">
        <v>152.58000000000001</v>
      </c>
      <c r="K40366">
        <v>97.44</v>
      </c>
      <c r="L40366">
        <v>1014504.42</v>
      </c>
      <c r="M40366">
        <v>647878.56000000006</v>
      </c>
      <c r="N40366">
        <v>366625.86</v>
      </c>
      <c r="O40366" t="s">
        <v>52</v>
      </c>
    </row>
    <row r="40367" spans="1:15" x14ac:dyDescent="0.3">
      <c r="A40367" t="s">
        <v>23</v>
      </c>
      <c r="B40367" t="s">
        <v>223</v>
      </c>
      <c r="C40367" t="s">
        <v>75</v>
      </c>
      <c r="D40367" t="s">
        <v>18</v>
      </c>
      <c r="E40367" t="s">
        <v>62</v>
      </c>
      <c r="F40367" t="s">
        <v>483</v>
      </c>
      <c r="G40367">
        <v>871191203</v>
      </c>
      <c r="H40367" t="s">
        <v>1830</v>
      </c>
      <c r="I40367">
        <v>3692</v>
      </c>
      <c r="J40367">
        <v>154.06</v>
      </c>
      <c r="K40367">
        <v>90.93</v>
      </c>
      <c r="L40367">
        <v>568789.52</v>
      </c>
      <c r="M40367">
        <v>335713.56</v>
      </c>
      <c r="N40367">
        <v>233075.96</v>
      </c>
      <c r="O40367" t="s">
        <v>52</v>
      </c>
    </row>
    <row r="40368" spans="1:15" x14ac:dyDescent="0.3">
      <c r="A40368" t="s">
        <v>70</v>
      </c>
      <c r="B40368" t="s">
        <v>1423</v>
      </c>
      <c r="C40368" t="s">
        <v>82</v>
      </c>
      <c r="D40368" t="s">
        <v>18</v>
      </c>
      <c r="E40368" t="s">
        <v>27</v>
      </c>
      <c r="F40368" t="s">
        <v>3014</v>
      </c>
      <c r="G40368">
        <v>206759107</v>
      </c>
      <c r="H40368" t="s">
        <v>1319</v>
      </c>
      <c r="I40368">
        <v>3469</v>
      </c>
      <c r="J40368">
        <v>651.21</v>
      </c>
      <c r="K40368">
        <v>524.96</v>
      </c>
      <c r="L40368">
        <v>2259047.4900000002</v>
      </c>
      <c r="M40368">
        <v>1821086.24</v>
      </c>
      <c r="N40368">
        <v>437961.25</v>
      </c>
      <c r="O40368" t="s">
        <v>92</v>
      </c>
    </row>
    <row r="40369" spans="1:15" x14ac:dyDescent="0.3">
      <c r="A40369" t="s">
        <v>103</v>
      </c>
      <c r="B40369" t="s">
        <v>240</v>
      </c>
      <c r="C40369" t="s">
        <v>42</v>
      </c>
      <c r="D40369" t="s">
        <v>18</v>
      </c>
      <c r="E40369" t="s">
        <v>27</v>
      </c>
      <c r="F40369" t="s">
        <v>896</v>
      </c>
      <c r="G40369">
        <v>429102218</v>
      </c>
      <c r="H40369" t="s">
        <v>2944</v>
      </c>
      <c r="I40369">
        <v>9737</v>
      </c>
      <c r="J40369">
        <v>205.7</v>
      </c>
      <c r="K40369">
        <v>117.11</v>
      </c>
      <c r="L40369">
        <v>2002900.9</v>
      </c>
      <c r="M40369">
        <v>1140300.07</v>
      </c>
      <c r="N40369">
        <v>862600.83</v>
      </c>
      <c r="O40369" t="s">
        <v>40</v>
      </c>
    </row>
    <row r="40370" spans="1:15" x14ac:dyDescent="0.3">
      <c r="A40370" t="s">
        <v>15</v>
      </c>
      <c r="B40370" t="s">
        <v>356</v>
      </c>
      <c r="C40370" t="s">
        <v>229</v>
      </c>
      <c r="D40370" t="s">
        <v>26</v>
      </c>
      <c r="E40370" t="s">
        <v>19</v>
      </c>
      <c r="F40370" t="s">
        <v>2727</v>
      </c>
      <c r="G40370">
        <v>396081864</v>
      </c>
      <c r="H40370" t="s">
        <v>1823</v>
      </c>
      <c r="I40370">
        <v>8280</v>
      </c>
      <c r="J40370">
        <v>109.28</v>
      </c>
      <c r="K40370">
        <v>35.840000000000003</v>
      </c>
      <c r="L40370">
        <v>904838.4</v>
      </c>
      <c r="M40370">
        <v>296755.20000000001</v>
      </c>
      <c r="N40370">
        <v>608083.19999999995</v>
      </c>
      <c r="O40370" t="s">
        <v>22</v>
      </c>
    </row>
    <row r="40371" spans="1:15" x14ac:dyDescent="0.3">
      <c r="A40371" t="s">
        <v>15</v>
      </c>
      <c r="B40371" t="s">
        <v>345</v>
      </c>
      <c r="C40371" t="s">
        <v>82</v>
      </c>
      <c r="D40371" t="s">
        <v>26</v>
      </c>
      <c r="E40371" t="s">
        <v>19</v>
      </c>
      <c r="F40371" t="s">
        <v>746</v>
      </c>
      <c r="G40371">
        <v>835871875</v>
      </c>
      <c r="H40371" t="s">
        <v>338</v>
      </c>
      <c r="I40371">
        <v>1918</v>
      </c>
      <c r="J40371">
        <v>651.21</v>
      </c>
      <c r="K40371">
        <v>524.96</v>
      </c>
      <c r="L40371">
        <v>1249020.78</v>
      </c>
      <c r="M40371">
        <v>1006873.28</v>
      </c>
      <c r="N40371">
        <v>242147.5</v>
      </c>
      <c r="O40371" t="s">
        <v>22</v>
      </c>
    </row>
    <row r="40372" spans="1:15" x14ac:dyDescent="0.3">
      <c r="A40372" t="s">
        <v>135</v>
      </c>
      <c r="B40372" t="s">
        <v>408</v>
      </c>
      <c r="C40372" t="s">
        <v>32</v>
      </c>
      <c r="D40372" t="s">
        <v>26</v>
      </c>
      <c r="E40372" t="s">
        <v>19</v>
      </c>
      <c r="F40372" t="s">
        <v>1697</v>
      </c>
      <c r="G40372">
        <v>296958577</v>
      </c>
      <c r="H40372" t="s">
        <v>2745</v>
      </c>
      <c r="I40372">
        <v>5497</v>
      </c>
      <c r="J40372">
        <v>421.89</v>
      </c>
      <c r="K40372">
        <v>364.69</v>
      </c>
      <c r="L40372">
        <v>2319129.33</v>
      </c>
      <c r="M40372">
        <v>2004700.93</v>
      </c>
      <c r="N40372">
        <v>314428.40000000002</v>
      </c>
      <c r="O40372" t="s">
        <v>40</v>
      </c>
    </row>
    <row r="40373" spans="1:15" x14ac:dyDescent="0.3">
      <c r="A40373" t="s">
        <v>23</v>
      </c>
      <c r="B40373" t="s">
        <v>736</v>
      </c>
      <c r="C40373" t="s">
        <v>32</v>
      </c>
      <c r="D40373" t="s">
        <v>18</v>
      </c>
      <c r="E40373" t="s">
        <v>19</v>
      </c>
      <c r="F40373" t="s">
        <v>2038</v>
      </c>
      <c r="G40373">
        <v>998140799</v>
      </c>
      <c r="H40373" t="s">
        <v>1889</v>
      </c>
      <c r="I40373">
        <v>898</v>
      </c>
      <c r="J40373">
        <v>421.89</v>
      </c>
      <c r="K40373">
        <v>364.69</v>
      </c>
      <c r="L40373">
        <v>378857.22</v>
      </c>
      <c r="M40373">
        <v>327491.62</v>
      </c>
      <c r="N40373">
        <v>51365.599999999999</v>
      </c>
      <c r="O40373" t="s">
        <v>40</v>
      </c>
    </row>
    <row r="40374" spans="1:15" x14ac:dyDescent="0.3">
      <c r="A40374" t="s">
        <v>23</v>
      </c>
      <c r="B40374" t="s">
        <v>443</v>
      </c>
      <c r="C40374" t="s">
        <v>100</v>
      </c>
      <c r="D40374" t="s">
        <v>26</v>
      </c>
      <c r="E40374" t="s">
        <v>33</v>
      </c>
      <c r="F40374" t="s">
        <v>2566</v>
      </c>
      <c r="G40374">
        <v>278529870</v>
      </c>
      <c r="H40374" t="s">
        <v>272</v>
      </c>
      <c r="I40374">
        <v>2033</v>
      </c>
      <c r="J40374">
        <v>47.45</v>
      </c>
      <c r="K40374">
        <v>31.79</v>
      </c>
      <c r="L40374">
        <v>96465.85</v>
      </c>
      <c r="M40374">
        <v>64629.07</v>
      </c>
      <c r="N40374">
        <v>31836.78</v>
      </c>
      <c r="O40374" t="s">
        <v>40</v>
      </c>
    </row>
    <row r="40375" spans="1:15" x14ac:dyDescent="0.3">
      <c r="A40375" t="s">
        <v>15</v>
      </c>
      <c r="B40375" t="s">
        <v>394</v>
      </c>
      <c r="C40375" t="s">
        <v>42</v>
      </c>
      <c r="D40375" t="s">
        <v>18</v>
      </c>
      <c r="E40375" t="s">
        <v>27</v>
      </c>
      <c r="F40375" t="s">
        <v>1416</v>
      </c>
      <c r="G40375">
        <v>947549617</v>
      </c>
      <c r="H40375" t="s">
        <v>2419</v>
      </c>
      <c r="I40375">
        <v>9843</v>
      </c>
      <c r="J40375">
        <v>205.7</v>
      </c>
      <c r="K40375">
        <v>117.11</v>
      </c>
      <c r="L40375">
        <v>2024705.1</v>
      </c>
      <c r="M40375">
        <v>1152713.73</v>
      </c>
      <c r="N40375">
        <v>871991.37</v>
      </c>
      <c r="O40375" t="s">
        <v>36</v>
      </c>
    </row>
    <row r="40376" spans="1:15" x14ac:dyDescent="0.3">
      <c r="A40376" t="s">
        <v>45</v>
      </c>
      <c r="B40376" t="s">
        <v>305</v>
      </c>
      <c r="C40376" t="s">
        <v>66</v>
      </c>
      <c r="D40376" t="s">
        <v>18</v>
      </c>
      <c r="E40376" t="s">
        <v>27</v>
      </c>
      <c r="F40376" t="s">
        <v>740</v>
      </c>
      <c r="G40376">
        <v>934936368</v>
      </c>
      <c r="H40376" t="s">
        <v>747</v>
      </c>
      <c r="I40376">
        <v>7302</v>
      </c>
      <c r="J40376">
        <v>9.33</v>
      </c>
      <c r="K40376">
        <v>6.92</v>
      </c>
      <c r="L40376">
        <v>68127.66</v>
      </c>
      <c r="M40376">
        <v>50529.84</v>
      </c>
      <c r="N40376">
        <v>17597.82</v>
      </c>
      <c r="O40376" t="s">
        <v>22</v>
      </c>
    </row>
    <row r="40377" spans="1:15" x14ac:dyDescent="0.3">
      <c r="A40377" t="s">
        <v>15</v>
      </c>
      <c r="B40377" t="s">
        <v>852</v>
      </c>
      <c r="C40377" t="s">
        <v>17</v>
      </c>
      <c r="D40377" t="s">
        <v>18</v>
      </c>
      <c r="E40377" t="s">
        <v>33</v>
      </c>
      <c r="F40377" t="s">
        <v>1981</v>
      </c>
      <c r="G40377">
        <v>940738952</v>
      </c>
      <c r="H40377" t="s">
        <v>265</v>
      </c>
      <c r="I40377">
        <v>4416</v>
      </c>
      <c r="J40377">
        <v>668.27</v>
      </c>
      <c r="K40377">
        <v>502.54</v>
      </c>
      <c r="L40377">
        <v>2951080.32</v>
      </c>
      <c r="M40377">
        <v>2219216.64</v>
      </c>
      <c r="N40377">
        <v>731863.68</v>
      </c>
      <c r="O40377" t="s">
        <v>69</v>
      </c>
    </row>
    <row r="40378" spans="1:15" x14ac:dyDescent="0.3">
      <c r="A40378" t="s">
        <v>23</v>
      </c>
      <c r="B40378" t="s">
        <v>887</v>
      </c>
      <c r="C40378" t="s">
        <v>82</v>
      </c>
      <c r="D40378" t="s">
        <v>18</v>
      </c>
      <c r="E40378" t="s">
        <v>27</v>
      </c>
      <c r="F40378" t="s">
        <v>1237</v>
      </c>
      <c r="G40378">
        <v>385318696</v>
      </c>
      <c r="H40378" t="s">
        <v>2419</v>
      </c>
      <c r="I40378">
        <v>3220</v>
      </c>
      <c r="J40378">
        <v>651.21</v>
      </c>
      <c r="K40378">
        <v>524.96</v>
      </c>
      <c r="L40378">
        <v>2096896.2</v>
      </c>
      <c r="M40378">
        <v>1690371.2</v>
      </c>
      <c r="N40378">
        <v>406525</v>
      </c>
      <c r="O40378" t="s">
        <v>69</v>
      </c>
    </row>
    <row r="40379" spans="1:15" x14ac:dyDescent="0.3">
      <c r="A40379" t="s">
        <v>15</v>
      </c>
      <c r="B40379" t="s">
        <v>436</v>
      </c>
      <c r="C40379" t="s">
        <v>89</v>
      </c>
      <c r="D40379" t="s">
        <v>26</v>
      </c>
      <c r="E40379" t="s">
        <v>62</v>
      </c>
      <c r="F40379" t="s">
        <v>2336</v>
      </c>
      <c r="G40379">
        <v>559349429</v>
      </c>
      <c r="H40379" t="s">
        <v>54</v>
      </c>
      <c r="I40379">
        <v>2781</v>
      </c>
      <c r="J40379">
        <v>81.73</v>
      </c>
      <c r="K40379">
        <v>56.67</v>
      </c>
      <c r="L40379">
        <v>227291.13</v>
      </c>
      <c r="M40379">
        <v>157599.26999999999</v>
      </c>
      <c r="N40379">
        <v>69691.86</v>
      </c>
      <c r="O40379" t="s">
        <v>22</v>
      </c>
    </row>
    <row r="40380" spans="1:15" x14ac:dyDescent="0.3">
      <c r="A40380" t="s">
        <v>15</v>
      </c>
      <c r="B40380" t="s">
        <v>1093</v>
      </c>
      <c r="C40380" t="s">
        <v>25</v>
      </c>
      <c r="D40380" t="s">
        <v>18</v>
      </c>
      <c r="E40380" t="s">
        <v>19</v>
      </c>
      <c r="F40380" t="s">
        <v>2285</v>
      </c>
      <c r="G40380">
        <v>573817479</v>
      </c>
      <c r="H40380" t="s">
        <v>2034</v>
      </c>
      <c r="I40380">
        <v>4198</v>
      </c>
      <c r="J40380">
        <v>255.28</v>
      </c>
      <c r="K40380">
        <v>159.41999999999999</v>
      </c>
      <c r="L40380">
        <v>1071665.44</v>
      </c>
      <c r="M40380">
        <v>669245.16</v>
      </c>
      <c r="N40380">
        <v>402420.28</v>
      </c>
      <c r="O40380" t="s">
        <v>60</v>
      </c>
    </row>
    <row r="40381" spans="1:15" x14ac:dyDescent="0.3">
      <c r="A40381" t="s">
        <v>15</v>
      </c>
      <c r="B40381" t="s">
        <v>388</v>
      </c>
      <c r="C40381" t="s">
        <v>229</v>
      </c>
      <c r="D40381" t="s">
        <v>26</v>
      </c>
      <c r="E40381" t="s">
        <v>19</v>
      </c>
      <c r="F40381" t="s">
        <v>1330</v>
      </c>
      <c r="G40381">
        <v>510021674</v>
      </c>
      <c r="H40381" t="s">
        <v>1694</v>
      </c>
      <c r="I40381">
        <v>5602</v>
      </c>
      <c r="J40381">
        <v>109.28</v>
      </c>
      <c r="K40381">
        <v>35.840000000000003</v>
      </c>
      <c r="L40381">
        <v>612186.56000000006</v>
      </c>
      <c r="M40381">
        <v>200775.67999999999</v>
      </c>
      <c r="N40381">
        <v>411410.88</v>
      </c>
      <c r="O40381" t="s">
        <v>30</v>
      </c>
    </row>
    <row r="40382" spans="1:15" x14ac:dyDescent="0.3">
      <c r="A40382" t="s">
        <v>23</v>
      </c>
      <c r="B40382" t="s">
        <v>188</v>
      </c>
      <c r="C40382" t="s">
        <v>32</v>
      </c>
      <c r="D40382" t="s">
        <v>26</v>
      </c>
      <c r="E40382" t="s">
        <v>62</v>
      </c>
      <c r="F40382" t="s">
        <v>2444</v>
      </c>
      <c r="G40382">
        <v>969573342</v>
      </c>
      <c r="H40382" t="s">
        <v>2537</v>
      </c>
      <c r="I40382">
        <v>7153</v>
      </c>
      <c r="J40382">
        <v>421.89</v>
      </c>
      <c r="K40382">
        <v>364.69</v>
      </c>
      <c r="L40382">
        <v>3017779.17</v>
      </c>
      <c r="M40382">
        <v>2608627.5699999998</v>
      </c>
      <c r="N40382">
        <v>409151.6</v>
      </c>
      <c r="O40382" t="s">
        <v>92</v>
      </c>
    </row>
    <row r="40383" spans="1:15" x14ac:dyDescent="0.3">
      <c r="A40383" t="s">
        <v>23</v>
      </c>
      <c r="B40383" t="s">
        <v>217</v>
      </c>
      <c r="C40383" t="s">
        <v>42</v>
      </c>
      <c r="D40383" t="s">
        <v>18</v>
      </c>
      <c r="E40383" t="s">
        <v>62</v>
      </c>
      <c r="F40383" t="s">
        <v>2741</v>
      </c>
      <c r="G40383">
        <v>824396312</v>
      </c>
      <c r="H40383" t="s">
        <v>1365</v>
      </c>
      <c r="I40383">
        <v>6043</v>
      </c>
      <c r="J40383">
        <v>205.7</v>
      </c>
      <c r="K40383">
        <v>117.11</v>
      </c>
      <c r="L40383">
        <v>1243045.1000000001</v>
      </c>
      <c r="M40383">
        <v>707695.73</v>
      </c>
      <c r="N40383">
        <v>535349.37</v>
      </c>
      <c r="O40383" t="s">
        <v>30</v>
      </c>
    </row>
    <row r="40384" spans="1:15" x14ac:dyDescent="0.3">
      <c r="A40384" t="s">
        <v>135</v>
      </c>
      <c r="B40384" t="s">
        <v>1355</v>
      </c>
      <c r="C40384" t="s">
        <v>25</v>
      </c>
      <c r="D40384" t="s">
        <v>18</v>
      </c>
      <c r="E40384" t="s">
        <v>27</v>
      </c>
      <c r="F40384" t="s">
        <v>2893</v>
      </c>
      <c r="G40384">
        <v>366726911</v>
      </c>
      <c r="H40384" t="s">
        <v>1213</v>
      </c>
      <c r="I40384">
        <v>1497</v>
      </c>
      <c r="J40384">
        <v>255.28</v>
      </c>
      <c r="K40384">
        <v>159.41999999999999</v>
      </c>
      <c r="L40384">
        <v>382154.16</v>
      </c>
      <c r="M40384">
        <v>238651.74</v>
      </c>
      <c r="N40384">
        <v>143502.42000000001</v>
      </c>
      <c r="O40384" t="s">
        <v>22</v>
      </c>
    </row>
    <row r="40385" spans="1:15" x14ac:dyDescent="0.3">
      <c r="A40385" t="s">
        <v>15</v>
      </c>
      <c r="B40385" t="s">
        <v>65</v>
      </c>
      <c r="C40385" t="s">
        <v>25</v>
      </c>
      <c r="D40385" t="s">
        <v>18</v>
      </c>
      <c r="E40385" t="s">
        <v>27</v>
      </c>
      <c r="F40385" t="s">
        <v>1373</v>
      </c>
      <c r="G40385">
        <v>859113967</v>
      </c>
      <c r="H40385" t="s">
        <v>1601</v>
      </c>
      <c r="I40385">
        <v>9769</v>
      </c>
      <c r="J40385">
        <v>255.28</v>
      </c>
      <c r="K40385">
        <v>159.41999999999999</v>
      </c>
      <c r="L40385">
        <v>2493830.3199999998</v>
      </c>
      <c r="M40385">
        <v>1557373.98</v>
      </c>
      <c r="N40385">
        <v>936456.34</v>
      </c>
      <c r="O40385" t="s">
        <v>22</v>
      </c>
    </row>
    <row r="40386" spans="1:15" x14ac:dyDescent="0.3">
      <c r="A40386" t="s">
        <v>15</v>
      </c>
      <c r="B40386" t="s">
        <v>132</v>
      </c>
      <c r="C40386" t="s">
        <v>82</v>
      </c>
      <c r="D40386" t="s">
        <v>18</v>
      </c>
      <c r="E40386" t="s">
        <v>19</v>
      </c>
      <c r="F40386" t="s">
        <v>1718</v>
      </c>
      <c r="G40386">
        <v>484418809</v>
      </c>
      <c r="H40386" t="s">
        <v>927</v>
      </c>
      <c r="I40386">
        <v>9145</v>
      </c>
      <c r="J40386">
        <v>651.21</v>
      </c>
      <c r="K40386">
        <v>524.96</v>
      </c>
      <c r="L40386">
        <v>5955315.4500000002</v>
      </c>
      <c r="M40386">
        <v>4800759.2</v>
      </c>
      <c r="N40386">
        <v>1154556.25</v>
      </c>
      <c r="O40386" t="s">
        <v>22</v>
      </c>
    </row>
    <row r="40387" spans="1:15" x14ac:dyDescent="0.3">
      <c r="A40387" t="s">
        <v>15</v>
      </c>
      <c r="B40387" t="s">
        <v>961</v>
      </c>
      <c r="C40387" t="s">
        <v>126</v>
      </c>
      <c r="D40387" t="s">
        <v>26</v>
      </c>
      <c r="E40387" t="s">
        <v>19</v>
      </c>
      <c r="F40387" t="s">
        <v>2526</v>
      </c>
      <c r="G40387">
        <v>195815265</v>
      </c>
      <c r="H40387" t="s">
        <v>256</v>
      </c>
      <c r="I40387">
        <v>4943</v>
      </c>
      <c r="J40387">
        <v>152.58000000000001</v>
      </c>
      <c r="K40387">
        <v>97.44</v>
      </c>
      <c r="L40387">
        <v>754202.94</v>
      </c>
      <c r="M40387">
        <v>481645.92</v>
      </c>
      <c r="N40387">
        <v>272557.02</v>
      </c>
      <c r="O40387" t="s">
        <v>69</v>
      </c>
    </row>
    <row r="40388" spans="1:15" x14ac:dyDescent="0.3">
      <c r="A40388" t="s">
        <v>23</v>
      </c>
      <c r="B40388" t="s">
        <v>941</v>
      </c>
      <c r="C40388" t="s">
        <v>82</v>
      </c>
      <c r="D40388" t="s">
        <v>18</v>
      </c>
      <c r="E40388" t="s">
        <v>62</v>
      </c>
      <c r="F40388" t="s">
        <v>956</v>
      </c>
      <c r="G40388">
        <v>566789662</v>
      </c>
      <c r="H40388" t="s">
        <v>2224</v>
      </c>
      <c r="I40388">
        <v>4511</v>
      </c>
      <c r="J40388">
        <v>651.21</v>
      </c>
      <c r="K40388">
        <v>524.96</v>
      </c>
      <c r="L40388">
        <v>2937608.31</v>
      </c>
      <c r="M40388">
        <v>2368094.56</v>
      </c>
      <c r="N40388">
        <v>569513.75</v>
      </c>
      <c r="O40388" t="s">
        <v>52</v>
      </c>
    </row>
    <row r="40389" spans="1:15" x14ac:dyDescent="0.3">
      <c r="A40389" t="s">
        <v>23</v>
      </c>
      <c r="B40389" t="s">
        <v>1020</v>
      </c>
      <c r="C40389" t="s">
        <v>89</v>
      </c>
      <c r="D40389" t="s">
        <v>26</v>
      </c>
      <c r="E40389" t="s">
        <v>19</v>
      </c>
      <c r="F40389" t="s">
        <v>2885</v>
      </c>
      <c r="G40389">
        <v>441140830</v>
      </c>
      <c r="H40389" t="s">
        <v>874</v>
      </c>
      <c r="I40389">
        <v>2230</v>
      </c>
      <c r="J40389">
        <v>81.73</v>
      </c>
      <c r="K40389">
        <v>56.67</v>
      </c>
      <c r="L40389">
        <v>182257.9</v>
      </c>
      <c r="M40389">
        <v>126374.1</v>
      </c>
      <c r="N40389">
        <v>55883.8</v>
      </c>
      <c r="O40389" t="s">
        <v>69</v>
      </c>
    </row>
    <row r="40390" spans="1:15" x14ac:dyDescent="0.3">
      <c r="A40390" t="s">
        <v>15</v>
      </c>
      <c r="B40390" t="s">
        <v>201</v>
      </c>
      <c r="C40390" t="s">
        <v>82</v>
      </c>
      <c r="D40390" t="s">
        <v>26</v>
      </c>
      <c r="E40390" t="s">
        <v>19</v>
      </c>
      <c r="F40390" t="s">
        <v>1763</v>
      </c>
      <c r="G40390">
        <v>982980096</v>
      </c>
      <c r="H40390" t="s">
        <v>1212</v>
      </c>
      <c r="I40390">
        <v>4509</v>
      </